8" t="s">
        <v>35</v>
      </c>
      <c r="Q54358" t="s">
        <v>648</v>
      </c>
      <c r="R54358" t="s">
        <v>107</v>
      </c>
      <c r="S54358" t="s">
        <v>177</v>
      </c>
      <c r="T54358">
        <v>37.780280240000003</v>
      </c>
      <c r="U54358">
        <v>-122.4804506</v>
      </c>
      <c r="V54358">
        <v>8</v>
      </c>
    </row>
    <row r="54359" spans="1:22" x14ac:dyDescent="0.25">
      <c r="A54359" s="1">
        <v>44594.722222222219</v>
      </c>
      <c r="B54359" s="2">
        <v>44594</v>
      </c>
      <c r="C54359" s="1">
        <v>0.72222222222222232</v>
      </c>
      <c r="D54359">
        <v>2022</v>
      </c>
      <c r="E54359" t="s">
        <v>1265</v>
      </c>
      <c r="F54359" s="1">
        <v>44594.765277777777</v>
      </c>
      <c r="G54359">
        <v>1117868</v>
      </c>
      <c r="H54359">
        <v>220074320</v>
      </c>
      <c r="I54359">
        <v>220332800</v>
      </c>
      <c r="J54359" t="s">
        <v>23</v>
      </c>
      <c r="K54359" t="s">
        <v>24</v>
      </c>
      <c r="L54359">
        <v>28160</v>
      </c>
      <c r="M54359" t="s">
        <v>37</v>
      </c>
      <c r="N54359" t="s">
        <v>38</v>
      </c>
      <c r="O54359" t="s">
        <v>39</v>
      </c>
      <c r="P54359" t="s">
        <v>35</v>
      </c>
      <c r="Q54359" t="s">
        <v>219</v>
      </c>
      <c r="R54359" t="s">
        <v>41</v>
      </c>
      <c r="S54359" t="s">
        <v>42</v>
      </c>
      <c r="T54359">
        <v>37.726949910000002</v>
      </c>
      <c r="U54359">
        <v>-122.4760395</v>
      </c>
      <c r="V54359">
        <v>41</v>
      </c>
    </row>
    <row r="54360" spans="1:22" x14ac:dyDescent="0.25">
      <c r="A54360" s="1">
        <v>44594.71875</v>
      </c>
      <c r="B54360" s="2">
        <v>44594</v>
      </c>
      <c r="C54360" s="1">
        <v>0.71875</v>
      </c>
      <c r="D54360">
        <v>2022</v>
      </c>
      <c r="E54360" t="s">
        <v>1265</v>
      </c>
      <c r="F54360" s="1">
        <v>44594.795138888891</v>
      </c>
      <c r="G54360">
        <v>1117849</v>
      </c>
      <c r="H54360">
        <v>220074405</v>
      </c>
      <c r="I54360">
        <v>220332933</v>
      </c>
      <c r="J54360" t="s">
        <v>23</v>
      </c>
      <c r="K54360" t="s">
        <v>24</v>
      </c>
      <c r="L54360">
        <v>6243</v>
      </c>
      <c r="M54360" t="s">
        <v>55</v>
      </c>
      <c r="N54360" t="s">
        <v>56</v>
      </c>
      <c r="O54360" t="s">
        <v>83</v>
      </c>
      <c r="P54360" t="s">
        <v>35</v>
      </c>
      <c r="Q54360" t="s">
        <v>5300</v>
      </c>
      <c r="R54360" t="s">
        <v>41</v>
      </c>
      <c r="S54360" t="s">
        <v>149</v>
      </c>
      <c r="T54360">
        <v>37.731060229999997</v>
      </c>
      <c r="U54360">
        <v>-122.4721322</v>
      </c>
      <c r="V54360">
        <v>62</v>
      </c>
    </row>
    <row r="54361" spans="1:22" x14ac:dyDescent="0.25">
      <c r="A54361" s="1">
        <v>44594.716666666667</v>
      </c>
      <c r="B54361" s="2">
        <v>44594</v>
      </c>
      <c r="C54361" s="1">
        <v>0.71666666666666656</v>
      </c>
      <c r="D54361">
        <v>2022</v>
      </c>
      <c r="E54361" t="s">
        <v>1265</v>
      </c>
      <c r="F54361" s="1">
        <v>44594.772916666669</v>
      </c>
      <c r="G54361">
        <v>1117850</v>
      </c>
      <c r="H54361">
        <v>220074358</v>
      </c>
      <c r="I54361">
        <v>220332834</v>
      </c>
      <c r="J54361" t="s">
        <v>23</v>
      </c>
      <c r="K54361" t="s">
        <v>24</v>
      </c>
      <c r="L54361">
        <v>9027</v>
      </c>
      <c r="M54361" t="s">
        <v>50</v>
      </c>
      <c r="N54361" t="s">
        <v>50</v>
      </c>
      <c r="O54361" t="s">
        <v>198</v>
      </c>
      <c r="P54361" t="s">
        <v>35</v>
      </c>
      <c r="Q54361" t="s">
        <v>2966</v>
      </c>
      <c r="R54361" t="s">
        <v>29</v>
      </c>
      <c r="S54361" t="s">
        <v>233</v>
      </c>
      <c r="T54361">
        <v>37.780354389999999</v>
      </c>
      <c r="U54361">
        <v>-122.3946315</v>
      </c>
      <c r="V54361">
        <v>31</v>
      </c>
    </row>
    <row r="54362" spans="1:22" x14ac:dyDescent="0.25">
      <c r="A54362" s="1">
        <v>44594.711805555555</v>
      </c>
      <c r="B54362" s="2">
        <v>44594</v>
      </c>
      <c r="C54362" s="1">
        <v>0.71180555555555558</v>
      </c>
      <c r="D54362">
        <v>2022</v>
      </c>
      <c r="E54362" t="s">
        <v>1265</v>
      </c>
      <c r="F54362" s="1">
        <v>44594.715277777781</v>
      </c>
      <c r="G54362">
        <v>1117838</v>
      </c>
      <c r="H54362">
        <v>220074239</v>
      </c>
      <c r="I54362">
        <v>220332560</v>
      </c>
      <c r="J54362" t="s">
        <v>23</v>
      </c>
      <c r="K54362" t="s">
        <v>24</v>
      </c>
      <c r="L54362">
        <v>4134</v>
      </c>
      <c r="M54362" t="s">
        <v>43</v>
      </c>
      <c r="N54362" t="s">
        <v>86</v>
      </c>
      <c r="O54362" t="s">
        <v>229</v>
      </c>
      <c r="P54362" t="s">
        <v>35</v>
      </c>
      <c r="Q54362" t="s">
        <v>2856</v>
      </c>
      <c r="R54362" t="s">
        <v>119</v>
      </c>
      <c r="S54362" t="s">
        <v>151</v>
      </c>
      <c r="T54362">
        <v>37.777699920000003</v>
      </c>
      <c r="U54362">
        <v>-122.4315746</v>
      </c>
    </row>
    <row r="54363" spans="1:22" x14ac:dyDescent="0.25">
      <c r="A54363" s="1">
        <v>44594.708333333336</v>
      </c>
      <c r="B54363" s="2">
        <v>44594</v>
      </c>
      <c r="C54363" s="1">
        <v>0.70833333333333326</v>
      </c>
      <c r="D54363">
        <v>2022</v>
      </c>
      <c r="E54363" t="s">
        <v>1265</v>
      </c>
      <c r="F54363" s="1">
        <v>44594.815972222219</v>
      </c>
      <c r="G54363">
        <v>1117859</v>
      </c>
      <c r="H54363">
        <v>220074483</v>
      </c>
      <c r="I54363">
        <v>220333000</v>
      </c>
      <c r="J54363" t="s">
        <v>63</v>
      </c>
      <c r="K54363" t="s">
        <v>64</v>
      </c>
      <c r="L54363">
        <v>7021</v>
      </c>
      <c r="M54363" t="s">
        <v>65</v>
      </c>
      <c r="N54363" t="s">
        <v>65</v>
      </c>
      <c r="O54363" t="s">
        <v>66</v>
      </c>
      <c r="P54363" t="s">
        <v>35</v>
      </c>
      <c r="Q54363" t="s">
        <v>4688</v>
      </c>
      <c r="R54363" t="s">
        <v>41</v>
      </c>
      <c r="S54363" t="s">
        <v>149</v>
      </c>
      <c r="T54363">
        <v>37.745011560000002</v>
      </c>
      <c r="U54363">
        <v>-122.4736844</v>
      </c>
      <c r="V54363">
        <v>44</v>
      </c>
    </row>
    <row r="54364" spans="1:22" x14ac:dyDescent="0.25">
      <c r="A54364" s="1">
        <v>44594.708333333336</v>
      </c>
      <c r="B54364" s="2">
        <v>44594</v>
      </c>
      <c r="C54364" s="1">
        <v>0.70833333333333326</v>
      </c>
      <c r="D54364">
        <v>2022</v>
      </c>
      <c r="E54364" t="s">
        <v>1265</v>
      </c>
      <c r="F54364" s="1">
        <v>44594.745138888888</v>
      </c>
      <c r="G54364">
        <v>1117866</v>
      </c>
      <c r="H54364">
        <v>220074198</v>
      </c>
      <c r="I54364">
        <v>220332704</v>
      </c>
      <c r="J54364" t="s">
        <v>23</v>
      </c>
      <c r="K54364" t="s">
        <v>24</v>
      </c>
      <c r="L54364">
        <v>28160</v>
      </c>
      <c r="M54364" t="s">
        <v>37</v>
      </c>
      <c r="N54364" t="s">
        <v>38</v>
      </c>
      <c r="O54364" t="s">
        <v>39</v>
      </c>
      <c r="P54364" t="s">
        <v>35</v>
      </c>
      <c r="Q54364" t="s">
        <v>219</v>
      </c>
      <c r="R54364" t="s">
        <v>41</v>
      </c>
      <c r="S54364" t="s">
        <v>42</v>
      </c>
      <c r="T54364">
        <v>37.726949910000002</v>
      </c>
      <c r="U54364">
        <v>-122.4760395</v>
      </c>
      <c r="V54364">
        <v>41</v>
      </c>
    </row>
    <row r="54365" spans="1:22" x14ac:dyDescent="0.25">
      <c r="A54365" s="1">
        <v>44594.708333333336</v>
      </c>
      <c r="B54365" s="2">
        <v>44594</v>
      </c>
      <c r="C54365" s="1">
        <v>0.70833333333333326</v>
      </c>
      <c r="D54365">
        <v>2022</v>
      </c>
      <c r="E54365" t="s">
        <v>1265</v>
      </c>
      <c r="F54365" s="1">
        <v>44595.530555555553</v>
      </c>
      <c r="G54365">
        <v>1118121</v>
      </c>
      <c r="H54365">
        <v>220075845</v>
      </c>
      <c r="I54365">
        <v>220341606</v>
      </c>
      <c r="J54365" t="s">
        <v>63</v>
      </c>
      <c r="K54365" t="s">
        <v>64</v>
      </c>
      <c r="L54365">
        <v>7021</v>
      </c>
      <c r="M54365" t="s">
        <v>65</v>
      </c>
      <c r="N54365" t="s">
        <v>65</v>
      </c>
      <c r="O54365" t="s">
        <v>66</v>
      </c>
      <c r="P54365" t="s">
        <v>35</v>
      </c>
      <c r="Q54365" t="s">
        <v>3433</v>
      </c>
      <c r="R54365" t="s">
        <v>75</v>
      </c>
      <c r="S54365" t="s">
        <v>76</v>
      </c>
      <c r="T54365">
        <v>37.736045279999999</v>
      </c>
      <c r="U54365">
        <v>-122.3983272</v>
      </c>
      <c r="V54365">
        <v>87</v>
      </c>
    </row>
    <row r="54366" spans="1:22" x14ac:dyDescent="0.25">
      <c r="A54366" s="1">
        <v>44594.708333333336</v>
      </c>
      <c r="B54366" s="2">
        <v>44594</v>
      </c>
      <c r="C54366" s="1">
        <v>0.70833333333333326</v>
      </c>
      <c r="D54366">
        <v>2022</v>
      </c>
      <c r="E54366" t="s">
        <v>1265</v>
      </c>
      <c r="F54366" s="1">
        <v>44595.481944444444</v>
      </c>
      <c r="G54366">
        <v>1118218</v>
      </c>
      <c r="H54366">
        <v>220075726</v>
      </c>
      <c r="I54366">
        <v>220341274</v>
      </c>
      <c r="J54366" t="s">
        <v>23</v>
      </c>
      <c r="K54366" t="s">
        <v>24</v>
      </c>
      <c r="L54366">
        <v>64020</v>
      </c>
      <c r="M54366" t="s">
        <v>80</v>
      </c>
      <c r="N54366" t="s">
        <v>31</v>
      </c>
      <c r="O54366" t="s">
        <v>181</v>
      </c>
      <c r="P54366" t="s">
        <v>35</v>
      </c>
      <c r="Q54366" t="s">
        <v>2792</v>
      </c>
      <c r="R54366" t="s">
        <v>29</v>
      </c>
      <c r="S54366" t="s">
        <v>192</v>
      </c>
      <c r="T54366">
        <v>37.777699830000003</v>
      </c>
      <c r="U54366">
        <v>-122.4035296</v>
      </c>
      <c r="V54366">
        <v>32</v>
      </c>
    </row>
    <row r="54367" spans="1:22" x14ac:dyDescent="0.25">
      <c r="A54367" s="1">
        <v>44594.708333333336</v>
      </c>
      <c r="B54367" s="2">
        <v>44594</v>
      </c>
      <c r="C54367" s="1">
        <v>0.70833333333333326</v>
      </c>
      <c r="D54367">
        <v>2022</v>
      </c>
      <c r="E54367" t="s">
        <v>1265</v>
      </c>
      <c r="F54367" s="1">
        <v>44594.875</v>
      </c>
      <c r="G54367">
        <v>1117887</v>
      </c>
      <c r="H54367">
        <v>220074706</v>
      </c>
      <c r="I54367">
        <v>220333294</v>
      </c>
      <c r="J54367" t="s">
        <v>23</v>
      </c>
      <c r="K54367" t="s">
        <v>24</v>
      </c>
      <c r="L54367">
        <v>6244</v>
      </c>
      <c r="M54367" t="s">
        <v>55</v>
      </c>
      <c r="N54367" t="s">
        <v>56</v>
      </c>
      <c r="O54367" t="s">
        <v>57</v>
      </c>
      <c r="P54367" t="s">
        <v>35</v>
      </c>
      <c r="Q54367" t="s">
        <v>146</v>
      </c>
      <c r="R54367" t="s">
        <v>100</v>
      </c>
      <c r="S54367" t="s">
        <v>147</v>
      </c>
      <c r="T54367">
        <v>37.75235172</v>
      </c>
      <c r="U54367">
        <v>-122.4459844</v>
      </c>
      <c r="V54367">
        <v>51</v>
      </c>
    </row>
    <row r="54368" spans="1:22" x14ac:dyDescent="0.25">
      <c r="A54368" s="1">
        <v>44594.708333333336</v>
      </c>
      <c r="B54368" s="2">
        <v>44594</v>
      </c>
      <c r="C54368" s="1">
        <v>0.70833333333333326</v>
      </c>
      <c r="D54368">
        <v>2022</v>
      </c>
      <c r="E54368" t="s">
        <v>1265</v>
      </c>
      <c r="F54368" s="1">
        <v>44595.481944444444</v>
      </c>
      <c r="G54368">
        <v>1118218</v>
      </c>
      <c r="H54368">
        <v>220075726</v>
      </c>
      <c r="I54368">
        <v>220341274</v>
      </c>
      <c r="J54368" t="s">
        <v>23</v>
      </c>
      <c r="K54368" t="s">
        <v>24</v>
      </c>
      <c r="L54368">
        <v>60080</v>
      </c>
      <c r="M54368" t="s">
        <v>1475</v>
      </c>
      <c r="N54368" t="s">
        <v>1475</v>
      </c>
      <c r="O54368" t="s">
        <v>4212</v>
      </c>
      <c r="P54368" t="s">
        <v>35</v>
      </c>
      <c r="Q54368" t="s">
        <v>2792</v>
      </c>
      <c r="R54368" t="s">
        <v>29</v>
      </c>
      <c r="S54368" t="s">
        <v>192</v>
      </c>
      <c r="T54368">
        <v>37.777699830000003</v>
      </c>
      <c r="U54368">
        <v>-122.4035296</v>
      </c>
      <c r="V54368">
        <v>32</v>
      </c>
    </row>
    <row r="54369" spans="1:22" x14ac:dyDescent="0.25">
      <c r="A54369" s="1">
        <v>44594.708333333336</v>
      </c>
      <c r="B54369" s="2">
        <v>44594</v>
      </c>
      <c r="C54369" s="1">
        <v>0.70833333333333326</v>
      </c>
      <c r="D54369">
        <v>2022</v>
      </c>
      <c r="E54369" t="s">
        <v>1265</v>
      </c>
      <c r="F54369" s="1">
        <v>44595.667361111111</v>
      </c>
      <c r="G54369">
        <v>1118512</v>
      </c>
      <c r="H54369">
        <v>220074483</v>
      </c>
      <c r="J54369" t="s">
        <v>48</v>
      </c>
      <c r="K54369" t="s">
        <v>343</v>
      </c>
      <c r="L54369">
        <v>6374</v>
      </c>
      <c r="M54369" t="s">
        <v>55</v>
      </c>
      <c r="N54369" t="s">
        <v>77</v>
      </c>
      <c r="O54369" t="s">
        <v>200</v>
      </c>
      <c r="P54369" t="s">
        <v>35</v>
      </c>
      <c r="Q54369" t="s">
        <v>4688</v>
      </c>
      <c r="R54369" t="s">
        <v>41</v>
      </c>
      <c r="S54369" t="s">
        <v>149</v>
      </c>
      <c r="T54369">
        <v>37.745011560000002</v>
      </c>
      <c r="U54369">
        <v>-122.4736844</v>
      </c>
      <c r="V54369">
        <v>44</v>
      </c>
    </row>
    <row r="54370" spans="1:22" x14ac:dyDescent="0.25">
      <c r="A54370" s="1">
        <v>44594.708333333336</v>
      </c>
      <c r="B54370" s="2">
        <v>44594</v>
      </c>
      <c r="C54370" s="1">
        <v>0.70833333333333326</v>
      </c>
      <c r="D54370">
        <v>2022</v>
      </c>
      <c r="E54370" t="s">
        <v>1265</v>
      </c>
      <c r="F54370" s="1">
        <v>44597.304861111108</v>
      </c>
      <c r="G54370">
        <v>1118829</v>
      </c>
      <c r="H54370">
        <v>220080418</v>
      </c>
      <c r="I54370">
        <v>220360570</v>
      </c>
      <c r="J54370" t="s">
        <v>23</v>
      </c>
      <c r="K54370" t="s">
        <v>24</v>
      </c>
      <c r="L54370">
        <v>28160</v>
      </c>
      <c r="M54370" t="s">
        <v>37</v>
      </c>
      <c r="N54370" t="s">
        <v>38</v>
      </c>
      <c r="O54370" t="s">
        <v>39</v>
      </c>
      <c r="P54370" t="s">
        <v>35</v>
      </c>
      <c r="Q54370" t="s">
        <v>1627</v>
      </c>
      <c r="R54370" t="s">
        <v>53</v>
      </c>
      <c r="S54370" t="s">
        <v>47</v>
      </c>
      <c r="T54370">
        <v>37.787663600000002</v>
      </c>
      <c r="U54370">
        <v>-122.413354</v>
      </c>
      <c r="V54370">
        <v>50</v>
      </c>
    </row>
    <row r="54371" spans="1:22" x14ac:dyDescent="0.25">
      <c r="A54371" s="1">
        <v>44594.708333333336</v>
      </c>
      <c r="B54371" s="2">
        <v>44594</v>
      </c>
      <c r="C54371" s="1">
        <v>0.70833333333333326</v>
      </c>
      <c r="D54371">
        <v>2022</v>
      </c>
      <c r="E54371" t="s">
        <v>1265</v>
      </c>
      <c r="F54371" s="1">
        <v>44600.898611111108</v>
      </c>
      <c r="G54371">
        <v>1120012</v>
      </c>
      <c r="H54371">
        <v>220088923</v>
      </c>
      <c r="I54371">
        <v>220393429</v>
      </c>
      <c r="J54371" t="s">
        <v>23</v>
      </c>
      <c r="K54371" t="s">
        <v>24</v>
      </c>
      <c r="L54371">
        <v>72000</v>
      </c>
      <c r="M54371" t="s">
        <v>80</v>
      </c>
      <c r="N54371" t="s">
        <v>80</v>
      </c>
      <c r="O54371" t="s">
        <v>117</v>
      </c>
      <c r="P54371" t="s">
        <v>35</v>
      </c>
      <c r="Q54371" t="s">
        <v>5549</v>
      </c>
      <c r="R54371" t="s">
        <v>53</v>
      </c>
      <c r="S54371" t="s">
        <v>276</v>
      </c>
      <c r="T54371">
        <v>37.795408530000003</v>
      </c>
      <c r="U54371">
        <v>-122.4115415</v>
      </c>
      <c r="V54371">
        <v>16</v>
      </c>
    </row>
    <row r="54372" spans="1:22" x14ac:dyDescent="0.25">
      <c r="A54372" s="1">
        <v>44594.708333333336</v>
      </c>
      <c r="B54372" s="2">
        <v>44594</v>
      </c>
      <c r="C54372" s="1">
        <v>0.70833333333333326</v>
      </c>
      <c r="D54372">
        <v>2022</v>
      </c>
      <c r="E54372" t="s">
        <v>1265</v>
      </c>
      <c r="F54372" s="1">
        <v>44601.664583333331</v>
      </c>
      <c r="G54372">
        <v>1120309</v>
      </c>
      <c r="H54372">
        <v>220090627</v>
      </c>
      <c r="I54372">
        <v>220401948</v>
      </c>
      <c r="J54372" t="s">
        <v>63</v>
      </c>
      <c r="K54372" t="s">
        <v>64</v>
      </c>
      <c r="L54372">
        <v>7021</v>
      </c>
      <c r="M54372" t="s">
        <v>65</v>
      </c>
      <c r="N54372" t="s">
        <v>65</v>
      </c>
      <c r="O54372" t="s">
        <v>66</v>
      </c>
      <c r="P54372" t="s">
        <v>35</v>
      </c>
      <c r="Q54372" t="s">
        <v>1014</v>
      </c>
      <c r="R54372" t="s">
        <v>29</v>
      </c>
      <c r="S54372" t="s">
        <v>675</v>
      </c>
      <c r="T54372">
        <v>37.82999075</v>
      </c>
      <c r="U54372">
        <v>-122.37459440000001</v>
      </c>
      <c r="V54372">
        <v>36</v>
      </c>
    </row>
    <row r="54373" spans="1:22" x14ac:dyDescent="0.25">
      <c r="A54373" s="1">
        <v>44594.708333333336</v>
      </c>
      <c r="B54373" s="2">
        <v>44594</v>
      </c>
      <c r="C54373" s="1">
        <v>0.70833333333333326</v>
      </c>
      <c r="D54373">
        <v>2022</v>
      </c>
      <c r="E54373" t="s">
        <v>1265</v>
      </c>
      <c r="F54373" s="1">
        <v>44601.599999999999</v>
      </c>
      <c r="G54373">
        <v>1122179</v>
      </c>
      <c r="H54373">
        <v>220090627</v>
      </c>
      <c r="I54373">
        <v>220401948</v>
      </c>
      <c r="J54373" t="s">
        <v>89</v>
      </c>
      <c r="K54373" t="s">
        <v>90</v>
      </c>
      <c r="L54373">
        <v>7041</v>
      </c>
      <c r="M54373" t="s">
        <v>91</v>
      </c>
      <c r="N54373" t="s">
        <v>91</v>
      </c>
      <c r="O54373" t="s">
        <v>92</v>
      </c>
      <c r="P54373" t="s">
        <v>35</v>
      </c>
      <c r="Q54373" t="s">
        <v>1014</v>
      </c>
      <c r="R54373" t="s">
        <v>29</v>
      </c>
      <c r="S54373" t="s">
        <v>675</v>
      </c>
      <c r="T54373">
        <v>37.82999075</v>
      </c>
      <c r="U54373">
        <v>-122.37459440000001</v>
      </c>
      <c r="V54373">
        <v>36</v>
      </c>
    </row>
    <row r="54374" spans="1:22" x14ac:dyDescent="0.25">
      <c r="A54374" s="1">
        <v>44594.708333333336</v>
      </c>
      <c r="B54374" s="2">
        <v>44594</v>
      </c>
      <c r="C54374" s="1">
        <v>0.70833333333333326</v>
      </c>
      <c r="D54374">
        <v>2022</v>
      </c>
      <c r="E54374" t="s">
        <v>1265</v>
      </c>
      <c r="F54374" s="1">
        <v>44615.322222222225</v>
      </c>
      <c r="G54374">
        <v>1127169</v>
      </c>
      <c r="H54374">
        <v>226032574</v>
      </c>
      <c r="J54374" t="s">
        <v>23</v>
      </c>
      <c r="K54374" t="s">
        <v>110</v>
      </c>
      <c r="L54374">
        <v>71000</v>
      </c>
      <c r="M54374" t="s">
        <v>319</v>
      </c>
      <c r="N54374" t="s">
        <v>319</v>
      </c>
      <c r="O54374" t="s">
        <v>319</v>
      </c>
      <c r="P54374" t="s">
        <v>35</v>
      </c>
      <c r="R54374" t="s">
        <v>75</v>
      </c>
    </row>
    <row r="54375" spans="1:22" x14ac:dyDescent="0.25">
      <c r="A54375" s="1">
        <v>44594.706250000003</v>
      </c>
      <c r="B54375" s="2">
        <v>44594</v>
      </c>
      <c r="C54375" s="1">
        <v>0.70625000000000004</v>
      </c>
      <c r="D54375">
        <v>2022</v>
      </c>
      <c r="E54375" t="s">
        <v>1265</v>
      </c>
      <c r="F54375" s="1">
        <v>44594.706250000003</v>
      </c>
      <c r="G54375">
        <v>1117815</v>
      </c>
      <c r="H54375">
        <v>220062290</v>
      </c>
      <c r="J54375" t="s">
        <v>89</v>
      </c>
      <c r="K54375" t="s">
        <v>90</v>
      </c>
      <c r="L54375">
        <v>7041</v>
      </c>
      <c r="M54375" t="s">
        <v>91</v>
      </c>
      <c r="N54375" t="s">
        <v>91</v>
      </c>
      <c r="O54375" t="s">
        <v>92</v>
      </c>
      <c r="P54375" t="s">
        <v>35</v>
      </c>
      <c r="R54375" t="s">
        <v>134</v>
      </c>
    </row>
    <row r="54376" spans="1:22" x14ac:dyDescent="0.25">
      <c r="A54376" s="1">
        <v>44594.701388888891</v>
      </c>
      <c r="B54376" s="2">
        <v>44594</v>
      </c>
      <c r="C54376" s="1">
        <v>0.70138888888888884</v>
      </c>
      <c r="D54376">
        <v>2022</v>
      </c>
      <c r="E54376" t="s">
        <v>1265</v>
      </c>
      <c r="F54376" s="1">
        <v>44594.70416666667</v>
      </c>
      <c r="G54376">
        <v>1117885</v>
      </c>
      <c r="H54376">
        <v>220074029</v>
      </c>
      <c r="I54376">
        <v>220332507</v>
      </c>
      <c r="J54376" t="s">
        <v>23</v>
      </c>
      <c r="K54376" t="s">
        <v>24</v>
      </c>
      <c r="L54376">
        <v>4014</v>
      </c>
      <c r="M54376" t="s">
        <v>43</v>
      </c>
      <c r="N54376" t="s">
        <v>44</v>
      </c>
      <c r="O54376" t="s">
        <v>238</v>
      </c>
      <c r="P54376" t="s">
        <v>35</v>
      </c>
      <c r="Q54376" t="s">
        <v>454</v>
      </c>
      <c r="R54376" t="s">
        <v>29</v>
      </c>
      <c r="S54376" t="s">
        <v>192</v>
      </c>
      <c r="T54376">
        <v>37.780971180000002</v>
      </c>
      <c r="U54376">
        <v>-122.40870870000001</v>
      </c>
      <c r="V54376">
        <v>32</v>
      </c>
    </row>
    <row r="54377" spans="1:22" x14ac:dyDescent="0.25">
      <c r="A54377" s="1">
        <v>44594.697916666664</v>
      </c>
      <c r="B54377" s="2">
        <v>44594</v>
      </c>
      <c r="C54377" s="1">
        <v>0.69791666666666674</v>
      </c>
      <c r="D54377">
        <v>2022</v>
      </c>
      <c r="E54377" t="s">
        <v>1265</v>
      </c>
      <c r="F54377" s="1">
        <v>44595.331250000003</v>
      </c>
      <c r="G54377">
        <v>1118404</v>
      </c>
      <c r="H54377">
        <v>226017087</v>
      </c>
      <c r="J54377" t="s">
        <v>23</v>
      </c>
      <c r="K54377" t="s">
        <v>110</v>
      </c>
      <c r="L54377">
        <v>28150</v>
      </c>
      <c r="M54377" t="s">
        <v>37</v>
      </c>
      <c r="N54377" t="s">
        <v>38</v>
      </c>
      <c r="O54377" t="s">
        <v>109</v>
      </c>
      <c r="P54377" t="s">
        <v>35</v>
      </c>
      <c r="Q54377" t="s">
        <v>5923</v>
      </c>
      <c r="R54377" t="s">
        <v>41</v>
      </c>
      <c r="S54377" t="s">
        <v>68</v>
      </c>
      <c r="T54377">
        <v>37.750462900000002</v>
      </c>
      <c r="U54377">
        <v>-122.4772833</v>
      </c>
      <c r="V54377">
        <v>39</v>
      </c>
    </row>
    <row r="54378" spans="1:22" x14ac:dyDescent="0.25">
      <c r="A54378" s="1">
        <v>44594.690972222219</v>
      </c>
      <c r="B54378" s="2">
        <v>44594</v>
      </c>
      <c r="C54378" s="1">
        <v>0.69097222222222232</v>
      </c>
      <c r="D54378">
        <v>2022</v>
      </c>
      <c r="E54378" t="s">
        <v>1265</v>
      </c>
      <c r="F54378" s="1">
        <v>44594.73541666667</v>
      </c>
      <c r="G54378">
        <v>1134103</v>
      </c>
      <c r="H54378">
        <v>226044949</v>
      </c>
      <c r="J54378" t="s">
        <v>23</v>
      </c>
      <c r="K54378" t="s">
        <v>110</v>
      </c>
      <c r="L54378">
        <v>6244</v>
      </c>
      <c r="M54378" t="s">
        <v>55</v>
      </c>
      <c r="N54378" t="s">
        <v>56</v>
      </c>
      <c r="O54378" t="s">
        <v>57</v>
      </c>
      <c r="P54378" t="s">
        <v>35</v>
      </c>
      <c r="Q54378" t="s">
        <v>4907</v>
      </c>
      <c r="R54378" t="s">
        <v>29</v>
      </c>
      <c r="S54378" t="s">
        <v>30</v>
      </c>
      <c r="T54378">
        <v>37.769732329999997</v>
      </c>
      <c r="U54378">
        <v>-122.3990457</v>
      </c>
      <c r="V54378">
        <v>34</v>
      </c>
    </row>
    <row r="54379" spans="1:22" x14ac:dyDescent="0.25">
      <c r="A54379" s="1">
        <v>44594.690972222219</v>
      </c>
      <c r="B54379" s="2">
        <v>44594</v>
      </c>
      <c r="C54379" s="1">
        <v>0.69097222222222232</v>
      </c>
      <c r="D54379">
        <v>2022</v>
      </c>
      <c r="E54379" t="s">
        <v>1265</v>
      </c>
      <c r="F54379" s="1">
        <v>44594.964583333334</v>
      </c>
      <c r="G54379">
        <v>1125566</v>
      </c>
      <c r="H54379">
        <v>226029333</v>
      </c>
      <c r="J54379" t="s">
        <v>23</v>
      </c>
      <c r="K54379" t="s">
        <v>110</v>
      </c>
      <c r="L54379">
        <v>6244</v>
      </c>
      <c r="M54379" t="s">
        <v>55</v>
      </c>
      <c r="N54379" t="s">
        <v>56</v>
      </c>
      <c r="O54379" t="s">
        <v>57</v>
      </c>
      <c r="P54379" t="s">
        <v>35</v>
      </c>
      <c r="Q54379" t="s">
        <v>4907</v>
      </c>
      <c r="R54379" t="s">
        <v>29</v>
      </c>
      <c r="S54379" t="s">
        <v>30</v>
      </c>
      <c r="T54379">
        <v>37.769732329999997</v>
      </c>
      <c r="U54379">
        <v>-122.3990457</v>
      </c>
      <c r="V54379">
        <v>34</v>
      </c>
    </row>
    <row r="54380" spans="1:22" x14ac:dyDescent="0.25">
      <c r="A54380" s="1">
        <v>44594.6875</v>
      </c>
      <c r="B54380" s="2">
        <v>44594</v>
      </c>
      <c r="C54380" s="1">
        <v>0.6875</v>
      </c>
      <c r="D54380">
        <v>2022</v>
      </c>
      <c r="E54380" t="s">
        <v>1265</v>
      </c>
      <c r="F54380" s="1">
        <v>44594.6875</v>
      </c>
      <c r="G54380">
        <v>1117800</v>
      </c>
      <c r="H54380">
        <v>220068492</v>
      </c>
      <c r="I54380">
        <v>220331750</v>
      </c>
      <c r="J54380" t="s">
        <v>89</v>
      </c>
      <c r="K54380" t="s">
        <v>90</v>
      </c>
      <c r="L54380">
        <v>7041</v>
      </c>
      <c r="M54380" t="s">
        <v>91</v>
      </c>
      <c r="N54380" t="s">
        <v>91</v>
      </c>
      <c r="O54380" t="s">
        <v>92</v>
      </c>
      <c r="P54380" t="s">
        <v>35</v>
      </c>
      <c r="Q54380" t="s">
        <v>532</v>
      </c>
      <c r="R54380" t="s">
        <v>96</v>
      </c>
      <c r="S54380" t="s">
        <v>192</v>
      </c>
      <c r="T54380">
        <v>37.773856299999998</v>
      </c>
      <c r="U54380">
        <v>-122.4052858</v>
      </c>
      <c r="V54380">
        <v>33</v>
      </c>
    </row>
    <row r="54381" spans="1:22" x14ac:dyDescent="0.25">
      <c r="A54381" s="1">
        <v>44594.6875</v>
      </c>
      <c r="B54381" s="2">
        <v>44594</v>
      </c>
      <c r="C54381" s="1">
        <v>0.6875</v>
      </c>
      <c r="D54381">
        <v>2022</v>
      </c>
      <c r="E54381" t="s">
        <v>1265</v>
      </c>
      <c r="F54381" s="1">
        <v>44594.793055555558</v>
      </c>
      <c r="G54381">
        <v>1118010</v>
      </c>
      <c r="H54381">
        <v>226016039</v>
      </c>
      <c r="J54381" t="s">
        <v>23</v>
      </c>
      <c r="K54381" t="s">
        <v>110</v>
      </c>
      <c r="L54381">
        <v>6224</v>
      </c>
      <c r="M54381" t="s">
        <v>55</v>
      </c>
      <c r="N54381" t="s">
        <v>56</v>
      </c>
      <c r="O54381" t="s">
        <v>259</v>
      </c>
      <c r="P54381" t="s">
        <v>35</v>
      </c>
      <c r="Q54381" t="s">
        <v>219</v>
      </c>
      <c r="R54381" t="s">
        <v>41</v>
      </c>
      <c r="S54381" t="s">
        <v>42</v>
      </c>
      <c r="T54381">
        <v>37.726949910000002</v>
      </c>
      <c r="U54381">
        <v>-122.4760395</v>
      </c>
      <c r="V54381">
        <v>41</v>
      </c>
    </row>
    <row r="54382" spans="1:22" x14ac:dyDescent="0.25">
      <c r="A54382" s="1">
        <v>44594.685416666667</v>
      </c>
      <c r="B54382" s="2">
        <v>44594</v>
      </c>
      <c r="C54382" s="1">
        <v>0.68541666666666656</v>
      </c>
      <c r="D54382">
        <v>2022</v>
      </c>
      <c r="E54382" t="s">
        <v>1265</v>
      </c>
      <c r="F54382" s="1">
        <v>44594.692361111112</v>
      </c>
      <c r="G54382">
        <v>1117909</v>
      </c>
      <c r="H54382">
        <v>220074041</v>
      </c>
      <c r="I54382">
        <v>220332400</v>
      </c>
      <c r="J54382" t="s">
        <v>23</v>
      </c>
      <c r="K54382" t="s">
        <v>24</v>
      </c>
      <c r="L54382">
        <v>4134</v>
      </c>
      <c r="M54382" t="s">
        <v>43</v>
      </c>
      <c r="N54382" t="s">
        <v>86</v>
      </c>
      <c r="O54382" t="s">
        <v>229</v>
      </c>
      <c r="P54382" t="s">
        <v>27</v>
      </c>
      <c r="Q54382" t="s">
        <v>1879</v>
      </c>
      <c r="R54382" t="s">
        <v>96</v>
      </c>
      <c r="S54382" t="s">
        <v>328</v>
      </c>
      <c r="T54382">
        <v>37.738881489999997</v>
      </c>
      <c r="U54382">
        <v>-122.4145589</v>
      </c>
      <c r="V54382">
        <v>83</v>
      </c>
    </row>
    <row r="54383" spans="1:22" x14ac:dyDescent="0.25">
      <c r="A54383" s="1">
        <v>44594.684027777781</v>
      </c>
      <c r="B54383" s="2">
        <v>44594</v>
      </c>
      <c r="C54383" s="1">
        <v>0.68402777777777768</v>
      </c>
      <c r="D54383">
        <v>2022</v>
      </c>
      <c r="E54383" t="s">
        <v>1265</v>
      </c>
      <c r="F54383" s="1">
        <v>44594.684027777781</v>
      </c>
      <c r="G54383">
        <v>1117822</v>
      </c>
      <c r="H54383">
        <v>220016899</v>
      </c>
      <c r="I54383">
        <v>220331937</v>
      </c>
      <c r="J54383" t="s">
        <v>89</v>
      </c>
      <c r="K54383" t="s">
        <v>90</v>
      </c>
      <c r="L54383">
        <v>7041</v>
      </c>
      <c r="M54383" t="s">
        <v>91</v>
      </c>
      <c r="N54383" t="s">
        <v>91</v>
      </c>
      <c r="O54383" t="s">
        <v>92</v>
      </c>
      <c r="P54383" t="s">
        <v>35</v>
      </c>
      <c r="Q54383" t="s">
        <v>3828</v>
      </c>
      <c r="R54383" t="s">
        <v>96</v>
      </c>
      <c r="S54383" t="s">
        <v>328</v>
      </c>
      <c r="T54383">
        <v>37.746881459999997</v>
      </c>
      <c r="U54383">
        <v>-122.41160979999999</v>
      </c>
      <c r="V54383">
        <v>83</v>
      </c>
    </row>
    <row r="54384" spans="1:22" x14ac:dyDescent="0.25">
      <c r="A54384" s="1">
        <v>44594.677083333336</v>
      </c>
      <c r="B54384" s="2">
        <v>44594</v>
      </c>
      <c r="C54384" s="1">
        <v>0.67708333333333326</v>
      </c>
      <c r="D54384">
        <v>2022</v>
      </c>
      <c r="E54384" t="s">
        <v>1265</v>
      </c>
      <c r="F54384" s="1">
        <v>44594.698611111111</v>
      </c>
      <c r="G54384">
        <v>1117832</v>
      </c>
      <c r="H54384">
        <v>220073952</v>
      </c>
      <c r="I54384">
        <v>220332487</v>
      </c>
      <c r="J54384" t="s">
        <v>23</v>
      </c>
      <c r="K54384" t="s">
        <v>24</v>
      </c>
      <c r="L54384">
        <v>6302</v>
      </c>
      <c r="M54384" t="s">
        <v>55</v>
      </c>
      <c r="N54384" t="s">
        <v>540</v>
      </c>
      <c r="O54384" t="s">
        <v>1145</v>
      </c>
      <c r="P54384" t="s">
        <v>35</v>
      </c>
      <c r="Q54384" t="s">
        <v>796</v>
      </c>
      <c r="R54384" t="s">
        <v>53</v>
      </c>
      <c r="S54384" t="s">
        <v>233</v>
      </c>
      <c r="T54384">
        <v>37.793230489999999</v>
      </c>
      <c r="U54384">
        <v>-122.39318129999999</v>
      </c>
      <c r="V54384">
        <v>108</v>
      </c>
    </row>
    <row r="54385" spans="1:22" x14ac:dyDescent="0.25">
      <c r="A54385" s="1">
        <v>44594.67291666667</v>
      </c>
      <c r="B54385" s="2">
        <v>44594</v>
      </c>
      <c r="C54385" s="1">
        <v>0.67291666666666661</v>
      </c>
      <c r="D54385">
        <v>2022</v>
      </c>
      <c r="E54385" t="s">
        <v>1265</v>
      </c>
      <c r="F54385" s="1">
        <v>44594.67291666667</v>
      </c>
      <c r="G54385">
        <v>1117881</v>
      </c>
      <c r="H54385">
        <v>220074057</v>
      </c>
      <c r="I54385">
        <v>220332338</v>
      </c>
      <c r="J54385" t="s">
        <v>23</v>
      </c>
      <c r="K54385" t="s">
        <v>24</v>
      </c>
      <c r="L54385">
        <v>68020</v>
      </c>
      <c r="M54385" t="s">
        <v>253</v>
      </c>
      <c r="N54385" t="s">
        <v>253</v>
      </c>
      <c r="O54385" t="s">
        <v>253</v>
      </c>
      <c r="P54385" t="s">
        <v>35</v>
      </c>
      <c r="Q54385" t="s">
        <v>427</v>
      </c>
      <c r="R54385" t="s">
        <v>119</v>
      </c>
      <c r="S54385" t="s">
        <v>127</v>
      </c>
      <c r="T54385">
        <v>37.782417049999999</v>
      </c>
      <c r="U54385">
        <v>-122.4208105</v>
      </c>
      <c r="V54385">
        <v>100</v>
      </c>
    </row>
    <row r="54386" spans="1:22" x14ac:dyDescent="0.25">
      <c r="A54386" s="1">
        <v>44594.668749999997</v>
      </c>
      <c r="B54386" s="2">
        <v>44594</v>
      </c>
      <c r="C54386" s="1">
        <v>0.66874999999999996</v>
      </c>
      <c r="D54386">
        <v>2022</v>
      </c>
      <c r="E54386" t="s">
        <v>1265</v>
      </c>
      <c r="F54386" s="1">
        <v>44594.767361111109</v>
      </c>
      <c r="G54386">
        <v>1117841</v>
      </c>
      <c r="H54386">
        <v>220074314</v>
      </c>
      <c r="I54386">
        <v>220332314</v>
      </c>
      <c r="J54386" t="s">
        <v>48</v>
      </c>
      <c r="K54386" t="s">
        <v>49</v>
      </c>
      <c r="L54386">
        <v>3401</v>
      </c>
      <c r="M54386" t="s">
        <v>184</v>
      </c>
      <c r="N54386" t="s">
        <v>207</v>
      </c>
      <c r="O54386" t="s">
        <v>208</v>
      </c>
      <c r="P54386" t="s">
        <v>35</v>
      </c>
      <c r="Q54386" t="s">
        <v>854</v>
      </c>
      <c r="R54386" t="s">
        <v>71</v>
      </c>
      <c r="S54386" t="s">
        <v>71</v>
      </c>
      <c r="T54386">
        <v>37.765605839999999</v>
      </c>
      <c r="U54386">
        <v>-122.41048670000001</v>
      </c>
      <c r="V54386">
        <v>53</v>
      </c>
    </row>
    <row r="54387" spans="1:22" x14ac:dyDescent="0.25">
      <c r="A54387" s="1">
        <v>44594.666666666664</v>
      </c>
      <c r="B54387" s="2">
        <v>44594</v>
      </c>
      <c r="C54387" s="1">
        <v>0.66666666666666674</v>
      </c>
      <c r="D54387">
        <v>2022</v>
      </c>
      <c r="E54387" t="s">
        <v>1265</v>
      </c>
      <c r="F54387" s="1">
        <v>44594.870833333334</v>
      </c>
      <c r="G54387">
        <v>1117889</v>
      </c>
      <c r="H54387">
        <v>220074621</v>
      </c>
      <c r="I54387">
        <v>220333261</v>
      </c>
      <c r="J54387" t="s">
        <v>23</v>
      </c>
      <c r="K54387" t="s">
        <v>24</v>
      </c>
      <c r="L54387">
        <v>6303</v>
      </c>
      <c r="M54387" t="s">
        <v>55</v>
      </c>
      <c r="N54387" t="s">
        <v>540</v>
      </c>
      <c r="O54387" t="s">
        <v>686</v>
      </c>
      <c r="P54387" t="s">
        <v>35</v>
      </c>
      <c r="Q54387" t="s">
        <v>1130</v>
      </c>
      <c r="R54387" t="s">
        <v>119</v>
      </c>
      <c r="S54387" t="s">
        <v>127</v>
      </c>
      <c r="T54387">
        <v>37.783292590000002</v>
      </c>
      <c r="U54387">
        <v>-122.4327062</v>
      </c>
      <c r="V54387">
        <v>97</v>
      </c>
    </row>
    <row r="54388" spans="1:22" x14ac:dyDescent="0.25">
      <c r="A54388" s="1">
        <v>44594.666666666664</v>
      </c>
      <c r="B54388" s="2">
        <v>44594</v>
      </c>
      <c r="C54388" s="1">
        <v>0.66666666666666674</v>
      </c>
      <c r="D54388">
        <v>2022</v>
      </c>
      <c r="E54388" t="s">
        <v>1265</v>
      </c>
      <c r="F54388" s="1">
        <v>44595.275000000001</v>
      </c>
      <c r="G54388">
        <v>1118054</v>
      </c>
      <c r="H54388">
        <v>220075293</v>
      </c>
      <c r="I54388">
        <v>220340395</v>
      </c>
      <c r="J54388" t="s">
        <v>23</v>
      </c>
      <c r="K54388" t="s">
        <v>24</v>
      </c>
      <c r="L54388">
        <v>6244</v>
      </c>
      <c r="M54388" t="s">
        <v>55</v>
      </c>
      <c r="N54388" t="s">
        <v>56</v>
      </c>
      <c r="O54388" t="s">
        <v>57</v>
      </c>
      <c r="P54388" t="s">
        <v>35</v>
      </c>
      <c r="Q54388" t="s">
        <v>2048</v>
      </c>
      <c r="R54388" t="s">
        <v>100</v>
      </c>
      <c r="S54388" t="s">
        <v>250</v>
      </c>
      <c r="T54388">
        <v>37.776957670000002</v>
      </c>
      <c r="U54388">
        <v>-122.4449666</v>
      </c>
      <c r="V54388">
        <v>97</v>
      </c>
    </row>
    <row r="54389" spans="1:22" x14ac:dyDescent="0.25">
      <c r="A54389" s="1">
        <v>44594.666666666664</v>
      </c>
      <c r="B54389" s="2">
        <v>44594</v>
      </c>
      <c r="C54389" s="1">
        <v>0.66666666666666674</v>
      </c>
      <c r="D54389">
        <v>2022</v>
      </c>
      <c r="E54389" t="s">
        <v>1265</v>
      </c>
      <c r="F54389" s="1">
        <v>44595.303472222222</v>
      </c>
      <c r="G54389">
        <v>1118050</v>
      </c>
      <c r="H54389">
        <v>220075265</v>
      </c>
      <c r="I54389">
        <v>220340487</v>
      </c>
      <c r="J54389" t="s">
        <v>63</v>
      </c>
      <c r="K54389" t="s">
        <v>64</v>
      </c>
      <c r="L54389">
        <v>7021</v>
      </c>
      <c r="M54389" t="s">
        <v>65</v>
      </c>
      <c r="N54389" t="s">
        <v>65</v>
      </c>
      <c r="O54389" t="s">
        <v>66</v>
      </c>
      <c r="P54389" t="s">
        <v>35</v>
      </c>
      <c r="Q54389" t="s">
        <v>2048</v>
      </c>
      <c r="R54389" t="s">
        <v>100</v>
      </c>
      <c r="S54389" t="s">
        <v>250</v>
      </c>
      <c r="T54389">
        <v>37.776957670000002</v>
      </c>
      <c r="U54389">
        <v>-122.4449666</v>
      </c>
      <c r="V54389">
        <v>97</v>
      </c>
    </row>
    <row r="54390" spans="1:22" x14ac:dyDescent="0.25">
      <c r="A54390" s="1">
        <v>44594.666666666664</v>
      </c>
      <c r="B54390" s="2">
        <v>44594</v>
      </c>
      <c r="C54390" s="1">
        <v>0.66666666666666674</v>
      </c>
      <c r="D54390">
        <v>2022</v>
      </c>
      <c r="E54390" t="s">
        <v>1265</v>
      </c>
      <c r="F54390" s="1">
        <v>44594.689583333333</v>
      </c>
      <c r="G54390">
        <v>1118132</v>
      </c>
      <c r="H54390">
        <v>220073924</v>
      </c>
      <c r="I54390">
        <v>220332428</v>
      </c>
      <c r="J54390" t="s">
        <v>23</v>
      </c>
      <c r="K54390" t="s">
        <v>24</v>
      </c>
      <c r="L54390">
        <v>6242</v>
      </c>
      <c r="M54390" t="s">
        <v>55</v>
      </c>
      <c r="N54390" t="s">
        <v>56</v>
      </c>
      <c r="O54390" t="s">
        <v>94</v>
      </c>
      <c r="P54390" t="s">
        <v>35</v>
      </c>
      <c r="Q54390" t="s">
        <v>237</v>
      </c>
      <c r="R54390" t="s">
        <v>119</v>
      </c>
      <c r="S54390" t="s">
        <v>151</v>
      </c>
      <c r="T54390">
        <v>37.775626090000003</v>
      </c>
      <c r="U54390">
        <v>-122.4328297</v>
      </c>
      <c r="V54390">
        <v>23</v>
      </c>
    </row>
    <row r="54391" spans="1:22" x14ac:dyDescent="0.25">
      <c r="A54391" s="1">
        <v>44594.666666666664</v>
      </c>
      <c r="B54391" s="2">
        <v>44594</v>
      </c>
      <c r="C54391" s="1">
        <v>0.66666666666666674</v>
      </c>
      <c r="D54391">
        <v>2022</v>
      </c>
      <c r="E54391" t="s">
        <v>1265</v>
      </c>
      <c r="F54391" s="1">
        <v>44596.68472222222</v>
      </c>
      <c r="G54391">
        <v>1118665</v>
      </c>
      <c r="H54391">
        <v>220079148</v>
      </c>
      <c r="I54391">
        <v>220352260</v>
      </c>
      <c r="J54391" t="s">
        <v>63</v>
      </c>
      <c r="K54391" t="s">
        <v>64</v>
      </c>
      <c r="L54391">
        <v>71013</v>
      </c>
      <c r="M54391" t="s">
        <v>55</v>
      </c>
      <c r="N54391" t="s">
        <v>336</v>
      </c>
      <c r="O54391" t="s">
        <v>468</v>
      </c>
      <c r="P54391" t="s">
        <v>35</v>
      </c>
      <c r="Q54391" t="s">
        <v>2158</v>
      </c>
      <c r="R54391" t="s">
        <v>96</v>
      </c>
      <c r="S54391" t="s">
        <v>478</v>
      </c>
      <c r="T54391">
        <v>37.735669450000003</v>
      </c>
      <c r="U54391">
        <v>-122.43882120000001</v>
      </c>
      <c r="V54391">
        <v>96</v>
      </c>
    </row>
    <row r="54392" spans="1:22" x14ac:dyDescent="0.25">
      <c r="A54392" s="1">
        <v>44594.666666666664</v>
      </c>
      <c r="B54392" s="2">
        <v>44594</v>
      </c>
      <c r="C54392" s="1">
        <v>0.66666666666666674</v>
      </c>
      <c r="D54392">
        <v>2022</v>
      </c>
      <c r="E54392" t="s">
        <v>1265</v>
      </c>
      <c r="F54392" s="1">
        <v>44594.87777777778</v>
      </c>
      <c r="G54392">
        <v>1118429</v>
      </c>
      <c r="H54392">
        <v>226017441</v>
      </c>
      <c r="J54392" t="s">
        <v>23</v>
      </c>
      <c r="K54392" t="s">
        <v>110</v>
      </c>
      <c r="L54392">
        <v>6244</v>
      </c>
      <c r="M54392" t="s">
        <v>55</v>
      </c>
      <c r="N54392" t="s">
        <v>56</v>
      </c>
      <c r="O54392" t="s">
        <v>57</v>
      </c>
      <c r="P54392" t="s">
        <v>35</v>
      </c>
      <c r="Q54392" t="s">
        <v>703</v>
      </c>
      <c r="R54392" t="s">
        <v>119</v>
      </c>
      <c r="S54392" t="s">
        <v>151</v>
      </c>
      <c r="T54392">
        <v>37.776550120000003</v>
      </c>
      <c r="U54392">
        <v>-122.43302850000001</v>
      </c>
      <c r="V54392">
        <v>23</v>
      </c>
    </row>
    <row r="54393" spans="1:22" x14ac:dyDescent="0.25">
      <c r="A54393" s="1">
        <v>44594.666666666664</v>
      </c>
      <c r="B54393" s="2">
        <v>44594</v>
      </c>
      <c r="C54393" s="1">
        <v>0.66666666666666674</v>
      </c>
      <c r="D54393">
        <v>2022</v>
      </c>
      <c r="E54393" t="s">
        <v>1265</v>
      </c>
      <c r="F54393" s="1">
        <v>44596.396527777775</v>
      </c>
      <c r="G54393">
        <v>1118540</v>
      </c>
      <c r="H54393">
        <v>220078065</v>
      </c>
      <c r="I54393">
        <v>220350921</v>
      </c>
      <c r="J54393" t="s">
        <v>23</v>
      </c>
      <c r="K54393" t="s">
        <v>24</v>
      </c>
      <c r="L54393">
        <v>6241</v>
      </c>
      <c r="M54393" t="s">
        <v>55</v>
      </c>
      <c r="N54393" t="s">
        <v>56</v>
      </c>
      <c r="O54393" t="s">
        <v>145</v>
      </c>
      <c r="P54393" t="s">
        <v>35</v>
      </c>
      <c r="Q54393" t="s">
        <v>2118</v>
      </c>
      <c r="R54393" t="s">
        <v>41</v>
      </c>
      <c r="S54393" t="s">
        <v>68</v>
      </c>
      <c r="T54393">
        <v>37.74736729</v>
      </c>
      <c r="U54393">
        <v>-122.5050145</v>
      </c>
      <c r="V54393">
        <v>39</v>
      </c>
    </row>
    <row r="54394" spans="1:22" x14ac:dyDescent="0.25">
      <c r="A54394" s="1">
        <v>44594.666666666664</v>
      </c>
      <c r="B54394" s="2">
        <v>44594</v>
      </c>
      <c r="C54394" s="1">
        <v>0.66666666666666674</v>
      </c>
      <c r="D54394">
        <v>2022</v>
      </c>
      <c r="E54394" t="s">
        <v>1265</v>
      </c>
      <c r="F54394" s="1">
        <v>44594.714583333334</v>
      </c>
      <c r="G54394">
        <v>1118399</v>
      </c>
      <c r="H54394">
        <v>226017372</v>
      </c>
      <c r="J54394" t="s">
        <v>23</v>
      </c>
      <c r="K54394" t="s">
        <v>110</v>
      </c>
      <c r="L54394">
        <v>6372</v>
      </c>
      <c r="M54394" t="s">
        <v>55</v>
      </c>
      <c r="N54394" t="s">
        <v>77</v>
      </c>
      <c r="O54394" t="s">
        <v>436</v>
      </c>
      <c r="P54394" t="s">
        <v>35</v>
      </c>
      <c r="Q54394" t="s">
        <v>480</v>
      </c>
      <c r="R54394" t="s">
        <v>119</v>
      </c>
      <c r="S54394" t="s">
        <v>127</v>
      </c>
      <c r="T54394">
        <v>37.783924730000003</v>
      </c>
      <c r="U54394">
        <v>-122.42777890000001</v>
      </c>
      <c r="V54394">
        <v>101</v>
      </c>
    </row>
    <row r="54395" spans="1:22" x14ac:dyDescent="0.25">
      <c r="A54395" s="1">
        <v>44594.666666666664</v>
      </c>
      <c r="B54395" s="2">
        <v>44594</v>
      </c>
      <c r="C54395" s="1">
        <v>0.66666666666666674</v>
      </c>
      <c r="D54395">
        <v>2022</v>
      </c>
      <c r="E54395" t="s">
        <v>1265</v>
      </c>
      <c r="F54395" s="1">
        <v>44594.9</v>
      </c>
      <c r="G54395">
        <v>1119818</v>
      </c>
      <c r="H54395">
        <v>226018477</v>
      </c>
      <c r="J54395" t="s">
        <v>23</v>
      </c>
      <c r="K54395" t="s">
        <v>110</v>
      </c>
      <c r="L54395">
        <v>6244</v>
      </c>
      <c r="M54395" t="s">
        <v>55</v>
      </c>
      <c r="N54395" t="s">
        <v>56</v>
      </c>
      <c r="O54395" t="s">
        <v>57</v>
      </c>
      <c r="P54395" t="s">
        <v>35</v>
      </c>
      <c r="Q54395" t="s">
        <v>804</v>
      </c>
      <c r="R54395" t="s">
        <v>53</v>
      </c>
      <c r="S54395" t="s">
        <v>233</v>
      </c>
      <c r="T54395">
        <v>37.79634686</v>
      </c>
      <c r="U54395">
        <v>-122.3969578</v>
      </c>
      <c r="V54395">
        <v>77</v>
      </c>
    </row>
    <row r="54396" spans="1:22" x14ac:dyDescent="0.25">
      <c r="A54396" s="1">
        <v>44594.666666666664</v>
      </c>
      <c r="B54396" s="2">
        <v>44594</v>
      </c>
      <c r="C54396" s="1">
        <v>0.66666666666666674</v>
      </c>
      <c r="D54396">
        <v>2022</v>
      </c>
      <c r="E54396" t="s">
        <v>1265</v>
      </c>
      <c r="F54396" s="1">
        <v>44603.62777777778</v>
      </c>
      <c r="G54396">
        <v>1120987</v>
      </c>
      <c r="H54396">
        <v>220095627</v>
      </c>
      <c r="I54396">
        <v>220422206</v>
      </c>
      <c r="J54396" t="s">
        <v>23</v>
      </c>
      <c r="K54396" t="s">
        <v>24</v>
      </c>
      <c r="L54396">
        <v>61030</v>
      </c>
      <c r="M54396" t="s">
        <v>31</v>
      </c>
      <c r="N54396" t="s">
        <v>31</v>
      </c>
      <c r="O54396" t="s">
        <v>156</v>
      </c>
      <c r="P54396" t="s">
        <v>35</v>
      </c>
      <c r="Q54396" t="s">
        <v>2289</v>
      </c>
      <c r="R54396" t="s">
        <v>29</v>
      </c>
      <c r="S54396" t="s">
        <v>192</v>
      </c>
      <c r="T54396">
        <v>37.776221360000001</v>
      </c>
      <c r="U54396">
        <v>-122.4116061</v>
      </c>
      <c r="V54396">
        <v>32</v>
      </c>
    </row>
    <row r="54397" spans="1:22" x14ac:dyDescent="0.25">
      <c r="A54397" s="1">
        <v>44594.666666666664</v>
      </c>
      <c r="B54397" s="2">
        <v>44594</v>
      </c>
      <c r="C54397" s="1">
        <v>0.66666666666666674</v>
      </c>
      <c r="D54397">
        <v>2022</v>
      </c>
      <c r="E54397" t="s">
        <v>1265</v>
      </c>
      <c r="F54397" s="1">
        <v>44612.4375</v>
      </c>
      <c r="G54397">
        <v>1123627</v>
      </c>
      <c r="H54397">
        <v>220116085</v>
      </c>
      <c r="I54397">
        <v>220510961</v>
      </c>
      <c r="J54397" t="s">
        <v>23</v>
      </c>
      <c r="K54397" t="s">
        <v>24</v>
      </c>
      <c r="L54397">
        <v>5071</v>
      </c>
      <c r="M54397" t="s">
        <v>103</v>
      </c>
      <c r="N54397" t="s">
        <v>138</v>
      </c>
      <c r="O54397" t="s">
        <v>356</v>
      </c>
      <c r="P54397" t="s">
        <v>35</v>
      </c>
      <c r="Q54397" t="s">
        <v>884</v>
      </c>
      <c r="R54397" t="s">
        <v>53</v>
      </c>
      <c r="S54397" t="s">
        <v>120</v>
      </c>
      <c r="T54397">
        <v>37.790812879999997</v>
      </c>
      <c r="U54397">
        <v>-122.40891980000001</v>
      </c>
      <c r="V54397">
        <v>16</v>
      </c>
    </row>
    <row r="54398" spans="1:22" x14ac:dyDescent="0.25">
      <c r="A54398" s="1">
        <v>44594.666666666664</v>
      </c>
      <c r="B54398" s="2">
        <v>44594</v>
      </c>
      <c r="C54398" s="1">
        <v>0.66666666666666674</v>
      </c>
      <c r="D54398">
        <v>2022</v>
      </c>
      <c r="E54398" t="s">
        <v>1265</v>
      </c>
      <c r="F54398" s="1">
        <v>44612.4375</v>
      </c>
      <c r="G54398">
        <v>1123653</v>
      </c>
      <c r="H54398">
        <v>220116085</v>
      </c>
      <c r="I54398">
        <v>220510961</v>
      </c>
      <c r="J54398" t="s">
        <v>89</v>
      </c>
      <c r="K54398" t="s">
        <v>90</v>
      </c>
      <c r="L54398">
        <v>7026</v>
      </c>
      <c r="M54398" t="s">
        <v>65</v>
      </c>
      <c r="N54398" t="s">
        <v>65</v>
      </c>
      <c r="O54398" t="s">
        <v>153</v>
      </c>
      <c r="P54398" t="s">
        <v>35</v>
      </c>
      <c r="Q54398" t="s">
        <v>884</v>
      </c>
      <c r="R54398" t="s">
        <v>53</v>
      </c>
      <c r="S54398" t="s">
        <v>120</v>
      </c>
      <c r="T54398">
        <v>37.790812879999997</v>
      </c>
      <c r="U54398">
        <v>-122.40891980000001</v>
      </c>
      <c r="V54398">
        <v>16</v>
      </c>
    </row>
    <row r="54399" spans="1:22" x14ac:dyDescent="0.25">
      <c r="A54399" s="1">
        <v>44594.666666666664</v>
      </c>
      <c r="B54399" s="2">
        <v>44594</v>
      </c>
      <c r="C54399" s="1">
        <v>0.66666666666666674</v>
      </c>
      <c r="D54399">
        <v>2022</v>
      </c>
      <c r="E54399" t="s">
        <v>1265</v>
      </c>
      <c r="F54399" s="1">
        <v>44595.494444444441</v>
      </c>
      <c r="G54399">
        <v>1125555</v>
      </c>
      <c r="H54399">
        <v>226029424</v>
      </c>
      <c r="J54399" t="s">
        <v>23</v>
      </c>
      <c r="K54399" t="s">
        <v>110</v>
      </c>
      <c r="L54399">
        <v>6244</v>
      </c>
      <c r="M54399" t="s">
        <v>55</v>
      </c>
      <c r="N54399" t="s">
        <v>56</v>
      </c>
      <c r="O54399" t="s">
        <v>57</v>
      </c>
      <c r="P54399" t="s">
        <v>35</v>
      </c>
      <c r="Q54399" t="s">
        <v>1314</v>
      </c>
      <c r="R54399" t="s">
        <v>29</v>
      </c>
      <c r="S54399" t="s">
        <v>30</v>
      </c>
      <c r="T54399">
        <v>37.767825160000001</v>
      </c>
      <c r="U54399">
        <v>-122.39665340000001</v>
      </c>
      <c r="V54399">
        <v>34</v>
      </c>
    </row>
    <row r="54400" spans="1:22" x14ac:dyDescent="0.25">
      <c r="A54400" s="1">
        <v>44594.663194444445</v>
      </c>
      <c r="B54400" s="2">
        <v>44594</v>
      </c>
      <c r="C54400" s="1">
        <v>0.66319444444444442</v>
      </c>
      <c r="D54400">
        <v>2022</v>
      </c>
      <c r="E54400" t="s">
        <v>1265</v>
      </c>
      <c r="F54400" s="1">
        <v>44594.665972222225</v>
      </c>
      <c r="G54400">
        <v>1117813</v>
      </c>
      <c r="H54400">
        <v>220073792</v>
      </c>
      <c r="I54400">
        <v>220332288</v>
      </c>
      <c r="J54400" t="s">
        <v>23</v>
      </c>
      <c r="K54400" t="s">
        <v>24</v>
      </c>
      <c r="L54400">
        <v>64070</v>
      </c>
      <c r="M54400" t="s">
        <v>204</v>
      </c>
      <c r="N54400" t="s">
        <v>204</v>
      </c>
      <c r="O54400" t="s">
        <v>205</v>
      </c>
      <c r="P54400" t="s">
        <v>35</v>
      </c>
      <c r="Q54400" t="s">
        <v>1226</v>
      </c>
      <c r="R54400" t="s">
        <v>53</v>
      </c>
      <c r="S54400" t="s">
        <v>233</v>
      </c>
      <c r="T54400">
        <v>37.791016650000003</v>
      </c>
      <c r="U54400">
        <v>-122.3991486</v>
      </c>
      <c r="V54400">
        <v>108</v>
      </c>
    </row>
    <row r="54401" spans="1:22" x14ac:dyDescent="0.25">
      <c r="A54401" s="1">
        <v>44594.65625</v>
      </c>
      <c r="B54401" s="2">
        <v>44594</v>
      </c>
      <c r="C54401" s="1">
        <v>0.65625</v>
      </c>
      <c r="D54401">
        <v>2022</v>
      </c>
      <c r="E54401" t="s">
        <v>1265</v>
      </c>
      <c r="F54401" s="1">
        <v>44594.65625</v>
      </c>
      <c r="G54401">
        <v>1117791</v>
      </c>
      <c r="H54401">
        <v>220070839</v>
      </c>
      <c r="I54401">
        <v>220332244</v>
      </c>
      <c r="J54401" t="s">
        <v>89</v>
      </c>
      <c r="K54401" t="s">
        <v>90</v>
      </c>
      <c r="L54401">
        <v>7045</v>
      </c>
      <c r="M54401" t="s">
        <v>91</v>
      </c>
      <c r="N54401" t="s">
        <v>91</v>
      </c>
      <c r="O54401" t="s">
        <v>172</v>
      </c>
      <c r="P54401" t="s">
        <v>35</v>
      </c>
      <c r="Q54401" t="s">
        <v>6120</v>
      </c>
      <c r="R54401" t="s">
        <v>75</v>
      </c>
      <c r="S54401" t="s">
        <v>76</v>
      </c>
      <c r="T54401">
        <v>37.726563849999998</v>
      </c>
      <c r="U54401">
        <v>-122.3975478</v>
      </c>
      <c r="V54401">
        <v>86</v>
      </c>
    </row>
    <row r="54402" spans="1:22" x14ac:dyDescent="0.25">
      <c r="A54402" s="1">
        <v>44594.652777777781</v>
      </c>
      <c r="B54402" s="2">
        <v>44594</v>
      </c>
      <c r="C54402" s="1">
        <v>0.65277777777777768</v>
      </c>
      <c r="D54402">
        <v>2022</v>
      </c>
      <c r="E54402" t="s">
        <v>1265</v>
      </c>
      <c r="F54402" s="1">
        <v>44594.756944444445</v>
      </c>
      <c r="G54402">
        <v>1117823</v>
      </c>
      <c r="H54402">
        <v>220074251</v>
      </c>
      <c r="I54402">
        <v>220332755</v>
      </c>
      <c r="J54402" t="s">
        <v>23</v>
      </c>
      <c r="K54402" t="s">
        <v>24</v>
      </c>
      <c r="L54402">
        <v>7100</v>
      </c>
      <c r="M54402" t="s">
        <v>38</v>
      </c>
      <c r="N54402" t="s">
        <v>38</v>
      </c>
      <c r="O54402" t="s">
        <v>582</v>
      </c>
      <c r="P54402" t="s">
        <v>35</v>
      </c>
      <c r="Q54402" t="s">
        <v>3259</v>
      </c>
      <c r="R54402" t="s">
        <v>29</v>
      </c>
      <c r="S54402" t="s">
        <v>192</v>
      </c>
      <c r="T54402">
        <v>37.772052070000001</v>
      </c>
      <c r="U54402">
        <v>-122.4106785</v>
      </c>
      <c r="V54402">
        <v>32</v>
      </c>
    </row>
    <row r="54403" spans="1:22" x14ac:dyDescent="0.25">
      <c r="A54403" s="1">
        <v>44594.649305555555</v>
      </c>
      <c r="B54403" s="2">
        <v>44594</v>
      </c>
      <c r="C54403" s="1">
        <v>0.64930555555555558</v>
      </c>
      <c r="D54403">
        <v>2022</v>
      </c>
      <c r="E54403" t="s">
        <v>1265</v>
      </c>
      <c r="F54403" s="1">
        <v>44594.649305555555</v>
      </c>
      <c r="G54403">
        <v>1117781</v>
      </c>
      <c r="H54403">
        <v>226015229</v>
      </c>
      <c r="I54403">
        <v>220332214</v>
      </c>
      <c r="J54403" t="s">
        <v>48</v>
      </c>
      <c r="K54403" t="s">
        <v>49</v>
      </c>
      <c r="L54403">
        <v>6224</v>
      </c>
      <c r="M54403" t="s">
        <v>55</v>
      </c>
      <c r="N54403" t="s">
        <v>56</v>
      </c>
      <c r="O54403" t="s">
        <v>259</v>
      </c>
      <c r="P54403" t="s">
        <v>35</v>
      </c>
      <c r="Q54403" t="s">
        <v>219</v>
      </c>
      <c r="R54403" t="s">
        <v>41</v>
      </c>
      <c r="S54403" t="s">
        <v>42</v>
      </c>
      <c r="T54403">
        <v>37.726949910000002</v>
      </c>
      <c r="U54403">
        <v>-122.4760395</v>
      </c>
      <c r="V54403">
        <v>41</v>
      </c>
    </row>
    <row r="54404" spans="1:22" x14ac:dyDescent="0.25">
      <c r="A54404" s="1">
        <v>44594.645833333336</v>
      </c>
      <c r="B54404" s="2">
        <v>44594</v>
      </c>
      <c r="C54404" s="1">
        <v>0.64583333333333326</v>
      </c>
      <c r="D54404">
        <v>2022</v>
      </c>
      <c r="E54404" t="s">
        <v>1265</v>
      </c>
      <c r="F54404" s="1">
        <v>44594.645833333336</v>
      </c>
      <c r="G54404">
        <v>1117787</v>
      </c>
      <c r="H54404">
        <v>210709515</v>
      </c>
      <c r="I54404">
        <v>220331588</v>
      </c>
      <c r="J54404" t="s">
        <v>48</v>
      </c>
      <c r="K54404" t="s">
        <v>49</v>
      </c>
      <c r="L54404">
        <v>75000</v>
      </c>
      <c r="M54404" t="s">
        <v>123</v>
      </c>
      <c r="N54404" t="s">
        <v>123</v>
      </c>
      <c r="O54404" t="s">
        <v>282</v>
      </c>
      <c r="P54404" t="s">
        <v>35</v>
      </c>
      <c r="Q54404" t="s">
        <v>162</v>
      </c>
      <c r="R54404" t="s">
        <v>47</v>
      </c>
      <c r="S54404" t="s">
        <v>47</v>
      </c>
      <c r="T54404">
        <v>37.783723780000003</v>
      </c>
      <c r="U54404">
        <v>-122.4142416</v>
      </c>
      <c r="V54404">
        <v>20</v>
      </c>
    </row>
    <row r="54405" spans="1:22" x14ac:dyDescent="0.25">
      <c r="A54405" s="1">
        <v>44594.645833333336</v>
      </c>
      <c r="B54405" s="2">
        <v>44594</v>
      </c>
      <c r="C54405" s="1">
        <v>0.64583333333333326</v>
      </c>
      <c r="D54405">
        <v>2022</v>
      </c>
      <c r="E54405" t="s">
        <v>1265</v>
      </c>
      <c r="F54405" s="1">
        <v>44594.656944444447</v>
      </c>
      <c r="G54405">
        <v>1117876</v>
      </c>
      <c r="H54405">
        <v>220073720</v>
      </c>
      <c r="I54405">
        <v>220332209</v>
      </c>
      <c r="J54405" t="s">
        <v>23</v>
      </c>
      <c r="K54405" t="s">
        <v>24</v>
      </c>
      <c r="L54405">
        <v>4014</v>
      </c>
      <c r="M54405" t="s">
        <v>43</v>
      </c>
      <c r="N54405" t="s">
        <v>44</v>
      </c>
      <c r="O54405" t="s">
        <v>238</v>
      </c>
      <c r="P54405" t="s">
        <v>35</v>
      </c>
      <c r="Q54405" t="s">
        <v>1983</v>
      </c>
      <c r="R54405" t="s">
        <v>119</v>
      </c>
      <c r="S54405" t="s">
        <v>137</v>
      </c>
      <c r="T54405">
        <v>37.802280979999999</v>
      </c>
      <c r="U54405">
        <v>-122.4247313</v>
      </c>
    </row>
    <row r="54406" spans="1:22" x14ac:dyDescent="0.25">
      <c r="A54406" s="1">
        <v>44594.645833333336</v>
      </c>
      <c r="B54406" s="2">
        <v>44594</v>
      </c>
      <c r="C54406" s="1">
        <v>0.64583333333333326</v>
      </c>
      <c r="D54406">
        <v>2022</v>
      </c>
      <c r="E54406" t="s">
        <v>1265</v>
      </c>
      <c r="F54406" s="1">
        <v>44594.656944444447</v>
      </c>
      <c r="G54406">
        <v>1117876</v>
      </c>
      <c r="H54406">
        <v>220073720</v>
      </c>
      <c r="I54406">
        <v>220332209</v>
      </c>
      <c r="J54406" t="s">
        <v>23</v>
      </c>
      <c r="K54406" t="s">
        <v>24</v>
      </c>
      <c r="L54406">
        <v>3014</v>
      </c>
      <c r="M54406" t="s">
        <v>184</v>
      </c>
      <c r="N54406" t="s">
        <v>185</v>
      </c>
      <c r="O54406" t="s">
        <v>186</v>
      </c>
      <c r="P54406" t="s">
        <v>35</v>
      </c>
      <c r="Q54406" t="s">
        <v>1983</v>
      </c>
      <c r="R54406" t="s">
        <v>119</v>
      </c>
      <c r="S54406" t="s">
        <v>137</v>
      </c>
      <c r="T54406">
        <v>37.802280979999999</v>
      </c>
      <c r="U54406">
        <v>-122.4247313</v>
      </c>
    </row>
    <row r="54407" spans="1:22" x14ac:dyDescent="0.25">
      <c r="A54407" s="1">
        <v>44594.645833333336</v>
      </c>
      <c r="B54407" s="2">
        <v>44594</v>
      </c>
      <c r="C54407" s="1">
        <v>0.64583333333333326</v>
      </c>
      <c r="D54407">
        <v>2022</v>
      </c>
      <c r="E54407" t="s">
        <v>1265</v>
      </c>
      <c r="F54407" s="1">
        <v>44594.736805555556</v>
      </c>
      <c r="G54407">
        <v>1117858</v>
      </c>
      <c r="H54407">
        <v>220074176</v>
      </c>
      <c r="I54407">
        <v>220332663</v>
      </c>
      <c r="J54407" t="s">
        <v>23</v>
      </c>
      <c r="K54407" t="s">
        <v>24</v>
      </c>
      <c r="L54407">
        <v>28160</v>
      </c>
      <c r="M54407" t="s">
        <v>37</v>
      </c>
      <c r="N54407" t="s">
        <v>38</v>
      </c>
      <c r="O54407" t="s">
        <v>39</v>
      </c>
      <c r="P54407" t="s">
        <v>35</v>
      </c>
      <c r="Q54407" t="s">
        <v>219</v>
      </c>
      <c r="R54407" t="s">
        <v>41</v>
      </c>
      <c r="S54407" t="s">
        <v>42</v>
      </c>
      <c r="T54407">
        <v>37.726949910000002</v>
      </c>
      <c r="U54407">
        <v>-122.4760395</v>
      </c>
      <c r="V54407">
        <v>41</v>
      </c>
    </row>
    <row r="54408" spans="1:22" x14ac:dyDescent="0.25">
      <c r="A54408" s="1">
        <v>44594.645833333336</v>
      </c>
      <c r="B54408" s="2">
        <v>44594</v>
      </c>
      <c r="C54408" s="1">
        <v>0.64583333333333326</v>
      </c>
      <c r="D54408">
        <v>2022</v>
      </c>
      <c r="E54408" t="s">
        <v>1265</v>
      </c>
      <c r="F54408" s="1">
        <v>44594.656944444447</v>
      </c>
      <c r="G54408">
        <v>1117876</v>
      </c>
      <c r="H54408">
        <v>220073720</v>
      </c>
      <c r="I54408">
        <v>220332209</v>
      </c>
      <c r="J54408" t="s">
        <v>23</v>
      </c>
      <c r="K54408" t="s">
        <v>24</v>
      </c>
      <c r="L54408">
        <v>26080</v>
      </c>
      <c r="M54408" t="s">
        <v>58</v>
      </c>
      <c r="N54408" t="s">
        <v>31</v>
      </c>
      <c r="O54408" t="s">
        <v>221</v>
      </c>
      <c r="P54408" t="s">
        <v>35</v>
      </c>
      <c r="Q54408" t="s">
        <v>1983</v>
      </c>
      <c r="R54408" t="s">
        <v>119</v>
      </c>
      <c r="S54408" t="s">
        <v>137</v>
      </c>
      <c r="T54408">
        <v>37.802280979999999</v>
      </c>
      <c r="U54408">
        <v>-122.4247313</v>
      </c>
    </row>
    <row r="54409" spans="1:22" x14ac:dyDescent="0.25">
      <c r="A54409" s="1">
        <v>44594.645833333336</v>
      </c>
      <c r="B54409" s="2">
        <v>44594</v>
      </c>
      <c r="C54409" s="1">
        <v>0.64583333333333326</v>
      </c>
      <c r="D54409">
        <v>2022</v>
      </c>
      <c r="E54409" t="s">
        <v>1265</v>
      </c>
      <c r="F54409" s="1">
        <v>44594.711805555555</v>
      </c>
      <c r="G54409">
        <v>1118109</v>
      </c>
      <c r="H54409">
        <v>220074079</v>
      </c>
      <c r="I54409">
        <v>220332550</v>
      </c>
      <c r="J54409" t="s">
        <v>23</v>
      </c>
      <c r="K54409" t="s">
        <v>24</v>
      </c>
      <c r="L54409">
        <v>6373</v>
      </c>
      <c r="M54409" t="s">
        <v>55</v>
      </c>
      <c r="N54409" t="s">
        <v>77</v>
      </c>
      <c r="O54409" t="s">
        <v>552</v>
      </c>
      <c r="P54409" t="s">
        <v>35</v>
      </c>
      <c r="Q54409" t="s">
        <v>1069</v>
      </c>
      <c r="R54409" t="s">
        <v>47</v>
      </c>
      <c r="S54409" t="s">
        <v>192</v>
      </c>
      <c r="T54409">
        <v>37.78574399</v>
      </c>
      <c r="U54409">
        <v>-122.40583100000001</v>
      </c>
      <c r="V54409">
        <v>32</v>
      </c>
    </row>
    <row r="54410" spans="1:22" x14ac:dyDescent="0.25">
      <c r="A54410" s="1">
        <v>44594.643750000003</v>
      </c>
      <c r="B54410" s="2">
        <v>44594</v>
      </c>
      <c r="C54410" s="1">
        <v>0.64375000000000004</v>
      </c>
      <c r="D54410">
        <v>2022</v>
      </c>
      <c r="E54410" t="s">
        <v>1265</v>
      </c>
      <c r="F54410" s="1">
        <v>44594.643750000003</v>
      </c>
      <c r="G54410">
        <v>1117796</v>
      </c>
      <c r="H54410">
        <v>220073708</v>
      </c>
      <c r="I54410">
        <v>220332182</v>
      </c>
      <c r="J54410" t="s">
        <v>23</v>
      </c>
      <c r="K54410" t="s">
        <v>24</v>
      </c>
      <c r="L54410">
        <v>4014</v>
      </c>
      <c r="M54410" t="s">
        <v>43</v>
      </c>
      <c r="N54410" t="s">
        <v>44</v>
      </c>
      <c r="O54410" t="s">
        <v>238</v>
      </c>
      <c r="P54410" t="s">
        <v>27</v>
      </c>
      <c r="Q54410" t="s">
        <v>511</v>
      </c>
      <c r="R54410" t="s">
        <v>47</v>
      </c>
      <c r="S54410" t="s">
        <v>47</v>
      </c>
      <c r="T54410">
        <v>37.784866239999999</v>
      </c>
      <c r="U54410">
        <v>-122.4127821</v>
      </c>
      <c r="V54410">
        <v>20</v>
      </c>
    </row>
    <row r="54411" spans="1:22" x14ac:dyDescent="0.25">
      <c r="A54411" s="1">
        <v>44594.643750000003</v>
      </c>
      <c r="B54411" s="2">
        <v>44594</v>
      </c>
      <c r="C54411" s="1">
        <v>0.64375000000000004</v>
      </c>
      <c r="D54411">
        <v>2022</v>
      </c>
      <c r="E54411" t="s">
        <v>1265</v>
      </c>
      <c r="F54411" s="1">
        <v>44594.643750000003</v>
      </c>
      <c r="G54411">
        <v>1117796</v>
      </c>
      <c r="H54411">
        <v>220073708</v>
      </c>
      <c r="I54411">
        <v>220332182</v>
      </c>
      <c r="J54411" t="s">
        <v>23</v>
      </c>
      <c r="K54411" t="s">
        <v>24</v>
      </c>
      <c r="L54411">
        <v>4136</v>
      </c>
      <c r="M54411" t="s">
        <v>43</v>
      </c>
      <c r="N54411" t="s">
        <v>86</v>
      </c>
      <c r="O54411" t="s">
        <v>409</v>
      </c>
      <c r="P54411" t="s">
        <v>27</v>
      </c>
      <c r="Q54411" t="s">
        <v>511</v>
      </c>
      <c r="R54411" t="s">
        <v>47</v>
      </c>
      <c r="S54411" t="s">
        <v>47</v>
      </c>
      <c r="T54411">
        <v>37.784866239999999</v>
      </c>
      <c r="U54411">
        <v>-122.4127821</v>
      </c>
      <c r="V54411">
        <v>20</v>
      </c>
    </row>
    <row r="54412" spans="1:22" x14ac:dyDescent="0.25">
      <c r="A54412" s="1">
        <v>44594.638888888891</v>
      </c>
      <c r="B54412" s="2">
        <v>44594</v>
      </c>
      <c r="C54412" s="1">
        <v>0.63888888888888884</v>
      </c>
      <c r="D54412">
        <v>2022</v>
      </c>
      <c r="E54412" t="s">
        <v>1265</v>
      </c>
      <c r="F54412" s="1">
        <v>44594.640277777777</v>
      </c>
      <c r="G54412">
        <v>1117897</v>
      </c>
      <c r="H54412">
        <v>220073714</v>
      </c>
      <c r="I54412">
        <v>220332163</v>
      </c>
      <c r="J54412" t="s">
        <v>23</v>
      </c>
      <c r="K54412" t="s">
        <v>24</v>
      </c>
      <c r="L54412">
        <v>64020</v>
      </c>
      <c r="M54412" t="s">
        <v>80</v>
      </c>
      <c r="N54412" t="s">
        <v>31</v>
      </c>
      <c r="O54412" t="s">
        <v>181</v>
      </c>
      <c r="P54412" t="s">
        <v>35</v>
      </c>
      <c r="Q54412" t="s">
        <v>3998</v>
      </c>
      <c r="R54412" t="s">
        <v>107</v>
      </c>
      <c r="S54412" t="s">
        <v>177</v>
      </c>
      <c r="T54412">
        <v>37.780452779999997</v>
      </c>
      <c r="U54412">
        <v>-122.4976631</v>
      </c>
      <c r="V54412">
        <v>8</v>
      </c>
    </row>
    <row r="54413" spans="1:22" x14ac:dyDescent="0.25">
      <c r="A54413" s="1">
        <v>44594.638194444444</v>
      </c>
      <c r="B54413" s="2">
        <v>44594</v>
      </c>
      <c r="C54413" s="1">
        <v>0.63819444444444451</v>
      </c>
      <c r="D54413">
        <v>2022</v>
      </c>
      <c r="E54413" t="s">
        <v>1265</v>
      </c>
      <c r="F54413" s="1">
        <v>44602.716666666667</v>
      </c>
      <c r="G54413">
        <v>1127165</v>
      </c>
      <c r="H54413">
        <v>226032386</v>
      </c>
      <c r="J54413" t="s">
        <v>23</v>
      </c>
      <c r="K54413" t="s">
        <v>110</v>
      </c>
      <c r="L54413">
        <v>6374</v>
      </c>
      <c r="M54413" t="s">
        <v>55</v>
      </c>
      <c r="N54413" t="s">
        <v>77</v>
      </c>
      <c r="O54413" t="s">
        <v>200</v>
      </c>
      <c r="P54413" t="s">
        <v>35</v>
      </c>
      <c r="R54413" t="s">
        <v>75</v>
      </c>
    </row>
    <row r="54414" spans="1:22" x14ac:dyDescent="0.25">
      <c r="A54414" s="1">
        <v>44594.635416666664</v>
      </c>
      <c r="B54414" s="2">
        <v>44594</v>
      </c>
      <c r="C54414" s="1">
        <v>0.63541666666666674</v>
      </c>
      <c r="D54414">
        <v>2022</v>
      </c>
      <c r="E54414" t="s">
        <v>1265</v>
      </c>
      <c r="F54414" s="1">
        <v>44594.827777777777</v>
      </c>
      <c r="G54414">
        <v>1117865</v>
      </c>
      <c r="H54414">
        <v>220074499</v>
      </c>
      <c r="I54414">
        <v>220333089</v>
      </c>
      <c r="J54414" t="s">
        <v>23</v>
      </c>
      <c r="K54414" t="s">
        <v>24</v>
      </c>
      <c r="L54414">
        <v>28160</v>
      </c>
      <c r="M54414" t="s">
        <v>37</v>
      </c>
      <c r="N54414" t="s">
        <v>38</v>
      </c>
      <c r="O54414" t="s">
        <v>39</v>
      </c>
      <c r="P54414" t="s">
        <v>35</v>
      </c>
      <c r="Q54414" t="s">
        <v>2047</v>
      </c>
      <c r="R54414" t="s">
        <v>71</v>
      </c>
      <c r="S54414" t="s">
        <v>71</v>
      </c>
      <c r="T54414">
        <v>37.758498510000003</v>
      </c>
      <c r="U54414">
        <v>-122.42127170000001</v>
      </c>
      <c r="V54414">
        <v>52</v>
      </c>
    </row>
    <row r="54415" spans="1:22" x14ac:dyDescent="0.25">
      <c r="A54415" s="1">
        <v>44594.635416666664</v>
      </c>
      <c r="B54415" s="2">
        <v>44594</v>
      </c>
      <c r="C54415" s="1">
        <v>0.63541666666666674</v>
      </c>
      <c r="D54415">
        <v>2022</v>
      </c>
      <c r="E54415" t="s">
        <v>1265</v>
      </c>
      <c r="F54415" s="1">
        <v>44594.650694444441</v>
      </c>
      <c r="G54415">
        <v>1117790</v>
      </c>
      <c r="H54415">
        <v>220073742</v>
      </c>
      <c r="I54415">
        <v>220332227</v>
      </c>
      <c r="J54415" t="s">
        <v>23</v>
      </c>
      <c r="K54415" t="s">
        <v>24</v>
      </c>
      <c r="L54415">
        <v>64070</v>
      </c>
      <c r="M54415" t="s">
        <v>204</v>
      </c>
      <c r="N54415" t="s">
        <v>204</v>
      </c>
      <c r="O54415" t="s">
        <v>205</v>
      </c>
      <c r="P54415" t="s">
        <v>35</v>
      </c>
      <c r="Q54415" t="s">
        <v>2568</v>
      </c>
      <c r="R54415" t="s">
        <v>71</v>
      </c>
      <c r="S54415" t="s">
        <v>71</v>
      </c>
      <c r="T54415">
        <v>37.752795579999997</v>
      </c>
      <c r="U54415">
        <v>-122.4091299</v>
      </c>
      <c r="V54415">
        <v>53</v>
      </c>
    </row>
    <row r="54416" spans="1:22" x14ac:dyDescent="0.25">
      <c r="A54416" s="1">
        <v>44594.635416666664</v>
      </c>
      <c r="B54416" s="2">
        <v>44594</v>
      </c>
      <c r="C54416" s="1">
        <v>0.63541666666666674</v>
      </c>
      <c r="D54416">
        <v>2022</v>
      </c>
      <c r="E54416" t="s">
        <v>1265</v>
      </c>
      <c r="F54416" s="1">
        <v>44594.650694444441</v>
      </c>
      <c r="G54416">
        <v>1117790</v>
      </c>
      <c r="H54416">
        <v>220073742</v>
      </c>
      <c r="I54416">
        <v>220332227</v>
      </c>
      <c r="J54416" t="s">
        <v>23</v>
      </c>
      <c r="K54416" t="s">
        <v>24</v>
      </c>
      <c r="L54416">
        <v>68000</v>
      </c>
      <c r="M54416" t="s">
        <v>514</v>
      </c>
      <c r="N54416" t="s">
        <v>514</v>
      </c>
      <c r="O54416" t="s">
        <v>514</v>
      </c>
      <c r="P54416" t="s">
        <v>35</v>
      </c>
      <c r="Q54416" t="s">
        <v>2568</v>
      </c>
      <c r="R54416" t="s">
        <v>71</v>
      </c>
      <c r="S54416" t="s">
        <v>71</v>
      </c>
      <c r="T54416">
        <v>37.752795579999997</v>
      </c>
      <c r="U54416">
        <v>-122.4091299</v>
      </c>
      <c r="V54416">
        <v>53</v>
      </c>
    </row>
    <row r="54417" spans="1:22" x14ac:dyDescent="0.25">
      <c r="A54417" s="1">
        <v>44594.635416666664</v>
      </c>
      <c r="B54417" s="2">
        <v>44594</v>
      </c>
      <c r="C54417" s="1">
        <v>0.63541666666666674</v>
      </c>
      <c r="D54417">
        <v>2022</v>
      </c>
      <c r="E54417" t="s">
        <v>1265</v>
      </c>
      <c r="F54417" s="1">
        <v>44594.708333333336</v>
      </c>
      <c r="G54417">
        <v>1118374</v>
      </c>
      <c r="H54417">
        <v>226016142</v>
      </c>
      <c r="J54417" t="s">
        <v>23</v>
      </c>
      <c r="K54417" t="s">
        <v>110</v>
      </c>
      <c r="L54417">
        <v>6244</v>
      </c>
      <c r="M54417" t="s">
        <v>55</v>
      </c>
      <c r="N54417" t="s">
        <v>56</v>
      </c>
      <c r="O54417" t="s">
        <v>57</v>
      </c>
      <c r="P54417" t="s">
        <v>35</v>
      </c>
      <c r="R54417" t="s">
        <v>41</v>
      </c>
    </row>
    <row r="54418" spans="1:22" x14ac:dyDescent="0.25">
      <c r="A54418" s="1">
        <v>44594.631944444445</v>
      </c>
      <c r="B54418" s="2">
        <v>44594</v>
      </c>
      <c r="C54418" s="1">
        <v>0.63194444444444442</v>
      </c>
      <c r="D54418">
        <v>2022</v>
      </c>
      <c r="E54418" t="s">
        <v>1265</v>
      </c>
      <c r="F54418" s="1">
        <v>44594.631944444445</v>
      </c>
      <c r="G54418">
        <v>1117853</v>
      </c>
      <c r="H54418">
        <v>220074245</v>
      </c>
      <c r="I54418">
        <v>220332114</v>
      </c>
      <c r="J54418" t="s">
        <v>23</v>
      </c>
      <c r="K54418" t="s">
        <v>24</v>
      </c>
      <c r="L54418">
        <v>61030</v>
      </c>
      <c r="M54418" t="s">
        <v>31</v>
      </c>
      <c r="N54418" t="s">
        <v>31</v>
      </c>
      <c r="O54418" t="s">
        <v>156</v>
      </c>
      <c r="P54418" t="s">
        <v>35</v>
      </c>
      <c r="Q54418" t="s">
        <v>2178</v>
      </c>
      <c r="R54418" t="s">
        <v>75</v>
      </c>
      <c r="S54418" t="s">
        <v>175</v>
      </c>
      <c r="T54418">
        <v>37.761826480000003</v>
      </c>
      <c r="U54418">
        <v>-122.38769000000001</v>
      </c>
      <c r="V54418">
        <v>55</v>
      </c>
    </row>
    <row r="54419" spans="1:22" x14ac:dyDescent="0.25">
      <c r="A54419" s="1">
        <v>44594.631944444445</v>
      </c>
      <c r="B54419" s="2">
        <v>44594</v>
      </c>
      <c r="C54419" s="1">
        <v>0.63194444444444442</v>
      </c>
      <c r="D54419">
        <v>2022</v>
      </c>
      <c r="E54419" t="s">
        <v>1265</v>
      </c>
      <c r="F54419" s="1">
        <v>44594.686111111114</v>
      </c>
      <c r="G54419">
        <v>1117860</v>
      </c>
      <c r="H54419">
        <v>220073902</v>
      </c>
      <c r="I54419">
        <v>220332363</v>
      </c>
      <c r="J54419" t="s">
        <v>23</v>
      </c>
      <c r="K54419" t="s">
        <v>24</v>
      </c>
      <c r="L54419">
        <v>6244</v>
      </c>
      <c r="M54419" t="s">
        <v>55</v>
      </c>
      <c r="N54419" t="s">
        <v>56</v>
      </c>
      <c r="O54419" t="s">
        <v>57</v>
      </c>
      <c r="P54419" t="s">
        <v>35</v>
      </c>
      <c r="Q54419" t="s">
        <v>712</v>
      </c>
      <c r="R54419" t="s">
        <v>107</v>
      </c>
      <c r="S54419" t="s">
        <v>62</v>
      </c>
      <c r="T54419">
        <v>37.765924660000003</v>
      </c>
      <c r="U54419">
        <v>-122.4664425</v>
      </c>
      <c r="V54419">
        <v>109</v>
      </c>
    </row>
    <row r="54420" spans="1:22" x14ac:dyDescent="0.25">
      <c r="A54420" s="1">
        <v>44594.625</v>
      </c>
      <c r="B54420" s="2">
        <v>44594</v>
      </c>
      <c r="C54420" s="1">
        <v>0.625</v>
      </c>
      <c r="D54420">
        <v>2022</v>
      </c>
      <c r="E54420" t="s">
        <v>1265</v>
      </c>
      <c r="F54420" s="1">
        <v>44595.829861111109</v>
      </c>
      <c r="G54420">
        <v>1118251</v>
      </c>
      <c r="H54420">
        <v>220077089</v>
      </c>
      <c r="I54420">
        <v>220343070</v>
      </c>
      <c r="J54420" t="s">
        <v>23</v>
      </c>
      <c r="K54420" t="s">
        <v>24</v>
      </c>
      <c r="L54420">
        <v>6234</v>
      </c>
      <c r="M54420" t="s">
        <v>55</v>
      </c>
      <c r="N54420" t="s">
        <v>382</v>
      </c>
      <c r="O54420" t="s">
        <v>383</v>
      </c>
      <c r="P54420" t="s">
        <v>35</v>
      </c>
      <c r="Q54420" t="s">
        <v>3506</v>
      </c>
      <c r="R54420" t="s">
        <v>41</v>
      </c>
      <c r="S54420" t="s">
        <v>68</v>
      </c>
      <c r="T54420">
        <v>37.739183070000003</v>
      </c>
      <c r="U54420">
        <v>-122.47864439999999</v>
      </c>
      <c r="V54420">
        <v>40</v>
      </c>
    </row>
    <row r="54421" spans="1:22" x14ac:dyDescent="0.25">
      <c r="A54421" s="1">
        <v>44594.625</v>
      </c>
      <c r="B54421" s="2">
        <v>44594</v>
      </c>
      <c r="C54421" s="1">
        <v>0.625</v>
      </c>
      <c r="D54421">
        <v>2022</v>
      </c>
      <c r="E54421" t="s">
        <v>1265</v>
      </c>
      <c r="F54421" s="1">
        <v>44595.423611111109</v>
      </c>
      <c r="G54421">
        <v>1118364</v>
      </c>
      <c r="H54421">
        <v>226017435</v>
      </c>
      <c r="J54421" t="s">
        <v>23</v>
      </c>
      <c r="K54421" t="s">
        <v>110</v>
      </c>
      <c r="L54421">
        <v>6244</v>
      </c>
      <c r="M54421" t="s">
        <v>55</v>
      </c>
      <c r="N54421" t="s">
        <v>56</v>
      </c>
      <c r="O54421" t="s">
        <v>57</v>
      </c>
      <c r="P54421" t="s">
        <v>35</v>
      </c>
      <c r="Q54421" t="s">
        <v>480</v>
      </c>
      <c r="R54421" t="s">
        <v>119</v>
      </c>
      <c r="S54421" t="s">
        <v>127</v>
      </c>
      <c r="T54421">
        <v>37.783924730000003</v>
      </c>
      <c r="U54421">
        <v>-122.42777890000001</v>
      </c>
      <c r="V54421">
        <v>101</v>
      </c>
    </row>
    <row r="54422" spans="1:22" x14ac:dyDescent="0.25">
      <c r="A54422" s="1">
        <v>44594.625</v>
      </c>
      <c r="B54422" s="2">
        <v>44594</v>
      </c>
      <c r="C54422" s="1">
        <v>0.625</v>
      </c>
      <c r="D54422">
        <v>2022</v>
      </c>
      <c r="E54422" t="s">
        <v>1265</v>
      </c>
      <c r="F54422" s="1">
        <v>44595.802083333336</v>
      </c>
      <c r="G54422">
        <v>1118464</v>
      </c>
      <c r="H54422">
        <v>226017134</v>
      </c>
      <c r="J54422" t="s">
        <v>23</v>
      </c>
      <c r="K54422" t="s">
        <v>110</v>
      </c>
      <c r="L54422">
        <v>6244</v>
      </c>
      <c r="M54422" t="s">
        <v>55</v>
      </c>
      <c r="N54422" t="s">
        <v>56</v>
      </c>
      <c r="O54422" t="s">
        <v>57</v>
      </c>
      <c r="P54422" t="s">
        <v>35</v>
      </c>
      <c r="Q54422" t="s">
        <v>176</v>
      </c>
      <c r="R54422" t="s">
        <v>107</v>
      </c>
      <c r="S54422" t="s">
        <v>177</v>
      </c>
      <c r="T54422">
        <v>37.771396029999998</v>
      </c>
      <c r="U54422">
        <v>-122.5098948</v>
      </c>
      <c r="V54422">
        <v>8</v>
      </c>
    </row>
    <row r="54423" spans="1:22" x14ac:dyDescent="0.25">
      <c r="A54423" s="1">
        <v>44594.625</v>
      </c>
      <c r="B54423" s="2">
        <v>44594</v>
      </c>
      <c r="C54423" s="1">
        <v>0.625</v>
      </c>
      <c r="D54423">
        <v>2022</v>
      </c>
      <c r="E54423" t="s">
        <v>1265</v>
      </c>
      <c r="F54423" s="1">
        <v>44596.645833333336</v>
      </c>
      <c r="G54423">
        <v>1118655</v>
      </c>
      <c r="H54423">
        <v>220078968</v>
      </c>
      <c r="I54423">
        <v>220352196</v>
      </c>
      <c r="J54423" t="s">
        <v>63</v>
      </c>
      <c r="K54423" t="s">
        <v>64</v>
      </c>
      <c r="L54423">
        <v>71013</v>
      </c>
      <c r="M54423" t="s">
        <v>55</v>
      </c>
      <c r="N54423" t="s">
        <v>336</v>
      </c>
      <c r="O54423" t="s">
        <v>468</v>
      </c>
      <c r="P54423" t="s">
        <v>35</v>
      </c>
      <c r="Q54423" t="s">
        <v>3378</v>
      </c>
      <c r="R54423" t="s">
        <v>53</v>
      </c>
      <c r="S54423" t="s">
        <v>120</v>
      </c>
      <c r="T54423">
        <v>37.79120631</v>
      </c>
      <c r="U54423">
        <v>-122.41575020000001</v>
      </c>
      <c r="V54423">
        <v>16</v>
      </c>
    </row>
    <row r="54424" spans="1:22" x14ac:dyDescent="0.25">
      <c r="A54424" s="1">
        <v>44594.614583333336</v>
      </c>
      <c r="B54424" s="2">
        <v>44594</v>
      </c>
      <c r="C54424" s="1">
        <v>0.61458333333333326</v>
      </c>
      <c r="D54424">
        <v>2022</v>
      </c>
      <c r="E54424" t="s">
        <v>1265</v>
      </c>
      <c r="F54424" s="1">
        <v>44594.634027777778</v>
      </c>
      <c r="G54424">
        <v>1117833</v>
      </c>
      <c r="H54424">
        <v>220073695</v>
      </c>
      <c r="I54424">
        <v>220332132</v>
      </c>
      <c r="J54424" t="s">
        <v>23</v>
      </c>
      <c r="K54424" t="s">
        <v>24</v>
      </c>
      <c r="L54424">
        <v>28160</v>
      </c>
      <c r="M54424" t="s">
        <v>37</v>
      </c>
      <c r="N54424" t="s">
        <v>38</v>
      </c>
      <c r="O54424" t="s">
        <v>39</v>
      </c>
      <c r="P54424" t="s">
        <v>35</v>
      </c>
      <c r="Q54424" t="s">
        <v>1733</v>
      </c>
      <c r="R54424" t="s">
        <v>96</v>
      </c>
      <c r="S54424" t="s">
        <v>446</v>
      </c>
      <c r="T54424">
        <v>37.711728309999998</v>
      </c>
      <c r="U54424">
        <v>-122.45153809999999</v>
      </c>
      <c r="V54424">
        <v>66</v>
      </c>
    </row>
    <row r="54425" spans="1:22" x14ac:dyDescent="0.25">
      <c r="A54425" s="1">
        <v>44594.614583333336</v>
      </c>
      <c r="B54425" s="2">
        <v>44594</v>
      </c>
      <c r="C54425" s="1">
        <v>0.61458333333333326</v>
      </c>
      <c r="D54425">
        <v>2022</v>
      </c>
      <c r="E54425" t="s">
        <v>1265</v>
      </c>
      <c r="F54425" s="1">
        <v>44594.634027777778</v>
      </c>
      <c r="G54425">
        <v>1117833</v>
      </c>
      <c r="H54425">
        <v>220073695</v>
      </c>
      <c r="I54425">
        <v>220332132</v>
      </c>
      <c r="J54425" t="s">
        <v>23</v>
      </c>
      <c r="K54425" t="s">
        <v>24</v>
      </c>
      <c r="L54425">
        <v>6243</v>
      </c>
      <c r="M54425" t="s">
        <v>55</v>
      </c>
      <c r="N54425" t="s">
        <v>56</v>
      </c>
      <c r="O54425" t="s">
        <v>83</v>
      </c>
      <c r="P54425" t="s">
        <v>35</v>
      </c>
      <c r="Q54425" t="s">
        <v>1733</v>
      </c>
      <c r="R54425" t="s">
        <v>96</v>
      </c>
      <c r="S54425" t="s">
        <v>446</v>
      </c>
      <c r="T54425">
        <v>37.711728309999998</v>
      </c>
      <c r="U54425">
        <v>-122.45153809999999</v>
      </c>
      <c r="V54425">
        <v>66</v>
      </c>
    </row>
    <row r="54426" spans="1:22" x14ac:dyDescent="0.25">
      <c r="A54426" s="1">
        <v>44594.614583333336</v>
      </c>
      <c r="B54426" s="2">
        <v>44594</v>
      </c>
      <c r="C54426" s="1">
        <v>0.61458333333333326</v>
      </c>
      <c r="D54426">
        <v>2022</v>
      </c>
      <c r="E54426" t="s">
        <v>1265</v>
      </c>
      <c r="F54426" s="1">
        <v>44597.578472222223</v>
      </c>
      <c r="G54426">
        <v>1119272</v>
      </c>
      <c r="H54426">
        <v>226018308</v>
      </c>
      <c r="J54426" t="s">
        <v>23</v>
      </c>
      <c r="K54426" t="s">
        <v>110</v>
      </c>
      <c r="L54426">
        <v>71000</v>
      </c>
      <c r="M54426" t="s">
        <v>319</v>
      </c>
      <c r="N54426" t="s">
        <v>319</v>
      </c>
      <c r="O54426" t="s">
        <v>319</v>
      </c>
      <c r="P54426" t="s">
        <v>35</v>
      </c>
      <c r="R54426" t="s">
        <v>134</v>
      </c>
    </row>
    <row r="54427" spans="1:22" x14ac:dyDescent="0.25">
      <c r="A54427" s="1">
        <v>44594.60833333333</v>
      </c>
      <c r="B54427" s="2">
        <v>44594</v>
      </c>
      <c r="C54427" s="1">
        <v>0.60833333333333339</v>
      </c>
      <c r="D54427">
        <v>2022</v>
      </c>
      <c r="E54427" t="s">
        <v>1265</v>
      </c>
      <c r="F54427" s="1">
        <v>44594.60833333333</v>
      </c>
      <c r="G54427">
        <v>1117797</v>
      </c>
      <c r="H54427">
        <v>220073281</v>
      </c>
      <c r="I54427">
        <v>220332007</v>
      </c>
      <c r="J54427" t="s">
        <v>48</v>
      </c>
      <c r="K54427" t="s">
        <v>49</v>
      </c>
      <c r="L54427">
        <v>27175</v>
      </c>
      <c r="M54427" t="s">
        <v>58</v>
      </c>
      <c r="N54427" t="s">
        <v>31</v>
      </c>
      <c r="O54427" t="s">
        <v>143</v>
      </c>
      <c r="P54427" t="s">
        <v>35</v>
      </c>
      <c r="Q54427" t="s">
        <v>3278</v>
      </c>
      <c r="R54427" t="s">
        <v>29</v>
      </c>
      <c r="S54427" t="s">
        <v>76</v>
      </c>
      <c r="T54427">
        <v>37.708903820000003</v>
      </c>
      <c r="U54427">
        <v>-122.39440310000001</v>
      </c>
      <c r="V54427">
        <v>79</v>
      </c>
    </row>
    <row r="54428" spans="1:22" x14ac:dyDescent="0.25">
      <c r="A54428" s="1">
        <v>44594.60833333333</v>
      </c>
      <c r="B54428" s="2">
        <v>44594</v>
      </c>
      <c r="C54428" s="1">
        <v>0.60833333333333339</v>
      </c>
      <c r="D54428">
        <v>2022</v>
      </c>
      <c r="E54428" t="s">
        <v>1265</v>
      </c>
      <c r="F54428" s="1">
        <v>44594.60833333333</v>
      </c>
      <c r="G54428">
        <v>1120874</v>
      </c>
      <c r="H54428">
        <v>220073281</v>
      </c>
      <c r="I54428">
        <v>220332007</v>
      </c>
      <c r="J54428" t="s">
        <v>89</v>
      </c>
      <c r="K54428" t="s">
        <v>90</v>
      </c>
      <c r="L54428">
        <v>7055</v>
      </c>
      <c r="M54428" t="s">
        <v>65</v>
      </c>
      <c r="N54428" t="s">
        <v>65</v>
      </c>
      <c r="O54428" t="s">
        <v>280</v>
      </c>
      <c r="P54428" t="s">
        <v>35</v>
      </c>
      <c r="Q54428" t="s">
        <v>2241</v>
      </c>
      <c r="R54428" t="s">
        <v>75</v>
      </c>
      <c r="S54428" t="s">
        <v>175</v>
      </c>
      <c r="T54428">
        <v>37.759733769999997</v>
      </c>
      <c r="U54428">
        <v>-122.40111159999999</v>
      </c>
      <c r="V54428">
        <v>54</v>
      </c>
    </row>
    <row r="54429" spans="1:22" x14ac:dyDescent="0.25">
      <c r="A54429" s="1">
        <v>44594.606249999997</v>
      </c>
      <c r="B54429" s="2">
        <v>44594</v>
      </c>
      <c r="C54429" s="1">
        <v>0.60624999999999996</v>
      </c>
      <c r="D54429">
        <v>2022</v>
      </c>
      <c r="E54429" t="s">
        <v>1265</v>
      </c>
      <c r="F54429" s="1">
        <v>44594.607638888891</v>
      </c>
      <c r="G54429">
        <v>1117778</v>
      </c>
      <c r="H54429">
        <v>220073601</v>
      </c>
      <c r="I54429">
        <v>220332001</v>
      </c>
      <c r="J54429" t="s">
        <v>23</v>
      </c>
      <c r="K54429" t="s">
        <v>24</v>
      </c>
      <c r="L54429">
        <v>5014</v>
      </c>
      <c r="M54429" t="s">
        <v>55</v>
      </c>
      <c r="N54429" t="s">
        <v>336</v>
      </c>
      <c r="O54429" t="s">
        <v>337</v>
      </c>
      <c r="P54429" t="s">
        <v>27</v>
      </c>
      <c r="Q54429" t="s">
        <v>895</v>
      </c>
      <c r="R54429" t="s">
        <v>53</v>
      </c>
      <c r="S54429" t="s">
        <v>233</v>
      </c>
      <c r="T54429">
        <v>37.804072249999997</v>
      </c>
      <c r="U54429">
        <v>-122.4019734</v>
      </c>
      <c r="V54429">
        <v>77</v>
      </c>
    </row>
    <row r="54430" spans="1:22" x14ac:dyDescent="0.25">
      <c r="A54430" s="1">
        <v>44594.606249999997</v>
      </c>
      <c r="B54430" s="2">
        <v>44594</v>
      </c>
      <c r="C54430" s="1">
        <v>0.60624999999999996</v>
      </c>
      <c r="D54430">
        <v>2022</v>
      </c>
      <c r="E54430" t="s">
        <v>1265</v>
      </c>
      <c r="F54430" s="1">
        <v>44594.607638888891</v>
      </c>
      <c r="G54430">
        <v>1117778</v>
      </c>
      <c r="H54430">
        <v>220073601</v>
      </c>
      <c r="I54430">
        <v>220332001</v>
      </c>
      <c r="J54430" t="s">
        <v>23</v>
      </c>
      <c r="K54430" t="s">
        <v>24</v>
      </c>
      <c r="L54430">
        <v>11012</v>
      </c>
      <c r="M54430" t="s">
        <v>322</v>
      </c>
      <c r="N54430" t="s">
        <v>322</v>
      </c>
      <c r="O54430" t="s">
        <v>323</v>
      </c>
      <c r="P54430" t="s">
        <v>27</v>
      </c>
      <c r="Q54430" t="s">
        <v>895</v>
      </c>
      <c r="R54430" t="s">
        <v>53</v>
      </c>
      <c r="S54430" t="s">
        <v>233</v>
      </c>
      <c r="T54430">
        <v>37.804072249999997</v>
      </c>
      <c r="U54430">
        <v>-122.4019734</v>
      </c>
      <c r="V54430">
        <v>77</v>
      </c>
    </row>
    <row r="54431" spans="1:22" x14ac:dyDescent="0.25">
      <c r="A54431" s="1">
        <v>44594.606249999997</v>
      </c>
      <c r="B54431" s="2">
        <v>44594</v>
      </c>
      <c r="C54431" s="1">
        <v>0.60624999999999996</v>
      </c>
      <c r="D54431">
        <v>2022</v>
      </c>
      <c r="E54431" t="s">
        <v>1265</v>
      </c>
      <c r="F54431" s="1">
        <v>44594.607638888891</v>
      </c>
      <c r="G54431">
        <v>1117778</v>
      </c>
      <c r="H54431">
        <v>220073601</v>
      </c>
      <c r="I54431">
        <v>220332001</v>
      </c>
      <c r="J54431" t="s">
        <v>23</v>
      </c>
      <c r="K54431" t="s">
        <v>24</v>
      </c>
      <c r="L54431">
        <v>27130</v>
      </c>
      <c r="M54431" t="s">
        <v>58</v>
      </c>
      <c r="N54431" t="s">
        <v>31</v>
      </c>
      <c r="O54431" t="s">
        <v>241</v>
      </c>
      <c r="P54431" t="s">
        <v>27</v>
      </c>
      <c r="Q54431" t="s">
        <v>895</v>
      </c>
      <c r="R54431" t="s">
        <v>53</v>
      </c>
      <c r="S54431" t="s">
        <v>233</v>
      </c>
      <c r="T54431">
        <v>37.804072249999997</v>
      </c>
      <c r="U54431">
        <v>-122.4019734</v>
      </c>
      <c r="V54431">
        <v>77</v>
      </c>
    </row>
    <row r="54432" spans="1:22" x14ac:dyDescent="0.25">
      <c r="A54432" s="1">
        <v>44594.605555555558</v>
      </c>
      <c r="B54432" s="2">
        <v>44594</v>
      </c>
      <c r="C54432" s="1">
        <v>0.60555555555555562</v>
      </c>
      <c r="D54432">
        <v>2022</v>
      </c>
      <c r="E54432" t="s">
        <v>1265</v>
      </c>
      <c r="F54432" s="1">
        <v>44594.605555555558</v>
      </c>
      <c r="G54432">
        <v>1117817</v>
      </c>
      <c r="H54432">
        <v>220073827</v>
      </c>
      <c r="I54432">
        <v>220331985</v>
      </c>
      <c r="J54432" t="s">
        <v>23</v>
      </c>
      <c r="K54432" t="s">
        <v>24</v>
      </c>
      <c r="L54432">
        <v>16660</v>
      </c>
      <c r="M54432" t="s">
        <v>163</v>
      </c>
      <c r="N54432" t="s">
        <v>164</v>
      </c>
      <c r="O54432" t="s">
        <v>1637</v>
      </c>
      <c r="P54432" t="s">
        <v>27</v>
      </c>
      <c r="Q54432" t="s">
        <v>168</v>
      </c>
      <c r="R54432" t="s">
        <v>47</v>
      </c>
      <c r="S54432" t="s">
        <v>47</v>
      </c>
      <c r="T54432">
        <v>37.783310890000003</v>
      </c>
      <c r="U54432">
        <v>-122.4175288</v>
      </c>
      <c r="V54432">
        <v>20</v>
      </c>
    </row>
    <row r="54433" spans="1:22" x14ac:dyDescent="0.25">
      <c r="A54433" s="1">
        <v>44594.605555555558</v>
      </c>
      <c r="B54433" s="2">
        <v>44594</v>
      </c>
      <c r="C54433" s="1">
        <v>0.60555555555555562</v>
      </c>
      <c r="D54433">
        <v>2022</v>
      </c>
      <c r="E54433" t="s">
        <v>1265</v>
      </c>
      <c r="F54433" s="1">
        <v>44594.605555555558</v>
      </c>
      <c r="G54433">
        <v>1117817</v>
      </c>
      <c r="H54433">
        <v>220073827</v>
      </c>
      <c r="I54433">
        <v>220331985</v>
      </c>
      <c r="J54433" t="s">
        <v>23</v>
      </c>
      <c r="K54433" t="s">
        <v>24</v>
      </c>
      <c r="L54433">
        <v>16650</v>
      </c>
      <c r="M54433" t="s">
        <v>163</v>
      </c>
      <c r="N54433" t="s">
        <v>164</v>
      </c>
      <c r="O54433" t="s">
        <v>339</v>
      </c>
      <c r="P54433" t="s">
        <v>27</v>
      </c>
      <c r="Q54433" t="s">
        <v>168</v>
      </c>
      <c r="R54433" t="s">
        <v>47</v>
      </c>
      <c r="S54433" t="s">
        <v>47</v>
      </c>
      <c r="T54433">
        <v>37.783310890000003</v>
      </c>
      <c r="U54433">
        <v>-122.4175288</v>
      </c>
      <c r="V54433">
        <v>20</v>
      </c>
    </row>
    <row r="54434" spans="1:22" x14ac:dyDescent="0.25">
      <c r="A54434" s="1">
        <v>44594.605555555558</v>
      </c>
      <c r="B54434" s="2">
        <v>44594</v>
      </c>
      <c r="C54434" s="1">
        <v>0.60555555555555562</v>
      </c>
      <c r="D54434">
        <v>2022</v>
      </c>
      <c r="E54434" t="s">
        <v>1265</v>
      </c>
      <c r="F54434" s="1">
        <v>44594.605555555558</v>
      </c>
      <c r="G54434">
        <v>1117817</v>
      </c>
      <c r="H54434">
        <v>220073827</v>
      </c>
      <c r="I54434">
        <v>220331985</v>
      </c>
      <c r="J54434" t="s">
        <v>23</v>
      </c>
      <c r="K54434" t="s">
        <v>24</v>
      </c>
      <c r="L54434">
        <v>63010</v>
      </c>
      <c r="M54434" t="s">
        <v>25</v>
      </c>
      <c r="N54434" t="s">
        <v>31</v>
      </c>
      <c r="O54434" t="s">
        <v>32</v>
      </c>
      <c r="P54434" t="s">
        <v>27</v>
      </c>
      <c r="Q54434" t="s">
        <v>168</v>
      </c>
      <c r="R54434" t="s">
        <v>47</v>
      </c>
      <c r="S54434" t="s">
        <v>47</v>
      </c>
      <c r="T54434">
        <v>37.783310890000003</v>
      </c>
      <c r="U54434">
        <v>-122.4175288</v>
      </c>
      <c r="V54434">
        <v>20</v>
      </c>
    </row>
    <row r="54435" spans="1:22" x14ac:dyDescent="0.25">
      <c r="A54435" s="1">
        <v>44594.604166666664</v>
      </c>
      <c r="B54435" s="2">
        <v>44594</v>
      </c>
      <c r="C54435" s="1">
        <v>0.60416666666666674</v>
      </c>
      <c r="D54435">
        <v>2022</v>
      </c>
      <c r="E54435" t="s">
        <v>1265</v>
      </c>
      <c r="F54435" s="1">
        <v>44595.795138888891</v>
      </c>
      <c r="G54435">
        <v>1119062</v>
      </c>
      <c r="H54435">
        <v>226018007</v>
      </c>
      <c r="J54435" t="s">
        <v>23</v>
      </c>
      <c r="K54435" t="s">
        <v>110</v>
      </c>
      <c r="L54435">
        <v>6372</v>
      </c>
      <c r="M54435" t="s">
        <v>55</v>
      </c>
      <c r="N54435" t="s">
        <v>77</v>
      </c>
      <c r="O54435" t="s">
        <v>436</v>
      </c>
      <c r="P54435" t="s">
        <v>35</v>
      </c>
      <c r="Q54435" t="s">
        <v>5313</v>
      </c>
      <c r="R54435" t="s">
        <v>71</v>
      </c>
      <c r="S54435" t="s">
        <v>502</v>
      </c>
      <c r="T54435">
        <v>37.749028209999999</v>
      </c>
      <c r="U54435">
        <v>-122.4316396</v>
      </c>
      <c r="V54435">
        <v>84</v>
      </c>
    </row>
    <row r="54436" spans="1:22" x14ac:dyDescent="0.25">
      <c r="A54436" s="1">
        <v>44594.601388888892</v>
      </c>
      <c r="B54436" s="2">
        <v>44594</v>
      </c>
      <c r="C54436" s="1">
        <v>0.60138888888888897</v>
      </c>
      <c r="D54436">
        <v>2022</v>
      </c>
      <c r="E54436" t="s">
        <v>1265</v>
      </c>
      <c r="F54436" s="1">
        <v>44594.756944444445</v>
      </c>
      <c r="G54436">
        <v>1118009</v>
      </c>
      <c r="H54436">
        <v>226016023</v>
      </c>
      <c r="J54436" t="s">
        <v>23</v>
      </c>
      <c r="K54436" t="s">
        <v>110</v>
      </c>
      <c r="L54436">
        <v>6372</v>
      </c>
      <c r="M54436" t="s">
        <v>55</v>
      </c>
      <c r="N54436" t="s">
        <v>77</v>
      </c>
      <c r="O54436" t="s">
        <v>436</v>
      </c>
      <c r="P54436" t="s">
        <v>35</v>
      </c>
      <c r="Q54436" t="s">
        <v>653</v>
      </c>
      <c r="R54436" t="s">
        <v>41</v>
      </c>
      <c r="S54436" t="s">
        <v>68</v>
      </c>
      <c r="T54436">
        <v>37.734050500000002</v>
      </c>
      <c r="U54436">
        <v>-122.4904435</v>
      </c>
      <c r="V54436">
        <v>40</v>
      </c>
    </row>
    <row r="54437" spans="1:22" x14ac:dyDescent="0.25">
      <c r="A54437" s="1">
        <v>44594.600694444445</v>
      </c>
      <c r="B54437" s="2">
        <v>44594</v>
      </c>
      <c r="C54437" s="1">
        <v>0.60069444444444442</v>
      </c>
      <c r="D54437">
        <v>2022</v>
      </c>
      <c r="E54437" t="s">
        <v>1265</v>
      </c>
      <c r="F54437" s="1">
        <v>44599.650694444441</v>
      </c>
      <c r="G54437">
        <v>1119448</v>
      </c>
      <c r="H54437">
        <v>220085957</v>
      </c>
      <c r="I54437">
        <v>220380910</v>
      </c>
      <c r="J54437" t="s">
        <v>23</v>
      </c>
      <c r="K54437" t="s">
        <v>24</v>
      </c>
      <c r="L54437">
        <v>12030</v>
      </c>
      <c r="M54437" t="s">
        <v>309</v>
      </c>
      <c r="N54437" t="s">
        <v>309</v>
      </c>
      <c r="O54437" t="s">
        <v>580</v>
      </c>
      <c r="P54437" t="s">
        <v>35</v>
      </c>
      <c r="Q54437" t="s">
        <v>2309</v>
      </c>
      <c r="R54437" t="s">
        <v>41</v>
      </c>
      <c r="S54437" t="s">
        <v>149</v>
      </c>
      <c r="T54437">
        <v>37.732522789999997</v>
      </c>
      <c r="U54437">
        <v>-122.4646747</v>
      </c>
      <c r="V54437">
        <v>63</v>
      </c>
    </row>
    <row r="54438" spans="1:22" x14ac:dyDescent="0.25">
      <c r="A54438" s="1">
        <v>44594.598611111112</v>
      </c>
      <c r="B54438" s="2">
        <v>44594</v>
      </c>
      <c r="C54438" s="1">
        <v>0.5986111111111112</v>
      </c>
      <c r="D54438">
        <v>2022</v>
      </c>
      <c r="E54438" t="s">
        <v>1265</v>
      </c>
      <c r="F54438" s="1">
        <v>44594.598611111112</v>
      </c>
      <c r="G54438">
        <v>1117795</v>
      </c>
      <c r="H54438">
        <v>220071752</v>
      </c>
      <c r="I54438">
        <v>220331943</v>
      </c>
      <c r="J54438" t="s">
        <v>89</v>
      </c>
      <c r="K54438" t="s">
        <v>90</v>
      </c>
      <c r="L54438">
        <v>7041</v>
      </c>
      <c r="M54438" t="s">
        <v>91</v>
      </c>
      <c r="N54438" t="s">
        <v>91</v>
      </c>
      <c r="O54438" t="s">
        <v>92</v>
      </c>
      <c r="P54438" t="s">
        <v>35</v>
      </c>
      <c r="Q54438" t="s">
        <v>3345</v>
      </c>
      <c r="R54438" t="s">
        <v>75</v>
      </c>
      <c r="S54438" t="s">
        <v>76</v>
      </c>
      <c r="T54438">
        <v>37.726798299999999</v>
      </c>
      <c r="U54438">
        <v>-122.38324830000001</v>
      </c>
      <c r="V54438">
        <v>78</v>
      </c>
    </row>
    <row r="54439" spans="1:22" x14ac:dyDescent="0.25">
      <c r="A54439" s="1">
        <v>44594.592361111114</v>
      </c>
      <c r="B54439" s="2">
        <v>44594</v>
      </c>
      <c r="C54439" s="1">
        <v>0.59236111111111112</v>
      </c>
      <c r="D54439">
        <v>2022</v>
      </c>
      <c r="E54439" t="s">
        <v>1265</v>
      </c>
      <c r="F54439" s="1">
        <v>44594.592361111114</v>
      </c>
      <c r="G54439">
        <v>1117761</v>
      </c>
      <c r="H54439">
        <v>200192679</v>
      </c>
      <c r="J54439" t="s">
        <v>89</v>
      </c>
      <c r="K54439" t="s">
        <v>90</v>
      </c>
      <c r="L54439">
        <v>7041</v>
      </c>
      <c r="M54439" t="s">
        <v>91</v>
      </c>
      <c r="N54439" t="s">
        <v>91</v>
      </c>
      <c r="O54439" t="s">
        <v>92</v>
      </c>
      <c r="P54439" t="s">
        <v>35</v>
      </c>
      <c r="R54439" t="s">
        <v>134</v>
      </c>
    </row>
    <row r="54440" spans="1:22" x14ac:dyDescent="0.25">
      <c r="A54440" s="1">
        <v>44594.589583333334</v>
      </c>
      <c r="B54440" s="2">
        <v>44594</v>
      </c>
      <c r="C54440" s="1">
        <v>0.58958333333333335</v>
      </c>
      <c r="D54440">
        <v>2022</v>
      </c>
      <c r="E54440" t="s">
        <v>1265</v>
      </c>
      <c r="F54440" s="1">
        <v>44594.660416666666</v>
      </c>
      <c r="G54440">
        <v>1117905</v>
      </c>
      <c r="H54440">
        <v>220073736</v>
      </c>
      <c r="I54440">
        <v>220332272</v>
      </c>
      <c r="J54440" t="s">
        <v>23</v>
      </c>
      <c r="K54440" t="s">
        <v>24</v>
      </c>
      <c r="L54440">
        <v>3074</v>
      </c>
      <c r="M54440" t="s">
        <v>184</v>
      </c>
      <c r="N54440" t="s">
        <v>271</v>
      </c>
      <c r="O54440" t="s">
        <v>449</v>
      </c>
      <c r="P54440" t="s">
        <v>35</v>
      </c>
      <c r="Q54440" t="s">
        <v>3496</v>
      </c>
      <c r="R54440" t="s">
        <v>119</v>
      </c>
      <c r="S54440" t="s">
        <v>137</v>
      </c>
      <c r="T54440">
        <v>37.797716209999997</v>
      </c>
      <c r="U54440">
        <v>-122.430559</v>
      </c>
      <c r="V54440">
        <v>15</v>
      </c>
    </row>
    <row r="54441" spans="1:22" x14ac:dyDescent="0.25">
      <c r="A54441" s="1">
        <v>44594.588194444441</v>
      </c>
      <c r="B54441" s="2">
        <v>44594</v>
      </c>
      <c r="C54441" s="1">
        <v>0.58819444444444446</v>
      </c>
      <c r="D54441">
        <v>2022</v>
      </c>
      <c r="E54441" t="s">
        <v>1265</v>
      </c>
      <c r="F54441" s="1">
        <v>44594.589583333334</v>
      </c>
      <c r="G54441">
        <v>1117794</v>
      </c>
      <c r="H54441">
        <v>220073623</v>
      </c>
      <c r="I54441">
        <v>220331904</v>
      </c>
      <c r="J54441" t="s">
        <v>23</v>
      </c>
      <c r="K54441" t="s">
        <v>24</v>
      </c>
      <c r="L54441">
        <v>75000</v>
      </c>
      <c r="M54441" t="s">
        <v>123</v>
      </c>
      <c r="N54441" t="s">
        <v>123</v>
      </c>
      <c r="O54441" t="s">
        <v>282</v>
      </c>
      <c r="P54441" t="s">
        <v>35</v>
      </c>
      <c r="Q54441" t="s">
        <v>2736</v>
      </c>
      <c r="R54441" t="s">
        <v>107</v>
      </c>
      <c r="S54441" t="s">
        <v>177</v>
      </c>
      <c r="T54441">
        <v>37.782457270000002</v>
      </c>
      <c r="U54441">
        <v>-122.4752356</v>
      </c>
      <c r="V54441">
        <v>5</v>
      </c>
    </row>
    <row r="54442" spans="1:22" x14ac:dyDescent="0.25">
      <c r="A54442" s="1">
        <v>44594.588194444441</v>
      </c>
      <c r="B54442" s="2">
        <v>44594</v>
      </c>
      <c r="C54442" s="1">
        <v>0.58819444444444446</v>
      </c>
      <c r="D54442">
        <v>2022</v>
      </c>
      <c r="E54442" t="s">
        <v>1265</v>
      </c>
      <c r="F54442" s="1">
        <v>44594.589583333334</v>
      </c>
      <c r="G54442">
        <v>1117794</v>
      </c>
      <c r="H54442">
        <v>220073623</v>
      </c>
      <c r="I54442">
        <v>220331904</v>
      </c>
      <c r="J54442" t="s">
        <v>23</v>
      </c>
      <c r="K54442" t="s">
        <v>24</v>
      </c>
      <c r="L54442">
        <v>74000</v>
      </c>
      <c r="M54442" t="s">
        <v>123</v>
      </c>
      <c r="N54442" t="s">
        <v>124</v>
      </c>
      <c r="O54442" t="s">
        <v>124</v>
      </c>
      <c r="P54442" t="s">
        <v>35</v>
      </c>
      <c r="Q54442" t="s">
        <v>2736</v>
      </c>
      <c r="R54442" t="s">
        <v>107</v>
      </c>
      <c r="S54442" t="s">
        <v>177</v>
      </c>
      <c r="T54442">
        <v>37.782457270000002</v>
      </c>
      <c r="U54442">
        <v>-122.4752356</v>
      </c>
      <c r="V54442">
        <v>5</v>
      </c>
    </row>
    <row r="54443" spans="1:22" x14ac:dyDescent="0.25">
      <c r="A54443" s="1">
        <v>44594.583333333336</v>
      </c>
      <c r="B54443" s="2">
        <v>44594</v>
      </c>
      <c r="C54443" s="1">
        <v>0.58333333333333326</v>
      </c>
      <c r="D54443">
        <v>2022</v>
      </c>
      <c r="E54443" t="s">
        <v>1265</v>
      </c>
      <c r="F54443" s="1">
        <v>44673.354166666664</v>
      </c>
      <c r="G54443">
        <v>1143371</v>
      </c>
      <c r="H54443">
        <v>220262359</v>
      </c>
      <c r="I54443">
        <v>221120724</v>
      </c>
      <c r="J54443" t="s">
        <v>23</v>
      </c>
      <c r="K54443" t="s">
        <v>24</v>
      </c>
      <c r="L54443">
        <v>74000</v>
      </c>
      <c r="M54443" t="s">
        <v>123</v>
      </c>
      <c r="N54443" t="s">
        <v>124</v>
      </c>
      <c r="O54443" t="s">
        <v>124</v>
      </c>
      <c r="P54443" t="s">
        <v>35</v>
      </c>
      <c r="Q54443" t="s">
        <v>1024</v>
      </c>
      <c r="R54443" t="s">
        <v>29</v>
      </c>
      <c r="S54443" t="s">
        <v>192</v>
      </c>
      <c r="T54443">
        <v>37.777457419999998</v>
      </c>
      <c r="U54443">
        <v>-122.4131577</v>
      </c>
      <c r="V54443">
        <v>32</v>
      </c>
    </row>
    <row r="54444" spans="1:22" x14ac:dyDescent="0.25">
      <c r="A54444" s="1">
        <v>44594.583333333336</v>
      </c>
      <c r="B54444" s="2">
        <v>44594</v>
      </c>
      <c r="C54444" s="1">
        <v>0.58333333333333326</v>
      </c>
      <c r="D54444">
        <v>2022</v>
      </c>
      <c r="E54444" t="s">
        <v>1265</v>
      </c>
      <c r="F54444" s="1">
        <v>44594.969444444447</v>
      </c>
      <c r="G54444">
        <v>1117903</v>
      </c>
      <c r="H54444">
        <v>220074897</v>
      </c>
      <c r="I54444">
        <v>220333552</v>
      </c>
      <c r="J54444" t="s">
        <v>63</v>
      </c>
      <c r="K54444" t="s">
        <v>64</v>
      </c>
      <c r="L54444">
        <v>7021</v>
      </c>
      <c r="M54444" t="s">
        <v>65</v>
      </c>
      <c r="N54444" t="s">
        <v>65</v>
      </c>
      <c r="O54444" t="s">
        <v>66</v>
      </c>
      <c r="P54444" t="s">
        <v>35</v>
      </c>
      <c r="Q54444" t="s">
        <v>3786</v>
      </c>
      <c r="R54444" t="s">
        <v>53</v>
      </c>
      <c r="S54444" t="s">
        <v>120</v>
      </c>
      <c r="T54444">
        <v>37.790045139999997</v>
      </c>
      <c r="U54444">
        <v>-122.41720479999999</v>
      </c>
      <c r="V54444">
        <v>16</v>
      </c>
    </row>
    <row r="54445" spans="1:22" x14ac:dyDescent="0.25">
      <c r="A54445" s="1">
        <v>44594.583333333336</v>
      </c>
      <c r="B54445" s="2">
        <v>44594</v>
      </c>
      <c r="C54445" s="1">
        <v>0.58333333333333326</v>
      </c>
      <c r="D54445">
        <v>2022</v>
      </c>
      <c r="E54445" t="s">
        <v>1265</v>
      </c>
      <c r="F54445" s="1">
        <v>44594.583333333336</v>
      </c>
      <c r="G54445">
        <v>1118047</v>
      </c>
      <c r="H54445">
        <v>220073667</v>
      </c>
      <c r="I54445">
        <v>220331870</v>
      </c>
      <c r="J54445" t="s">
        <v>23</v>
      </c>
      <c r="K54445" t="s">
        <v>24</v>
      </c>
      <c r="L54445">
        <v>28160</v>
      </c>
      <c r="M54445" t="s">
        <v>37</v>
      </c>
      <c r="N54445" t="s">
        <v>38</v>
      </c>
      <c r="O54445" t="s">
        <v>39</v>
      </c>
      <c r="P54445" t="s">
        <v>35</v>
      </c>
      <c r="Q54445" t="s">
        <v>3245</v>
      </c>
      <c r="R54445" t="s">
        <v>107</v>
      </c>
      <c r="S54445" t="s">
        <v>177</v>
      </c>
      <c r="T54445">
        <v>37.780037950000001</v>
      </c>
      <c r="U54445">
        <v>-122.4858076</v>
      </c>
      <c r="V54445">
        <v>8</v>
      </c>
    </row>
    <row r="54446" spans="1:22" x14ac:dyDescent="0.25">
      <c r="A54446" s="1">
        <v>44594.583333333336</v>
      </c>
      <c r="B54446" s="2">
        <v>44594</v>
      </c>
      <c r="C54446" s="1">
        <v>0.58333333333333326</v>
      </c>
      <c r="D54446">
        <v>2022</v>
      </c>
      <c r="E54446" t="s">
        <v>1265</v>
      </c>
      <c r="F54446" s="1">
        <v>44595.49722222222</v>
      </c>
      <c r="G54446">
        <v>1118197</v>
      </c>
      <c r="H54446">
        <v>220075798</v>
      </c>
      <c r="I54446">
        <v>220341414</v>
      </c>
      <c r="J54446" t="s">
        <v>23</v>
      </c>
      <c r="K54446" t="s">
        <v>24</v>
      </c>
      <c r="L54446">
        <v>5041</v>
      </c>
      <c r="M54446" t="s">
        <v>103</v>
      </c>
      <c r="N54446" t="s">
        <v>104</v>
      </c>
      <c r="O54446" t="s">
        <v>1222</v>
      </c>
      <c r="P54446" t="s">
        <v>35</v>
      </c>
      <c r="Q54446" t="s">
        <v>3318</v>
      </c>
      <c r="R54446" t="s">
        <v>71</v>
      </c>
      <c r="S54446" t="s">
        <v>71</v>
      </c>
      <c r="T54446">
        <v>37.74876648</v>
      </c>
      <c r="U54446">
        <v>-122.40675779999999</v>
      </c>
      <c r="V54446">
        <v>53</v>
      </c>
    </row>
    <row r="54447" spans="1:22" x14ac:dyDescent="0.25">
      <c r="A54447" s="1">
        <v>44594.583333333336</v>
      </c>
      <c r="B54447" s="2">
        <v>44594</v>
      </c>
      <c r="C54447" s="1">
        <v>0.58333333333333326</v>
      </c>
      <c r="D54447">
        <v>2022</v>
      </c>
      <c r="E54447" t="s">
        <v>1265</v>
      </c>
      <c r="F54447" s="1">
        <v>44596.642361111109</v>
      </c>
      <c r="G54447">
        <v>1119048</v>
      </c>
      <c r="H54447">
        <v>226018110</v>
      </c>
      <c r="J54447" t="s">
        <v>23</v>
      </c>
      <c r="K54447" t="s">
        <v>110</v>
      </c>
      <c r="L54447">
        <v>6244</v>
      </c>
      <c r="M54447" t="s">
        <v>55</v>
      </c>
      <c r="N54447" t="s">
        <v>56</v>
      </c>
      <c r="O54447" t="s">
        <v>57</v>
      </c>
      <c r="P54447" t="s">
        <v>35</v>
      </c>
      <c r="Q54447" t="s">
        <v>373</v>
      </c>
      <c r="R54447" t="s">
        <v>96</v>
      </c>
      <c r="S54447" t="s">
        <v>228</v>
      </c>
      <c r="T54447">
        <v>37.715806209999997</v>
      </c>
      <c r="U54447">
        <v>-122.4339307</v>
      </c>
      <c r="V54447">
        <v>90</v>
      </c>
    </row>
    <row r="54448" spans="1:22" x14ac:dyDescent="0.25">
      <c r="A54448" s="1">
        <v>44594.583333333336</v>
      </c>
      <c r="B54448" s="2">
        <v>44594</v>
      </c>
      <c r="C54448" s="1">
        <v>0.58333333333333326</v>
      </c>
      <c r="D54448">
        <v>2022</v>
      </c>
      <c r="E54448" t="s">
        <v>1265</v>
      </c>
      <c r="F54448" s="1">
        <v>44599.526388888888</v>
      </c>
      <c r="G54448">
        <v>1119355</v>
      </c>
      <c r="H54448">
        <v>220085220</v>
      </c>
      <c r="I54448">
        <v>220381521</v>
      </c>
      <c r="J54448" t="s">
        <v>63</v>
      </c>
      <c r="K54448" t="s">
        <v>64</v>
      </c>
      <c r="L54448">
        <v>7020</v>
      </c>
      <c r="M54448" t="s">
        <v>65</v>
      </c>
      <c r="N54448" t="s">
        <v>65</v>
      </c>
      <c r="O54448" t="s">
        <v>430</v>
      </c>
      <c r="P54448" t="s">
        <v>35</v>
      </c>
      <c r="Q54448" t="s">
        <v>597</v>
      </c>
      <c r="R54448" t="s">
        <v>71</v>
      </c>
      <c r="S54448" t="s">
        <v>151</v>
      </c>
      <c r="T54448">
        <v>37.775317309999998</v>
      </c>
      <c r="U54448">
        <v>-122.427724</v>
      </c>
      <c r="V54448">
        <v>22</v>
      </c>
    </row>
    <row r="54449" spans="1:22" x14ac:dyDescent="0.25">
      <c r="A54449" s="1">
        <v>44594.569444444445</v>
      </c>
      <c r="B54449" s="2">
        <v>44594</v>
      </c>
      <c r="C54449" s="1">
        <v>0.56944444444444442</v>
      </c>
      <c r="D54449">
        <v>2022</v>
      </c>
      <c r="E54449" t="s">
        <v>1265</v>
      </c>
      <c r="F54449" s="1">
        <v>44594.700694444444</v>
      </c>
      <c r="G54449">
        <v>1117898</v>
      </c>
      <c r="H54449">
        <v>220073996</v>
      </c>
      <c r="I54449">
        <v>220332000</v>
      </c>
      <c r="J54449" t="s">
        <v>23</v>
      </c>
      <c r="K54449" t="s">
        <v>24</v>
      </c>
      <c r="L54449">
        <v>71024</v>
      </c>
      <c r="M54449" t="s">
        <v>80</v>
      </c>
      <c r="N54449" t="s">
        <v>80</v>
      </c>
      <c r="O54449" t="s">
        <v>1016</v>
      </c>
      <c r="P54449" t="s">
        <v>35</v>
      </c>
      <c r="Q54449" t="s">
        <v>4049</v>
      </c>
      <c r="R54449" t="s">
        <v>75</v>
      </c>
      <c r="S54449" t="s">
        <v>85</v>
      </c>
      <c r="T54449">
        <v>37.732621899999998</v>
      </c>
      <c r="U54449">
        <v>-122.4070241</v>
      </c>
      <c r="V54449">
        <v>91</v>
      </c>
    </row>
    <row r="54450" spans="1:22" x14ac:dyDescent="0.25">
      <c r="A54450" s="1">
        <v>44594.569444444445</v>
      </c>
      <c r="B54450" s="2">
        <v>44594</v>
      </c>
      <c r="C54450" s="1">
        <v>0.56944444444444442</v>
      </c>
      <c r="D54450">
        <v>2022</v>
      </c>
      <c r="E54450" t="s">
        <v>1265</v>
      </c>
      <c r="F54450" s="1">
        <v>44594.700694444444</v>
      </c>
      <c r="G54450">
        <v>1117898</v>
      </c>
      <c r="H54450">
        <v>220073996</v>
      </c>
      <c r="I54450">
        <v>220332000</v>
      </c>
      <c r="J54450" t="s">
        <v>23</v>
      </c>
      <c r="K54450" t="s">
        <v>24</v>
      </c>
      <c r="L54450">
        <v>5081</v>
      </c>
      <c r="M54450" t="s">
        <v>103</v>
      </c>
      <c r="N54450" t="s">
        <v>330</v>
      </c>
      <c r="O54450" t="s">
        <v>375</v>
      </c>
      <c r="P54450" t="s">
        <v>35</v>
      </c>
      <c r="Q54450" t="s">
        <v>4049</v>
      </c>
      <c r="R54450" t="s">
        <v>75</v>
      </c>
      <c r="S54450" t="s">
        <v>85</v>
      </c>
      <c r="T54450">
        <v>37.732621899999998</v>
      </c>
      <c r="U54450">
        <v>-122.4070241</v>
      </c>
      <c r="V54450">
        <v>91</v>
      </c>
    </row>
    <row r="54451" spans="1:22" x14ac:dyDescent="0.25">
      <c r="A54451" s="1">
        <v>44594.561805555553</v>
      </c>
      <c r="B54451" s="2">
        <v>44594</v>
      </c>
      <c r="C54451" s="1">
        <v>0.56180555555555545</v>
      </c>
      <c r="D54451">
        <v>2022</v>
      </c>
      <c r="E54451" t="s">
        <v>1265</v>
      </c>
      <c r="F54451" s="1">
        <v>44594.561805555553</v>
      </c>
      <c r="G54451">
        <v>1117769</v>
      </c>
      <c r="H54451">
        <v>220037469</v>
      </c>
      <c r="I54451">
        <v>220331548</v>
      </c>
      <c r="J54451" t="s">
        <v>89</v>
      </c>
      <c r="K54451" t="s">
        <v>90</v>
      </c>
      <c r="L54451">
        <v>7041</v>
      </c>
      <c r="M54451" t="s">
        <v>91</v>
      </c>
      <c r="N54451" t="s">
        <v>91</v>
      </c>
      <c r="O54451" t="s">
        <v>92</v>
      </c>
      <c r="P54451" t="s">
        <v>35</v>
      </c>
      <c r="Q54451" t="s">
        <v>3539</v>
      </c>
      <c r="R54451" t="s">
        <v>53</v>
      </c>
      <c r="S54451" t="s">
        <v>54</v>
      </c>
      <c r="T54451">
        <v>37.802100719999999</v>
      </c>
      <c r="U54451">
        <v>-122.4112026</v>
      </c>
      <c r="V54451">
        <v>106</v>
      </c>
    </row>
    <row r="54452" spans="1:22" x14ac:dyDescent="0.25">
      <c r="A54452" s="1">
        <v>44594.55972222222</v>
      </c>
      <c r="B54452" s="2">
        <v>44594</v>
      </c>
      <c r="C54452" s="1">
        <v>0.55972222222222223</v>
      </c>
      <c r="D54452">
        <v>2022</v>
      </c>
      <c r="E54452" t="s">
        <v>1265</v>
      </c>
      <c r="F54452" s="1">
        <v>44594.55972222222</v>
      </c>
      <c r="G54452">
        <v>1117767</v>
      </c>
      <c r="H54452">
        <v>210311239</v>
      </c>
      <c r="J54452" t="s">
        <v>89</v>
      </c>
      <c r="K54452" t="s">
        <v>90</v>
      </c>
      <c r="L54452">
        <v>7046</v>
      </c>
      <c r="M54452" t="s">
        <v>91</v>
      </c>
      <c r="N54452" t="s">
        <v>91</v>
      </c>
      <c r="O54452" t="s">
        <v>213</v>
      </c>
      <c r="P54452" t="s">
        <v>35</v>
      </c>
      <c r="R54452" t="s">
        <v>134</v>
      </c>
    </row>
    <row r="54453" spans="1:22" x14ac:dyDescent="0.25">
      <c r="A54453" s="1">
        <v>44594.555555555555</v>
      </c>
      <c r="B54453" s="2">
        <v>44594</v>
      </c>
      <c r="C54453" s="1">
        <v>0.55555555555555558</v>
      </c>
      <c r="D54453">
        <v>2022</v>
      </c>
      <c r="E54453" t="s">
        <v>1265</v>
      </c>
      <c r="F54453" s="1">
        <v>44594.586805555555</v>
      </c>
      <c r="G54453">
        <v>1117779</v>
      </c>
      <c r="H54453">
        <v>220073689</v>
      </c>
      <c r="I54453">
        <v>220331758</v>
      </c>
      <c r="J54453" t="s">
        <v>23</v>
      </c>
      <c r="K54453" t="s">
        <v>24</v>
      </c>
      <c r="L54453">
        <v>64070</v>
      </c>
      <c r="M54453" t="s">
        <v>204</v>
      </c>
      <c r="N54453" t="s">
        <v>204</v>
      </c>
      <c r="O54453" t="s">
        <v>205</v>
      </c>
      <c r="P54453" t="s">
        <v>35</v>
      </c>
      <c r="Q54453" t="s">
        <v>4359</v>
      </c>
      <c r="R54453" t="s">
        <v>41</v>
      </c>
      <c r="S54453" t="s">
        <v>62</v>
      </c>
      <c r="T54453">
        <v>37.753243730000001</v>
      </c>
      <c r="U54453">
        <v>-122.4683351</v>
      </c>
      <c r="V54453">
        <v>44</v>
      </c>
    </row>
    <row r="54454" spans="1:22" x14ac:dyDescent="0.25">
      <c r="A54454" s="1">
        <v>44594.541666666664</v>
      </c>
      <c r="B54454" s="2">
        <v>44594</v>
      </c>
      <c r="C54454" s="1">
        <v>0.54166666666666674</v>
      </c>
      <c r="D54454">
        <v>2022</v>
      </c>
      <c r="E54454" t="s">
        <v>1265</v>
      </c>
      <c r="F54454" s="1">
        <v>44635.767361111109</v>
      </c>
      <c r="G54454">
        <v>1133256</v>
      </c>
      <c r="H54454">
        <v>226043606</v>
      </c>
      <c r="J54454" t="s">
        <v>23</v>
      </c>
      <c r="K54454" t="s">
        <v>110</v>
      </c>
      <c r="L54454">
        <v>71000</v>
      </c>
      <c r="M54454" t="s">
        <v>319</v>
      </c>
      <c r="N54454" t="s">
        <v>319</v>
      </c>
      <c r="O54454" t="s">
        <v>319</v>
      </c>
      <c r="P54454" t="s">
        <v>35</v>
      </c>
      <c r="Q54454" t="s">
        <v>776</v>
      </c>
      <c r="R54454" t="s">
        <v>53</v>
      </c>
      <c r="S54454" t="s">
        <v>233</v>
      </c>
      <c r="T54454">
        <v>37.789433680000002</v>
      </c>
      <c r="U54454">
        <v>-122.40695700000001</v>
      </c>
      <c r="V54454">
        <v>19</v>
      </c>
    </row>
    <row r="54455" spans="1:22" x14ac:dyDescent="0.25">
      <c r="A54455" s="1">
        <v>44594.541666666664</v>
      </c>
      <c r="B54455" s="2">
        <v>44594</v>
      </c>
      <c r="C54455" s="1">
        <v>0.54166666666666674</v>
      </c>
      <c r="D54455">
        <v>2022</v>
      </c>
      <c r="E54455" t="s">
        <v>1265</v>
      </c>
      <c r="F54455" s="1">
        <v>44595.636805555558</v>
      </c>
      <c r="G54455">
        <v>1118177</v>
      </c>
      <c r="H54455">
        <v>220068674</v>
      </c>
      <c r="I54455">
        <v>220341751</v>
      </c>
      <c r="J54455" t="s">
        <v>48</v>
      </c>
      <c r="K54455" t="s">
        <v>49</v>
      </c>
      <c r="L54455">
        <v>75000</v>
      </c>
      <c r="M54455" t="s">
        <v>123</v>
      </c>
      <c r="N54455" t="s">
        <v>123</v>
      </c>
      <c r="O54455" t="s">
        <v>282</v>
      </c>
      <c r="P54455" t="s">
        <v>35</v>
      </c>
      <c r="Q54455" t="s">
        <v>906</v>
      </c>
      <c r="R54455" t="s">
        <v>100</v>
      </c>
      <c r="S54455" t="s">
        <v>151</v>
      </c>
      <c r="T54455">
        <v>37.769456130000002</v>
      </c>
      <c r="U54455">
        <v>-122.42912800000001</v>
      </c>
      <c r="V54455">
        <v>28</v>
      </c>
    </row>
    <row r="54456" spans="1:22" x14ac:dyDescent="0.25">
      <c r="A54456" s="1">
        <v>44594.541666666664</v>
      </c>
      <c r="B54456" s="2">
        <v>44594</v>
      </c>
      <c r="C54456" s="1">
        <v>0.54166666666666674</v>
      </c>
      <c r="D54456">
        <v>2022</v>
      </c>
      <c r="E54456" t="s">
        <v>1265</v>
      </c>
      <c r="F54456" s="1">
        <v>44594.939583333333</v>
      </c>
      <c r="G54456">
        <v>1117902</v>
      </c>
      <c r="H54456">
        <v>220074847</v>
      </c>
      <c r="I54456">
        <v>220333481</v>
      </c>
      <c r="J54456" t="s">
        <v>23</v>
      </c>
      <c r="K54456" t="s">
        <v>24</v>
      </c>
      <c r="L54456">
        <v>74000</v>
      </c>
      <c r="M54456" t="s">
        <v>123</v>
      </c>
      <c r="N54456" t="s">
        <v>124</v>
      </c>
      <c r="O54456" t="s">
        <v>124</v>
      </c>
      <c r="P54456" t="s">
        <v>35</v>
      </c>
      <c r="Q54456" t="s">
        <v>1342</v>
      </c>
      <c r="R54456" t="s">
        <v>29</v>
      </c>
      <c r="S54456" t="s">
        <v>192</v>
      </c>
      <c r="T54456">
        <v>37.77456497</v>
      </c>
      <c r="U54456">
        <v>-122.4126272</v>
      </c>
      <c r="V54456">
        <v>32</v>
      </c>
    </row>
    <row r="54457" spans="1:22" x14ac:dyDescent="0.25">
      <c r="A54457" s="1">
        <v>44594.541666666664</v>
      </c>
      <c r="B54457" s="2">
        <v>44594</v>
      </c>
      <c r="C54457" s="1">
        <v>0.54166666666666674</v>
      </c>
      <c r="D54457">
        <v>2022</v>
      </c>
      <c r="E54457" t="s">
        <v>1265</v>
      </c>
      <c r="F54457" s="1">
        <v>44594.762499999997</v>
      </c>
      <c r="G54457">
        <v>1119718</v>
      </c>
      <c r="H54457">
        <v>226018449</v>
      </c>
      <c r="J54457" t="s">
        <v>23</v>
      </c>
      <c r="K54457" t="s">
        <v>110</v>
      </c>
      <c r="L54457">
        <v>6244</v>
      </c>
      <c r="M54457" t="s">
        <v>55</v>
      </c>
      <c r="N54457" t="s">
        <v>56</v>
      </c>
      <c r="O54457" t="s">
        <v>57</v>
      </c>
      <c r="P54457" t="s">
        <v>35</v>
      </c>
      <c r="R54457" t="s">
        <v>53</v>
      </c>
    </row>
    <row r="54458" spans="1:22" x14ac:dyDescent="0.25">
      <c r="A54458" s="1">
        <v>44594.541666666664</v>
      </c>
      <c r="B54458" s="2">
        <v>44594</v>
      </c>
      <c r="C54458" s="1">
        <v>0.54166666666666674</v>
      </c>
      <c r="D54458">
        <v>2022</v>
      </c>
      <c r="E54458" t="s">
        <v>1265</v>
      </c>
      <c r="F54458" s="1">
        <v>44594.926388888889</v>
      </c>
      <c r="G54458">
        <v>1125054</v>
      </c>
      <c r="H54458">
        <v>226029151</v>
      </c>
      <c r="J54458" t="s">
        <v>23</v>
      </c>
      <c r="K54458" t="s">
        <v>110</v>
      </c>
      <c r="L54458">
        <v>6244</v>
      </c>
      <c r="M54458" t="s">
        <v>55</v>
      </c>
      <c r="N54458" t="s">
        <v>56</v>
      </c>
      <c r="O54458" t="s">
        <v>57</v>
      </c>
      <c r="P54458" t="s">
        <v>35</v>
      </c>
      <c r="Q54458" t="s">
        <v>662</v>
      </c>
      <c r="R54458" t="s">
        <v>119</v>
      </c>
      <c r="S54458" t="s">
        <v>435</v>
      </c>
      <c r="T54458">
        <v>37.785372649999999</v>
      </c>
      <c r="U54458">
        <v>-122.4313664</v>
      </c>
      <c r="V54458">
        <v>101</v>
      </c>
    </row>
    <row r="54459" spans="1:22" x14ac:dyDescent="0.25">
      <c r="A54459" s="1">
        <v>44594.53402777778</v>
      </c>
      <c r="B54459" s="2">
        <v>44594</v>
      </c>
      <c r="C54459" s="1">
        <v>0.53402777777777777</v>
      </c>
      <c r="D54459">
        <v>2022</v>
      </c>
      <c r="E54459" t="s">
        <v>1265</v>
      </c>
      <c r="F54459" s="1">
        <v>44614.538194444445</v>
      </c>
      <c r="G54459">
        <v>1128510</v>
      </c>
      <c r="H54459">
        <v>210311239</v>
      </c>
      <c r="J54459" t="s">
        <v>48</v>
      </c>
      <c r="K54459" t="s">
        <v>49</v>
      </c>
      <c r="L54459">
        <v>7046</v>
      </c>
      <c r="M54459" t="s">
        <v>91</v>
      </c>
      <c r="N54459" t="s">
        <v>91</v>
      </c>
      <c r="O54459" t="s">
        <v>213</v>
      </c>
      <c r="P54459" t="s">
        <v>27</v>
      </c>
      <c r="Q54459" t="s">
        <v>1318</v>
      </c>
      <c r="R54459" t="s">
        <v>134</v>
      </c>
      <c r="S54459" t="s">
        <v>30</v>
      </c>
      <c r="T54459">
        <v>37.773466919999997</v>
      </c>
      <c r="U54459">
        <v>-122.3914343</v>
      </c>
      <c r="V54459">
        <v>34</v>
      </c>
    </row>
    <row r="54460" spans="1:22" x14ac:dyDescent="0.25">
      <c r="A54460" s="1">
        <v>44594.53402777778</v>
      </c>
      <c r="B54460" s="2">
        <v>44594</v>
      </c>
      <c r="C54460" s="1">
        <v>0.53402777777777777</v>
      </c>
      <c r="D54460">
        <v>2022</v>
      </c>
      <c r="E54460" t="s">
        <v>1265</v>
      </c>
      <c r="F54460" s="1">
        <v>44594.53402777778</v>
      </c>
      <c r="G54460">
        <v>1117754</v>
      </c>
      <c r="H54460">
        <v>220073435</v>
      </c>
      <c r="I54460">
        <v>220331622</v>
      </c>
      <c r="J54460" t="s">
        <v>23</v>
      </c>
      <c r="K54460" t="s">
        <v>24</v>
      </c>
      <c r="L54460">
        <v>12080</v>
      </c>
      <c r="M54460" t="s">
        <v>308</v>
      </c>
      <c r="N54460" t="s">
        <v>309</v>
      </c>
      <c r="O54460" t="s">
        <v>392</v>
      </c>
      <c r="P54460" t="s">
        <v>27</v>
      </c>
      <c r="Q54460" t="s">
        <v>2842</v>
      </c>
      <c r="R54460" t="s">
        <v>75</v>
      </c>
      <c r="S54460" t="s">
        <v>76</v>
      </c>
      <c r="T54460">
        <v>37.751054609999997</v>
      </c>
      <c r="U54460">
        <v>-122.3983408</v>
      </c>
      <c r="V54460">
        <v>54</v>
      </c>
    </row>
    <row r="54461" spans="1:22" x14ac:dyDescent="0.25">
      <c r="A54461" s="1">
        <v>44594.53402777778</v>
      </c>
      <c r="B54461" s="2">
        <v>44594</v>
      </c>
      <c r="C54461" s="1">
        <v>0.53402777777777777</v>
      </c>
      <c r="D54461">
        <v>2022</v>
      </c>
      <c r="E54461" t="s">
        <v>1265</v>
      </c>
      <c r="F54461" s="1">
        <v>44594.53402777778</v>
      </c>
      <c r="G54461">
        <v>1117754</v>
      </c>
      <c r="H54461">
        <v>220073435</v>
      </c>
      <c r="I54461">
        <v>220331622</v>
      </c>
      <c r="J54461" t="s">
        <v>23</v>
      </c>
      <c r="K54461" t="s">
        <v>24</v>
      </c>
      <c r="L54461">
        <v>63010</v>
      </c>
      <c r="M54461" t="s">
        <v>25</v>
      </c>
      <c r="N54461" t="s">
        <v>31</v>
      </c>
      <c r="O54461" t="s">
        <v>32</v>
      </c>
      <c r="P54461" t="s">
        <v>27</v>
      </c>
      <c r="Q54461" t="s">
        <v>2842</v>
      </c>
      <c r="R54461" t="s">
        <v>75</v>
      </c>
      <c r="S54461" t="s">
        <v>76</v>
      </c>
      <c r="T54461">
        <v>37.751054609999997</v>
      </c>
      <c r="U54461">
        <v>-122.3983408</v>
      </c>
      <c r="V54461">
        <v>54</v>
      </c>
    </row>
    <row r="54462" spans="1:22" x14ac:dyDescent="0.25">
      <c r="A54462" s="1">
        <v>44594.53402777778</v>
      </c>
      <c r="B54462" s="2">
        <v>44594</v>
      </c>
      <c r="C54462" s="1">
        <v>0.53402777777777777</v>
      </c>
      <c r="D54462">
        <v>2022</v>
      </c>
      <c r="E54462" t="s">
        <v>1265</v>
      </c>
      <c r="F54462" s="1">
        <v>44594.53402777778</v>
      </c>
      <c r="G54462">
        <v>1117754</v>
      </c>
      <c r="H54462">
        <v>220073435</v>
      </c>
      <c r="I54462">
        <v>220331622</v>
      </c>
      <c r="J54462" t="s">
        <v>23</v>
      </c>
      <c r="K54462" t="s">
        <v>24</v>
      </c>
      <c r="L54462">
        <v>75025</v>
      </c>
      <c r="M54462" t="s">
        <v>80</v>
      </c>
      <c r="N54462" t="s">
        <v>80</v>
      </c>
      <c r="O54462" t="s">
        <v>261</v>
      </c>
      <c r="P54462" t="s">
        <v>27</v>
      </c>
      <c r="Q54462" t="s">
        <v>2842</v>
      </c>
      <c r="R54462" t="s">
        <v>75</v>
      </c>
      <c r="S54462" t="s">
        <v>76</v>
      </c>
      <c r="T54462">
        <v>37.751054609999997</v>
      </c>
      <c r="U54462">
        <v>-122.3983408</v>
      </c>
      <c r="V54462">
        <v>54</v>
      </c>
    </row>
    <row r="54463" spans="1:22" x14ac:dyDescent="0.25">
      <c r="A54463" s="1">
        <v>44594.53125</v>
      </c>
      <c r="B54463" s="2">
        <v>44594</v>
      </c>
      <c r="C54463" s="1">
        <v>0.53125</v>
      </c>
      <c r="D54463">
        <v>2022</v>
      </c>
      <c r="E54463" t="s">
        <v>1265</v>
      </c>
      <c r="F54463" s="1">
        <v>44595.518750000003</v>
      </c>
      <c r="G54463">
        <v>1118183</v>
      </c>
      <c r="H54463">
        <v>220076382</v>
      </c>
      <c r="I54463">
        <v>220341549</v>
      </c>
      <c r="J54463" t="s">
        <v>23</v>
      </c>
      <c r="K54463" t="s">
        <v>24</v>
      </c>
      <c r="L54463">
        <v>72000</v>
      </c>
      <c r="M54463" t="s">
        <v>80</v>
      </c>
      <c r="N54463" t="s">
        <v>80</v>
      </c>
      <c r="O54463" t="s">
        <v>117</v>
      </c>
      <c r="P54463" t="s">
        <v>35</v>
      </c>
      <c r="Q54463" t="s">
        <v>4878</v>
      </c>
      <c r="R54463" t="s">
        <v>96</v>
      </c>
      <c r="S54463" t="s">
        <v>149</v>
      </c>
      <c r="T54463">
        <v>37.730738000000002</v>
      </c>
      <c r="U54463">
        <v>-122.43869290000001</v>
      </c>
      <c r="V54463">
        <v>94</v>
      </c>
    </row>
    <row r="54464" spans="1:22" x14ac:dyDescent="0.25">
      <c r="A54464" s="1">
        <v>44594.527777777781</v>
      </c>
      <c r="B54464" s="2">
        <v>44594</v>
      </c>
      <c r="C54464" s="1">
        <v>0.52777777777777768</v>
      </c>
      <c r="D54464">
        <v>2022</v>
      </c>
      <c r="E54464" t="s">
        <v>1265</v>
      </c>
      <c r="F54464" s="1">
        <v>44594.551388888889</v>
      </c>
      <c r="G54464">
        <v>1117768</v>
      </c>
      <c r="H54464">
        <v>220073413</v>
      </c>
      <c r="I54464">
        <v>220331687</v>
      </c>
      <c r="J54464" t="s">
        <v>23</v>
      </c>
      <c r="K54464" t="s">
        <v>24</v>
      </c>
      <c r="L54464">
        <v>19057</v>
      </c>
      <c r="M54464" t="s">
        <v>234</v>
      </c>
      <c r="N54464" t="s">
        <v>312</v>
      </c>
      <c r="O54464" t="s">
        <v>313</v>
      </c>
      <c r="P54464" t="s">
        <v>35</v>
      </c>
      <c r="Q54464" t="s">
        <v>223</v>
      </c>
      <c r="R54464" t="s">
        <v>71</v>
      </c>
      <c r="S54464" t="s">
        <v>101</v>
      </c>
      <c r="T54464">
        <v>37.761289570000002</v>
      </c>
      <c r="U54464">
        <v>-122.42835410000001</v>
      </c>
      <c r="V54464">
        <v>37</v>
      </c>
    </row>
    <row r="54465" spans="1:22" x14ac:dyDescent="0.25">
      <c r="A54465" s="1">
        <v>44594.527777777781</v>
      </c>
      <c r="B54465" s="2">
        <v>44594</v>
      </c>
      <c r="C54465" s="1">
        <v>0.52777777777777768</v>
      </c>
      <c r="D54465">
        <v>2022</v>
      </c>
      <c r="E54465" t="s">
        <v>1265</v>
      </c>
      <c r="F54465" s="1">
        <v>44594.551388888889</v>
      </c>
      <c r="G54465">
        <v>1117768</v>
      </c>
      <c r="H54465">
        <v>220073413</v>
      </c>
      <c r="I54465">
        <v>220331687</v>
      </c>
      <c r="J54465" t="s">
        <v>23</v>
      </c>
      <c r="K54465" t="s">
        <v>24</v>
      </c>
      <c r="L54465">
        <v>19089</v>
      </c>
      <c r="M54465" t="s">
        <v>234</v>
      </c>
      <c r="N54465" t="s">
        <v>31</v>
      </c>
      <c r="O54465" t="s">
        <v>2107</v>
      </c>
      <c r="P54465" t="s">
        <v>35</v>
      </c>
      <c r="Q54465" t="s">
        <v>223</v>
      </c>
      <c r="R54465" t="s">
        <v>71</v>
      </c>
      <c r="S54465" t="s">
        <v>101</v>
      </c>
      <c r="T54465">
        <v>37.761289570000002</v>
      </c>
      <c r="U54465">
        <v>-122.42835410000001</v>
      </c>
      <c r="V54465">
        <v>37</v>
      </c>
    </row>
    <row r="54466" spans="1:22" x14ac:dyDescent="0.25">
      <c r="A54466" s="1">
        <v>44594.527777777781</v>
      </c>
      <c r="B54466" s="2">
        <v>44594</v>
      </c>
      <c r="C54466" s="1">
        <v>0.52777777777777768</v>
      </c>
      <c r="D54466">
        <v>2022</v>
      </c>
      <c r="E54466" t="s">
        <v>1265</v>
      </c>
      <c r="F54466" s="1">
        <v>44594.570138888892</v>
      </c>
      <c r="G54466">
        <v>1117748</v>
      </c>
      <c r="H54466">
        <v>220073485</v>
      </c>
      <c r="I54466">
        <v>220331807</v>
      </c>
      <c r="J54466" t="s">
        <v>23</v>
      </c>
      <c r="K54466" t="s">
        <v>24</v>
      </c>
      <c r="L54466">
        <v>6244</v>
      </c>
      <c r="M54466" t="s">
        <v>55</v>
      </c>
      <c r="N54466" t="s">
        <v>56</v>
      </c>
      <c r="O54466" t="s">
        <v>57</v>
      </c>
      <c r="P54466" t="s">
        <v>35</v>
      </c>
      <c r="Q54466" t="s">
        <v>841</v>
      </c>
      <c r="R54466" t="s">
        <v>107</v>
      </c>
      <c r="S54466" t="s">
        <v>302</v>
      </c>
      <c r="T54466">
        <v>37.7813272</v>
      </c>
      <c r="U54466">
        <v>-122.49987059999999</v>
      </c>
      <c r="V54466">
        <v>8</v>
      </c>
    </row>
    <row r="54467" spans="1:22" x14ac:dyDescent="0.25">
      <c r="A54467" s="1">
        <v>44594.520833333336</v>
      </c>
      <c r="B54467" s="2">
        <v>44594</v>
      </c>
      <c r="C54467" s="1">
        <v>0.52083333333333326</v>
      </c>
      <c r="D54467">
        <v>2022</v>
      </c>
      <c r="E54467" t="s">
        <v>1265</v>
      </c>
      <c r="F54467" s="1">
        <v>44594.545138888891</v>
      </c>
      <c r="G54467">
        <v>1117792</v>
      </c>
      <c r="H54467">
        <v>220073463</v>
      </c>
      <c r="I54467">
        <v>220331686</v>
      </c>
      <c r="J54467" t="s">
        <v>23</v>
      </c>
      <c r="K54467" t="s">
        <v>24</v>
      </c>
      <c r="L54467">
        <v>19057</v>
      </c>
      <c r="M54467" t="s">
        <v>234</v>
      </c>
      <c r="N54467" t="s">
        <v>312</v>
      </c>
      <c r="O54467" t="s">
        <v>313</v>
      </c>
      <c r="P54467" t="s">
        <v>35</v>
      </c>
      <c r="Q54467" t="s">
        <v>3733</v>
      </c>
      <c r="R54467" t="s">
        <v>75</v>
      </c>
      <c r="S54467" t="s">
        <v>85</v>
      </c>
      <c r="T54467">
        <v>37.720508680000002</v>
      </c>
      <c r="U54467">
        <v>-122.4050094</v>
      </c>
      <c r="V54467">
        <v>91</v>
      </c>
    </row>
    <row r="54468" spans="1:22" x14ac:dyDescent="0.25">
      <c r="A54468" s="1">
        <v>44594.520833333336</v>
      </c>
      <c r="B54468" s="2">
        <v>44594</v>
      </c>
      <c r="C54468" s="1">
        <v>0.52083333333333326</v>
      </c>
      <c r="D54468">
        <v>2022</v>
      </c>
      <c r="E54468" t="s">
        <v>1265</v>
      </c>
      <c r="F54468" s="1">
        <v>44594.520833333336</v>
      </c>
      <c r="G54468">
        <v>1117732</v>
      </c>
      <c r="H54468">
        <v>220066139</v>
      </c>
      <c r="I54468">
        <v>220300991</v>
      </c>
      <c r="J54468" t="s">
        <v>89</v>
      </c>
      <c r="K54468" t="s">
        <v>90</v>
      </c>
      <c r="L54468">
        <v>7043</v>
      </c>
      <c r="M54468" t="s">
        <v>91</v>
      </c>
      <c r="N54468" t="s">
        <v>91</v>
      </c>
      <c r="O54468" t="s">
        <v>211</v>
      </c>
      <c r="P54468" t="s">
        <v>35</v>
      </c>
      <c r="Q54468" t="s">
        <v>4707</v>
      </c>
      <c r="R54468" t="s">
        <v>119</v>
      </c>
      <c r="S54468" t="s">
        <v>435</v>
      </c>
      <c r="T54468">
        <v>37.784736070000001</v>
      </c>
      <c r="U54468">
        <v>-122.43636840000001</v>
      </c>
      <c r="V54468">
        <v>103</v>
      </c>
    </row>
    <row r="54469" spans="1:22" x14ac:dyDescent="0.25">
      <c r="A54469" s="1">
        <v>44594.520833333336</v>
      </c>
      <c r="B54469" s="2">
        <v>44594</v>
      </c>
      <c r="C54469" s="1">
        <v>0.52083333333333326</v>
      </c>
      <c r="D54469">
        <v>2022</v>
      </c>
      <c r="E54469" t="s">
        <v>1265</v>
      </c>
      <c r="F54469" s="1">
        <v>44594.775000000001</v>
      </c>
      <c r="G54469">
        <v>1117847</v>
      </c>
      <c r="H54469">
        <v>220074392</v>
      </c>
      <c r="I54469">
        <v>220332525</v>
      </c>
      <c r="J54469" t="s">
        <v>23</v>
      </c>
      <c r="K54469" t="s">
        <v>24</v>
      </c>
      <c r="L54469">
        <v>4014</v>
      </c>
      <c r="M54469" t="s">
        <v>43</v>
      </c>
      <c r="N54469" t="s">
        <v>44</v>
      </c>
      <c r="O54469" t="s">
        <v>238</v>
      </c>
      <c r="P54469" t="s">
        <v>35</v>
      </c>
      <c r="Q54469" t="s">
        <v>3334</v>
      </c>
      <c r="R54469" t="s">
        <v>75</v>
      </c>
      <c r="S54469" t="s">
        <v>85</v>
      </c>
      <c r="T54469">
        <v>37.727374300000001</v>
      </c>
      <c r="U54469">
        <v>-122.4045938</v>
      </c>
      <c r="V54469">
        <v>91</v>
      </c>
    </row>
    <row r="54470" spans="1:22" x14ac:dyDescent="0.25">
      <c r="A54470" s="1">
        <v>44594.520833333336</v>
      </c>
      <c r="B54470" s="2">
        <v>44594</v>
      </c>
      <c r="C54470" s="1">
        <v>0.52083333333333326</v>
      </c>
      <c r="D54470">
        <v>2022</v>
      </c>
      <c r="E54470" t="s">
        <v>1265</v>
      </c>
      <c r="F54470" s="1">
        <v>44595.512499999997</v>
      </c>
      <c r="G54470">
        <v>1118115</v>
      </c>
      <c r="H54470">
        <v>220075801</v>
      </c>
      <c r="I54470">
        <v>220341517</v>
      </c>
      <c r="J54470" t="s">
        <v>23</v>
      </c>
      <c r="K54470" t="s">
        <v>24</v>
      </c>
      <c r="L54470">
        <v>72000</v>
      </c>
      <c r="M54470" t="s">
        <v>80</v>
      </c>
      <c r="N54470" t="s">
        <v>80</v>
      </c>
      <c r="O54470" t="s">
        <v>117</v>
      </c>
      <c r="P54470" t="s">
        <v>35</v>
      </c>
      <c r="Q54470" t="s">
        <v>949</v>
      </c>
      <c r="R54470" t="s">
        <v>119</v>
      </c>
      <c r="S54470" t="s">
        <v>137</v>
      </c>
      <c r="T54470">
        <v>37.797089</v>
      </c>
      <c r="U54470">
        <v>-122.4354898</v>
      </c>
      <c r="V54470">
        <v>15</v>
      </c>
    </row>
    <row r="54471" spans="1:22" x14ac:dyDescent="0.25">
      <c r="A54471" s="1">
        <v>44594.51458333333</v>
      </c>
      <c r="B54471" s="2">
        <v>44594</v>
      </c>
      <c r="C54471" s="1">
        <v>0.51458333333333339</v>
      </c>
      <c r="D54471">
        <v>2022</v>
      </c>
      <c r="E54471" t="s">
        <v>1265</v>
      </c>
      <c r="F54471" s="1">
        <v>44594.56527777778</v>
      </c>
      <c r="G54471">
        <v>1125529</v>
      </c>
      <c r="H54471">
        <v>226029640</v>
      </c>
      <c r="J54471" t="s">
        <v>23</v>
      </c>
      <c r="K54471" t="s">
        <v>110</v>
      </c>
      <c r="L54471">
        <v>6244</v>
      </c>
      <c r="M54471" t="s">
        <v>55</v>
      </c>
      <c r="N54471" t="s">
        <v>56</v>
      </c>
      <c r="O54471" t="s">
        <v>57</v>
      </c>
      <c r="P54471" t="s">
        <v>35</v>
      </c>
      <c r="R54471" t="s">
        <v>53</v>
      </c>
    </row>
    <row r="54472" spans="1:22" x14ac:dyDescent="0.25">
      <c r="A54472" s="1">
        <v>44594.513888888891</v>
      </c>
      <c r="B54472" s="2">
        <v>44594</v>
      </c>
      <c r="C54472" s="1">
        <v>0.51388888888888884</v>
      </c>
      <c r="D54472">
        <v>2022</v>
      </c>
      <c r="E54472" t="s">
        <v>1265</v>
      </c>
      <c r="F54472" s="1">
        <v>44594.523611111108</v>
      </c>
      <c r="G54472">
        <v>1117766</v>
      </c>
      <c r="H54472">
        <v>220073388</v>
      </c>
      <c r="I54472">
        <v>220331573</v>
      </c>
      <c r="J54472" t="s">
        <v>23</v>
      </c>
      <c r="K54472" t="s">
        <v>24</v>
      </c>
      <c r="L54472">
        <v>11012</v>
      </c>
      <c r="M54472" t="s">
        <v>322</v>
      </c>
      <c r="N54472" t="s">
        <v>322</v>
      </c>
      <c r="O54472" t="s">
        <v>323</v>
      </c>
      <c r="P54472" t="s">
        <v>27</v>
      </c>
      <c r="Q54472" t="s">
        <v>889</v>
      </c>
      <c r="R54472" t="s">
        <v>119</v>
      </c>
      <c r="S54472" t="s">
        <v>137</v>
      </c>
      <c r="T54472">
        <v>37.798951850000002</v>
      </c>
      <c r="U54472">
        <v>-122.4358663</v>
      </c>
      <c r="V54472">
        <v>15</v>
      </c>
    </row>
    <row r="54473" spans="1:22" x14ac:dyDescent="0.25">
      <c r="A54473" s="1">
        <v>44594.513888888891</v>
      </c>
      <c r="B54473" s="2">
        <v>44594</v>
      </c>
      <c r="C54473" s="1">
        <v>0.51388888888888884</v>
      </c>
      <c r="D54473">
        <v>2022</v>
      </c>
      <c r="E54473" t="s">
        <v>1265</v>
      </c>
      <c r="F54473" s="1">
        <v>44594.523611111108</v>
      </c>
      <c r="G54473">
        <v>1117766</v>
      </c>
      <c r="H54473">
        <v>220073388</v>
      </c>
      <c r="I54473">
        <v>220331573</v>
      </c>
      <c r="J54473" t="s">
        <v>23</v>
      </c>
      <c r="K54473" t="s">
        <v>24</v>
      </c>
      <c r="L54473">
        <v>26080</v>
      </c>
      <c r="M54473" t="s">
        <v>58</v>
      </c>
      <c r="N54473" t="s">
        <v>31</v>
      </c>
      <c r="O54473" t="s">
        <v>221</v>
      </c>
      <c r="P54473" t="s">
        <v>27</v>
      </c>
      <c r="Q54473" t="s">
        <v>889</v>
      </c>
      <c r="R54473" t="s">
        <v>119</v>
      </c>
      <c r="S54473" t="s">
        <v>137</v>
      </c>
      <c r="T54473">
        <v>37.798951850000002</v>
      </c>
      <c r="U54473">
        <v>-122.4358663</v>
      </c>
      <c r="V54473">
        <v>15</v>
      </c>
    </row>
    <row r="54474" spans="1:22" x14ac:dyDescent="0.25">
      <c r="A54474" s="1">
        <v>44594.513888888891</v>
      </c>
      <c r="B54474" s="2">
        <v>44594</v>
      </c>
      <c r="C54474" s="1">
        <v>0.51388888888888884</v>
      </c>
      <c r="D54474">
        <v>2022</v>
      </c>
      <c r="E54474" t="s">
        <v>1265</v>
      </c>
      <c r="F54474" s="1">
        <v>44594.523611111108</v>
      </c>
      <c r="G54474">
        <v>1117766</v>
      </c>
      <c r="H54474">
        <v>220073388</v>
      </c>
      <c r="I54474">
        <v>220331573</v>
      </c>
      <c r="J54474" t="s">
        <v>23</v>
      </c>
      <c r="K54474" t="s">
        <v>24</v>
      </c>
      <c r="L54474">
        <v>6364</v>
      </c>
      <c r="M54474" t="s">
        <v>55</v>
      </c>
      <c r="N54474" t="s">
        <v>130</v>
      </c>
      <c r="O54474" t="s">
        <v>140</v>
      </c>
      <c r="P54474" t="s">
        <v>27</v>
      </c>
      <c r="Q54474" t="s">
        <v>889</v>
      </c>
      <c r="R54474" t="s">
        <v>119</v>
      </c>
      <c r="S54474" t="s">
        <v>137</v>
      </c>
      <c r="T54474">
        <v>37.798951850000002</v>
      </c>
      <c r="U54474">
        <v>-122.4358663</v>
      </c>
      <c r="V54474">
        <v>15</v>
      </c>
    </row>
    <row r="54475" spans="1:22" x14ac:dyDescent="0.25">
      <c r="A54475" s="1">
        <v>44594.513888888891</v>
      </c>
      <c r="B54475" s="2">
        <v>44594</v>
      </c>
      <c r="C54475" s="1">
        <v>0.51388888888888884</v>
      </c>
      <c r="D54475">
        <v>2022</v>
      </c>
      <c r="E54475" t="s">
        <v>1265</v>
      </c>
      <c r="F54475" s="1">
        <v>44594.523611111108</v>
      </c>
      <c r="G54475">
        <v>1117947</v>
      </c>
      <c r="H54475">
        <v>220073388</v>
      </c>
      <c r="I54475">
        <v>220331573</v>
      </c>
      <c r="J54475" t="s">
        <v>48</v>
      </c>
      <c r="K54475" t="s">
        <v>49</v>
      </c>
      <c r="L54475">
        <v>5053</v>
      </c>
      <c r="M54475" t="s">
        <v>103</v>
      </c>
      <c r="N54475" t="s">
        <v>361</v>
      </c>
      <c r="O54475" t="s">
        <v>377</v>
      </c>
      <c r="P54475" t="s">
        <v>27</v>
      </c>
      <c r="Q54475" t="s">
        <v>889</v>
      </c>
      <c r="R54475" t="s">
        <v>119</v>
      </c>
      <c r="S54475" t="s">
        <v>137</v>
      </c>
      <c r="T54475">
        <v>37.798951850000002</v>
      </c>
      <c r="U54475">
        <v>-122.4358663</v>
      </c>
      <c r="V54475">
        <v>15</v>
      </c>
    </row>
    <row r="54476" spans="1:22" x14ac:dyDescent="0.25">
      <c r="A54476" s="1">
        <v>44594.513888888891</v>
      </c>
      <c r="B54476" s="2">
        <v>44594</v>
      </c>
      <c r="C54476" s="1">
        <v>0.51388888888888884</v>
      </c>
      <c r="D54476">
        <v>2022</v>
      </c>
      <c r="E54476" t="s">
        <v>1265</v>
      </c>
      <c r="F54476" s="1">
        <v>44594.523611111108</v>
      </c>
      <c r="G54476">
        <v>1117947</v>
      </c>
      <c r="H54476">
        <v>220073388</v>
      </c>
      <c r="I54476">
        <v>220331573</v>
      </c>
      <c r="J54476" t="s">
        <v>48</v>
      </c>
      <c r="K54476" t="s">
        <v>49</v>
      </c>
      <c r="L54476">
        <v>6364</v>
      </c>
      <c r="M54476" t="s">
        <v>55</v>
      </c>
      <c r="N54476" t="s">
        <v>130</v>
      </c>
      <c r="O54476" t="s">
        <v>140</v>
      </c>
      <c r="P54476" t="s">
        <v>27</v>
      </c>
      <c r="Q54476" t="s">
        <v>889</v>
      </c>
      <c r="R54476" t="s">
        <v>119</v>
      </c>
      <c r="S54476" t="s">
        <v>137</v>
      </c>
      <c r="T54476">
        <v>37.798951850000002</v>
      </c>
      <c r="U54476">
        <v>-122.4358663</v>
      </c>
      <c r="V54476">
        <v>15</v>
      </c>
    </row>
    <row r="54477" spans="1:22" x14ac:dyDescent="0.25">
      <c r="A54477" s="1">
        <v>44594.513888888891</v>
      </c>
      <c r="B54477" s="2">
        <v>44594</v>
      </c>
      <c r="C54477" s="1">
        <v>0.51388888888888884</v>
      </c>
      <c r="D54477">
        <v>2022</v>
      </c>
      <c r="E54477" t="s">
        <v>1265</v>
      </c>
      <c r="F54477" s="1">
        <v>44594.523611111108</v>
      </c>
      <c r="G54477">
        <v>1117947</v>
      </c>
      <c r="H54477">
        <v>220073388</v>
      </c>
      <c r="I54477">
        <v>220331573</v>
      </c>
      <c r="J54477" t="s">
        <v>48</v>
      </c>
      <c r="K54477" t="s">
        <v>49</v>
      </c>
      <c r="L54477">
        <v>11012</v>
      </c>
      <c r="M54477" t="s">
        <v>322</v>
      </c>
      <c r="N54477" t="s">
        <v>322</v>
      </c>
      <c r="O54477" t="s">
        <v>323</v>
      </c>
      <c r="P54477" t="s">
        <v>27</v>
      </c>
      <c r="Q54477" t="s">
        <v>889</v>
      </c>
      <c r="R54477" t="s">
        <v>119</v>
      </c>
      <c r="S54477" t="s">
        <v>137</v>
      </c>
      <c r="T54477">
        <v>37.798951850000002</v>
      </c>
      <c r="U54477">
        <v>-122.4358663</v>
      </c>
      <c r="V54477">
        <v>15</v>
      </c>
    </row>
    <row r="54478" spans="1:22" x14ac:dyDescent="0.25">
      <c r="A54478" s="1">
        <v>44594.510416666664</v>
      </c>
      <c r="B54478" s="2">
        <v>44594</v>
      </c>
      <c r="C54478" s="1">
        <v>0.51041666666666674</v>
      </c>
      <c r="D54478">
        <v>2022</v>
      </c>
      <c r="E54478" t="s">
        <v>1265</v>
      </c>
      <c r="F54478" s="1">
        <v>44594.511111111111</v>
      </c>
      <c r="G54478">
        <v>1117751</v>
      </c>
      <c r="H54478">
        <v>220073338</v>
      </c>
      <c r="I54478">
        <v>220331510</v>
      </c>
      <c r="J54478" t="s">
        <v>23</v>
      </c>
      <c r="K54478" t="s">
        <v>24</v>
      </c>
      <c r="L54478">
        <v>3072</v>
      </c>
      <c r="M54478" t="s">
        <v>184</v>
      </c>
      <c r="N54478" t="s">
        <v>271</v>
      </c>
      <c r="O54478" t="s">
        <v>556</v>
      </c>
      <c r="P54478" t="s">
        <v>35</v>
      </c>
      <c r="Q54478" t="s">
        <v>1069</v>
      </c>
      <c r="R54478" t="s">
        <v>47</v>
      </c>
      <c r="S54478" t="s">
        <v>192</v>
      </c>
      <c r="T54478">
        <v>37.78574399</v>
      </c>
      <c r="U54478">
        <v>-122.40583100000001</v>
      </c>
      <c r="V54478">
        <v>32</v>
      </c>
    </row>
    <row r="54479" spans="1:22" x14ac:dyDescent="0.25">
      <c r="A54479" s="1">
        <v>44594.510416666664</v>
      </c>
      <c r="B54479" s="2">
        <v>44594</v>
      </c>
      <c r="C54479" s="1">
        <v>0.51041666666666674</v>
      </c>
      <c r="D54479">
        <v>2022</v>
      </c>
      <c r="E54479" t="s">
        <v>1265</v>
      </c>
      <c r="F54479" s="1">
        <v>44594.511111111111</v>
      </c>
      <c r="G54479">
        <v>1117751</v>
      </c>
      <c r="H54479">
        <v>220073338</v>
      </c>
      <c r="I54479">
        <v>220331510</v>
      </c>
      <c r="J54479" t="s">
        <v>23</v>
      </c>
      <c r="K54479" t="s">
        <v>24</v>
      </c>
      <c r="L54479">
        <v>4012</v>
      </c>
      <c r="M54479" t="s">
        <v>43</v>
      </c>
      <c r="N54479" t="s">
        <v>44</v>
      </c>
      <c r="O54479" t="s">
        <v>45</v>
      </c>
      <c r="P54479" t="s">
        <v>35</v>
      </c>
      <c r="Q54479" t="s">
        <v>1069</v>
      </c>
      <c r="R54479" t="s">
        <v>47</v>
      </c>
      <c r="S54479" t="s">
        <v>192</v>
      </c>
      <c r="T54479">
        <v>37.78574399</v>
      </c>
      <c r="U54479">
        <v>-122.40583100000001</v>
      </c>
      <c r="V54479">
        <v>32</v>
      </c>
    </row>
    <row r="54480" spans="1:22" x14ac:dyDescent="0.25">
      <c r="A54480" s="1">
        <v>44594.509722222225</v>
      </c>
      <c r="B54480" s="2">
        <v>44594</v>
      </c>
      <c r="C54480" s="1">
        <v>0.50972222222222219</v>
      </c>
      <c r="D54480">
        <v>2022</v>
      </c>
      <c r="E54480" t="s">
        <v>1265</v>
      </c>
      <c r="F54480" s="1">
        <v>44594.509722222225</v>
      </c>
      <c r="G54480">
        <v>1117736</v>
      </c>
      <c r="H54480">
        <v>220064218</v>
      </c>
      <c r="I54480">
        <v>220331467</v>
      </c>
      <c r="J54480" t="s">
        <v>89</v>
      </c>
      <c r="K54480" t="s">
        <v>90</v>
      </c>
      <c r="L54480">
        <v>7041</v>
      </c>
      <c r="M54480" t="s">
        <v>91</v>
      </c>
      <c r="N54480" t="s">
        <v>91</v>
      </c>
      <c r="O54480" t="s">
        <v>92</v>
      </c>
      <c r="P54480" t="s">
        <v>35</v>
      </c>
      <c r="Q54480" t="s">
        <v>6121</v>
      </c>
      <c r="R54480" t="s">
        <v>96</v>
      </c>
      <c r="S54480" t="s">
        <v>446</v>
      </c>
      <c r="T54480">
        <v>37.726447190000002</v>
      </c>
      <c r="U54480">
        <v>-122.440517</v>
      </c>
      <c r="V54480">
        <v>94</v>
      </c>
    </row>
    <row r="54481" spans="1:22" x14ac:dyDescent="0.25">
      <c r="A54481" s="1">
        <v>44594.500694444447</v>
      </c>
      <c r="B54481" s="2">
        <v>44594</v>
      </c>
      <c r="C54481" s="1">
        <v>0.50069444444444455</v>
      </c>
      <c r="D54481">
        <v>2022</v>
      </c>
      <c r="E54481" t="s">
        <v>1265</v>
      </c>
      <c r="F54481" s="1">
        <v>44598.353472222225</v>
      </c>
      <c r="G54481">
        <v>1119085</v>
      </c>
      <c r="H54481">
        <v>220082599</v>
      </c>
      <c r="I54481">
        <v>220370652</v>
      </c>
      <c r="J54481" t="s">
        <v>63</v>
      </c>
      <c r="K54481" t="s">
        <v>64</v>
      </c>
      <c r="L54481">
        <v>71013</v>
      </c>
      <c r="M54481" t="s">
        <v>55</v>
      </c>
      <c r="N54481" t="s">
        <v>336</v>
      </c>
      <c r="O54481" t="s">
        <v>468</v>
      </c>
      <c r="P54481" t="s">
        <v>35</v>
      </c>
      <c r="Q54481" t="s">
        <v>4551</v>
      </c>
      <c r="R54481" t="s">
        <v>71</v>
      </c>
      <c r="S54481" t="s">
        <v>71</v>
      </c>
      <c r="T54481">
        <v>37.749657220000003</v>
      </c>
      <c r="U54481">
        <v>-122.4078844</v>
      </c>
      <c r="V54481">
        <v>53</v>
      </c>
    </row>
    <row r="54482" spans="1:22" x14ac:dyDescent="0.25">
      <c r="A54482" s="1">
        <v>44594.5</v>
      </c>
      <c r="B54482" s="2">
        <v>44594</v>
      </c>
      <c r="C54482" s="1">
        <v>0.5</v>
      </c>
      <c r="D54482">
        <v>2022</v>
      </c>
      <c r="E54482" t="s">
        <v>1265</v>
      </c>
      <c r="F54482" s="1">
        <v>44594.638888888891</v>
      </c>
      <c r="G54482">
        <v>1117786</v>
      </c>
      <c r="H54482">
        <v>220073673</v>
      </c>
      <c r="I54482">
        <v>220332157</v>
      </c>
      <c r="J54482" t="s">
        <v>23</v>
      </c>
      <c r="K54482" t="s">
        <v>24</v>
      </c>
      <c r="L54482">
        <v>6244</v>
      </c>
      <c r="M54482" t="s">
        <v>55</v>
      </c>
      <c r="N54482" t="s">
        <v>56</v>
      </c>
      <c r="O54482" t="s">
        <v>57</v>
      </c>
      <c r="P54482" t="s">
        <v>35</v>
      </c>
      <c r="Q54482" t="s">
        <v>804</v>
      </c>
      <c r="R54482" t="s">
        <v>53</v>
      </c>
      <c r="S54482" t="s">
        <v>233</v>
      </c>
      <c r="T54482">
        <v>37.79634686</v>
      </c>
      <c r="U54482">
        <v>-122.3969578</v>
      </c>
      <c r="V54482">
        <v>77</v>
      </c>
    </row>
    <row r="54483" spans="1:22" x14ac:dyDescent="0.25">
      <c r="A54483" s="1">
        <v>44594.5</v>
      </c>
      <c r="B54483" s="2">
        <v>44594</v>
      </c>
      <c r="C54483" s="1">
        <v>0.5</v>
      </c>
      <c r="D54483">
        <v>2022</v>
      </c>
      <c r="E54483" t="s">
        <v>1265</v>
      </c>
      <c r="F54483" s="1">
        <v>44594.722222222219</v>
      </c>
      <c r="G54483">
        <v>1117810</v>
      </c>
      <c r="H54483">
        <v>220074104</v>
      </c>
      <c r="I54483">
        <v>220332590</v>
      </c>
      <c r="J54483" t="s">
        <v>23</v>
      </c>
      <c r="K54483" t="s">
        <v>24</v>
      </c>
      <c r="L54483">
        <v>51041</v>
      </c>
      <c r="M54483" t="s">
        <v>80</v>
      </c>
      <c r="N54483" t="s">
        <v>80</v>
      </c>
      <c r="O54483" t="s">
        <v>1685</v>
      </c>
      <c r="P54483" t="s">
        <v>35</v>
      </c>
      <c r="Q54483" t="s">
        <v>890</v>
      </c>
      <c r="R54483" t="s">
        <v>71</v>
      </c>
      <c r="S54483" t="s">
        <v>101</v>
      </c>
      <c r="T54483">
        <v>37.763576329999999</v>
      </c>
      <c r="U54483">
        <v>-122.4285751</v>
      </c>
      <c r="V54483">
        <v>37</v>
      </c>
    </row>
    <row r="54484" spans="1:22" x14ac:dyDescent="0.25">
      <c r="A54484" s="1">
        <v>44594.5</v>
      </c>
      <c r="B54484" s="2">
        <v>44594</v>
      </c>
      <c r="C54484" s="1">
        <v>0.5</v>
      </c>
      <c r="D54484">
        <v>2022</v>
      </c>
      <c r="E54484" t="s">
        <v>1265</v>
      </c>
      <c r="F54484" s="1">
        <v>44594.5</v>
      </c>
      <c r="G54484">
        <v>1117765</v>
      </c>
      <c r="H54484">
        <v>220073106</v>
      </c>
      <c r="I54484">
        <v>220331452</v>
      </c>
      <c r="J54484" t="s">
        <v>23</v>
      </c>
      <c r="K54484" t="s">
        <v>24</v>
      </c>
      <c r="L54484">
        <v>11012</v>
      </c>
      <c r="M54484" t="s">
        <v>322</v>
      </c>
      <c r="N54484" t="s">
        <v>322</v>
      </c>
      <c r="O54484" t="s">
        <v>323</v>
      </c>
      <c r="P54484" t="s">
        <v>35</v>
      </c>
      <c r="Q54484" t="s">
        <v>218</v>
      </c>
      <c r="R54484" t="s">
        <v>47</v>
      </c>
      <c r="S54484" t="s">
        <v>47</v>
      </c>
      <c r="T54484">
        <v>37.783515639999997</v>
      </c>
      <c r="U54484">
        <v>-122.4158825</v>
      </c>
      <c r="V54484">
        <v>20</v>
      </c>
    </row>
    <row r="54485" spans="1:22" x14ac:dyDescent="0.25">
      <c r="A54485" s="1">
        <v>44594.5</v>
      </c>
      <c r="B54485" s="2">
        <v>44594</v>
      </c>
      <c r="C54485" s="1">
        <v>0.5</v>
      </c>
      <c r="D54485">
        <v>2022</v>
      </c>
      <c r="E54485" t="s">
        <v>1265</v>
      </c>
      <c r="F54485" s="1">
        <v>44594.538888888892</v>
      </c>
      <c r="G54485">
        <v>1117770</v>
      </c>
      <c r="H54485">
        <v>220073560</v>
      </c>
      <c r="I54485">
        <v>220331647</v>
      </c>
      <c r="J54485" t="s">
        <v>23</v>
      </c>
      <c r="K54485" t="s">
        <v>24</v>
      </c>
      <c r="L54485">
        <v>75000</v>
      </c>
      <c r="M54485" t="s">
        <v>123</v>
      </c>
      <c r="N54485" t="s">
        <v>123</v>
      </c>
      <c r="O54485" t="s">
        <v>282</v>
      </c>
      <c r="P54485" t="s">
        <v>291</v>
      </c>
      <c r="Q54485" t="s">
        <v>298</v>
      </c>
      <c r="R54485" t="s">
        <v>53</v>
      </c>
      <c r="S54485" t="s">
        <v>54</v>
      </c>
      <c r="T54485">
        <v>37.80748251</v>
      </c>
      <c r="U54485">
        <v>-122.41397499999999</v>
      </c>
      <c r="V54485">
        <v>99</v>
      </c>
    </row>
    <row r="54486" spans="1:22" x14ac:dyDescent="0.25">
      <c r="A54486" s="1">
        <v>44594.5</v>
      </c>
      <c r="B54486" s="2">
        <v>44594</v>
      </c>
      <c r="C54486" s="1">
        <v>0.5</v>
      </c>
      <c r="D54486">
        <v>2022</v>
      </c>
      <c r="E54486" t="s">
        <v>1265</v>
      </c>
      <c r="F54486" s="1">
        <v>44594.5</v>
      </c>
      <c r="G54486">
        <v>1117765</v>
      </c>
      <c r="H54486">
        <v>220073106</v>
      </c>
      <c r="I54486">
        <v>220331452</v>
      </c>
      <c r="J54486" t="s">
        <v>23</v>
      </c>
      <c r="K54486" t="s">
        <v>24</v>
      </c>
      <c r="L54486">
        <v>72000</v>
      </c>
      <c r="M54486" t="s">
        <v>80</v>
      </c>
      <c r="N54486" t="s">
        <v>80</v>
      </c>
      <c r="O54486" t="s">
        <v>117</v>
      </c>
      <c r="P54486" t="s">
        <v>35</v>
      </c>
      <c r="Q54486" t="s">
        <v>218</v>
      </c>
      <c r="R54486" t="s">
        <v>47</v>
      </c>
      <c r="S54486" t="s">
        <v>47</v>
      </c>
      <c r="T54486">
        <v>37.783515639999997</v>
      </c>
      <c r="U54486">
        <v>-122.4158825</v>
      </c>
      <c r="V54486">
        <v>20</v>
      </c>
    </row>
    <row r="54487" spans="1:22" x14ac:dyDescent="0.25">
      <c r="A54487" s="1">
        <v>44594.5</v>
      </c>
      <c r="B54487" s="2">
        <v>44594</v>
      </c>
      <c r="C54487" s="1">
        <v>0.5</v>
      </c>
      <c r="D54487">
        <v>2022</v>
      </c>
      <c r="E54487" t="s">
        <v>1265</v>
      </c>
      <c r="F54487" s="1">
        <v>44595.986805555556</v>
      </c>
      <c r="G54487">
        <v>1118298</v>
      </c>
      <c r="H54487">
        <v>220077506</v>
      </c>
      <c r="I54487">
        <v>220342164</v>
      </c>
      <c r="J54487" t="s">
        <v>63</v>
      </c>
      <c r="K54487" t="s">
        <v>64</v>
      </c>
      <c r="L54487">
        <v>7023</v>
      </c>
      <c r="M54487" t="s">
        <v>65</v>
      </c>
      <c r="N54487" t="s">
        <v>65</v>
      </c>
      <c r="O54487" t="s">
        <v>98</v>
      </c>
      <c r="P54487" t="s">
        <v>35</v>
      </c>
      <c r="Q54487" t="s">
        <v>1509</v>
      </c>
      <c r="R54487" t="s">
        <v>119</v>
      </c>
      <c r="S54487" t="s">
        <v>435</v>
      </c>
      <c r="T54487">
        <v>37.786924669999998</v>
      </c>
      <c r="U54487">
        <v>-122.42666680000001</v>
      </c>
      <c r="V54487">
        <v>101</v>
      </c>
    </row>
    <row r="54488" spans="1:22" x14ac:dyDescent="0.25">
      <c r="A54488" s="1">
        <v>44594.5</v>
      </c>
      <c r="B54488" s="2">
        <v>44594</v>
      </c>
      <c r="C54488" s="1">
        <v>0.5</v>
      </c>
      <c r="D54488">
        <v>2022</v>
      </c>
      <c r="E54488" t="s">
        <v>1265</v>
      </c>
      <c r="F54488" s="1">
        <v>44600.492361111108</v>
      </c>
      <c r="G54488">
        <v>1119906</v>
      </c>
      <c r="H54488">
        <v>220087787</v>
      </c>
      <c r="I54488">
        <v>220391291</v>
      </c>
      <c r="J54488" t="s">
        <v>23</v>
      </c>
      <c r="K54488" t="s">
        <v>24</v>
      </c>
      <c r="L54488">
        <v>61030</v>
      </c>
      <c r="M54488" t="s">
        <v>31</v>
      </c>
      <c r="N54488" t="s">
        <v>31</v>
      </c>
      <c r="O54488" t="s">
        <v>156</v>
      </c>
      <c r="P54488" t="s">
        <v>35</v>
      </c>
      <c r="Q54488" t="s">
        <v>2514</v>
      </c>
      <c r="R54488" t="s">
        <v>75</v>
      </c>
      <c r="S54488" t="s">
        <v>76</v>
      </c>
      <c r="T54488">
        <v>37.718932090000003</v>
      </c>
      <c r="U54488">
        <v>-122.39599490000001</v>
      </c>
      <c r="V54488">
        <v>88</v>
      </c>
    </row>
    <row r="54489" spans="1:22" x14ac:dyDescent="0.25">
      <c r="A54489" s="1">
        <v>44594.5</v>
      </c>
      <c r="B54489" s="2">
        <v>44594</v>
      </c>
      <c r="C54489" s="1">
        <v>0.5</v>
      </c>
      <c r="D54489">
        <v>2022</v>
      </c>
      <c r="E54489" t="s">
        <v>1265</v>
      </c>
      <c r="F54489" s="1">
        <v>44608.920138888891</v>
      </c>
      <c r="G54489">
        <v>1122475</v>
      </c>
      <c r="H54489">
        <v>220108355</v>
      </c>
      <c r="I54489">
        <v>220473060</v>
      </c>
      <c r="J54489" t="s">
        <v>23</v>
      </c>
      <c r="K54489" t="s">
        <v>24</v>
      </c>
      <c r="L54489">
        <v>9029</v>
      </c>
      <c r="M54489" t="s">
        <v>50</v>
      </c>
      <c r="N54489" t="s">
        <v>50</v>
      </c>
      <c r="O54489" t="s">
        <v>264</v>
      </c>
      <c r="P54489" t="s">
        <v>35</v>
      </c>
      <c r="Q54489" t="s">
        <v>6122</v>
      </c>
      <c r="R54489" t="s">
        <v>41</v>
      </c>
      <c r="S54489" t="s">
        <v>149</v>
      </c>
      <c r="T54489">
        <v>37.729318599999999</v>
      </c>
      <c r="U54489">
        <v>-122.4615244</v>
      </c>
      <c r="V54489">
        <v>68</v>
      </c>
    </row>
    <row r="54490" spans="1:22" x14ac:dyDescent="0.25">
      <c r="A54490" s="1">
        <v>44594.491666666669</v>
      </c>
      <c r="B54490" s="2">
        <v>44594</v>
      </c>
      <c r="C54490" s="1">
        <v>0.4916666666666667</v>
      </c>
      <c r="D54490">
        <v>2022</v>
      </c>
      <c r="E54490" t="s">
        <v>1265</v>
      </c>
      <c r="F54490" s="1">
        <v>44594.811111111114</v>
      </c>
      <c r="G54490">
        <v>1118410</v>
      </c>
      <c r="H54490">
        <v>226016330</v>
      </c>
      <c r="J54490" t="s">
        <v>23</v>
      </c>
      <c r="K54490" t="s">
        <v>110</v>
      </c>
      <c r="L54490">
        <v>6244</v>
      </c>
      <c r="M54490" t="s">
        <v>55</v>
      </c>
      <c r="N54490" t="s">
        <v>56</v>
      </c>
      <c r="O54490" t="s">
        <v>57</v>
      </c>
      <c r="P54490" t="s">
        <v>35</v>
      </c>
      <c r="Q54490" t="s">
        <v>482</v>
      </c>
      <c r="R54490" t="s">
        <v>53</v>
      </c>
      <c r="S54490" t="s">
        <v>54</v>
      </c>
      <c r="T54490">
        <v>37.80569594</v>
      </c>
      <c r="U54490">
        <v>-122.4053572</v>
      </c>
      <c r="V54490">
        <v>18</v>
      </c>
    </row>
    <row r="54491" spans="1:22" x14ac:dyDescent="0.25">
      <c r="A54491" s="1">
        <v>44594.489583333336</v>
      </c>
      <c r="B54491" s="2">
        <v>44594</v>
      </c>
      <c r="C54491" s="1">
        <v>0.48958333333333326</v>
      </c>
      <c r="D54491">
        <v>2022</v>
      </c>
      <c r="E54491" t="s">
        <v>1265</v>
      </c>
      <c r="F54491" s="1">
        <v>44594.489583333336</v>
      </c>
      <c r="G54491">
        <v>1117728</v>
      </c>
      <c r="H54491">
        <v>210735667</v>
      </c>
      <c r="I54491">
        <v>220331270</v>
      </c>
      <c r="J54491" t="s">
        <v>89</v>
      </c>
      <c r="K54491" t="s">
        <v>90</v>
      </c>
      <c r="L54491">
        <v>7041</v>
      </c>
      <c r="M54491" t="s">
        <v>91</v>
      </c>
      <c r="N54491" t="s">
        <v>91</v>
      </c>
      <c r="O54491" t="s">
        <v>92</v>
      </c>
      <c r="P54491" t="s">
        <v>35</v>
      </c>
      <c r="Q54491" t="s">
        <v>527</v>
      </c>
      <c r="R54491" t="s">
        <v>75</v>
      </c>
      <c r="S54491" t="s">
        <v>76</v>
      </c>
      <c r="T54491">
        <v>37.743123760000003</v>
      </c>
      <c r="U54491">
        <v>-122.4032752</v>
      </c>
      <c r="V54491">
        <v>85</v>
      </c>
    </row>
    <row r="54492" spans="1:22" x14ac:dyDescent="0.25">
      <c r="A54492" s="1">
        <v>44594.489583333336</v>
      </c>
      <c r="B54492" s="2">
        <v>44594</v>
      </c>
      <c r="C54492" s="1">
        <v>0.48958333333333326</v>
      </c>
      <c r="D54492">
        <v>2022</v>
      </c>
      <c r="E54492" t="s">
        <v>1265</v>
      </c>
      <c r="F54492" s="1">
        <v>44594.515972222223</v>
      </c>
      <c r="G54492">
        <v>1118011</v>
      </c>
      <c r="H54492">
        <v>226016073</v>
      </c>
      <c r="J54492" t="s">
        <v>23</v>
      </c>
      <c r="K54492" t="s">
        <v>110</v>
      </c>
      <c r="L54492">
        <v>28150</v>
      </c>
      <c r="M54492" t="s">
        <v>37</v>
      </c>
      <c r="N54492" t="s">
        <v>38</v>
      </c>
      <c r="O54492" t="s">
        <v>109</v>
      </c>
      <c r="P54492" t="s">
        <v>35</v>
      </c>
      <c r="R54492" t="s">
        <v>100</v>
      </c>
    </row>
    <row r="54493" spans="1:22" x14ac:dyDescent="0.25">
      <c r="A54493" s="1">
        <v>44594.489583333336</v>
      </c>
      <c r="B54493" s="2">
        <v>44594</v>
      </c>
      <c r="C54493" s="1">
        <v>0.48958333333333326</v>
      </c>
      <c r="D54493">
        <v>2022</v>
      </c>
      <c r="E54493" t="s">
        <v>1265</v>
      </c>
      <c r="F54493" s="1">
        <v>44594.489583333336</v>
      </c>
      <c r="G54493">
        <v>1118145</v>
      </c>
      <c r="H54493">
        <v>220045268</v>
      </c>
      <c r="I54493">
        <v>220331388</v>
      </c>
      <c r="J54493" t="s">
        <v>89</v>
      </c>
      <c r="K54493" t="s">
        <v>90</v>
      </c>
      <c r="L54493">
        <v>7045</v>
      </c>
      <c r="M54493" t="s">
        <v>91</v>
      </c>
      <c r="N54493" t="s">
        <v>91</v>
      </c>
      <c r="O54493" t="s">
        <v>172</v>
      </c>
      <c r="P54493" t="s">
        <v>35</v>
      </c>
      <c r="Q54493" t="s">
        <v>1359</v>
      </c>
      <c r="R54493" t="s">
        <v>75</v>
      </c>
      <c r="S54493" t="s">
        <v>175</v>
      </c>
      <c r="T54493">
        <v>37.760892130000002</v>
      </c>
      <c r="U54493">
        <v>-122.40317090000001</v>
      </c>
      <c r="V54493">
        <v>54</v>
      </c>
    </row>
    <row r="54494" spans="1:22" x14ac:dyDescent="0.25">
      <c r="A54494" s="1">
        <v>44594.484722222223</v>
      </c>
      <c r="B54494" s="2">
        <v>44594</v>
      </c>
      <c r="C54494" s="1">
        <v>0.48472222222222228</v>
      </c>
      <c r="D54494">
        <v>2022</v>
      </c>
      <c r="E54494" t="s">
        <v>1265</v>
      </c>
      <c r="F54494" s="1">
        <v>44594.484722222223</v>
      </c>
      <c r="G54494">
        <v>1117724</v>
      </c>
      <c r="H54494">
        <v>220073219</v>
      </c>
      <c r="I54494">
        <v>220331367</v>
      </c>
      <c r="J54494" t="s">
        <v>23</v>
      </c>
      <c r="K54494" t="s">
        <v>24</v>
      </c>
      <c r="L54494">
        <v>16660</v>
      </c>
      <c r="M54494" t="s">
        <v>163</v>
      </c>
      <c r="N54494" t="s">
        <v>164</v>
      </c>
      <c r="O54494" t="s">
        <v>1637</v>
      </c>
      <c r="P54494" t="s">
        <v>27</v>
      </c>
      <c r="Q54494" t="s">
        <v>1149</v>
      </c>
      <c r="R54494" t="s">
        <v>47</v>
      </c>
      <c r="S54494" t="s">
        <v>192</v>
      </c>
      <c r="T54494">
        <v>37.780005869999997</v>
      </c>
      <c r="U54494">
        <v>-122.4119334</v>
      </c>
      <c r="V54494">
        <v>32</v>
      </c>
    </row>
    <row r="54495" spans="1:22" x14ac:dyDescent="0.25">
      <c r="A54495" s="1">
        <v>44594.484722222223</v>
      </c>
      <c r="B54495" s="2">
        <v>44594</v>
      </c>
      <c r="C54495" s="1">
        <v>0.48472222222222228</v>
      </c>
      <c r="D54495">
        <v>2022</v>
      </c>
      <c r="E54495" t="s">
        <v>1265</v>
      </c>
      <c r="F54495" s="1">
        <v>44594.484722222223</v>
      </c>
      <c r="G54495">
        <v>1117724</v>
      </c>
      <c r="H54495">
        <v>220073219</v>
      </c>
      <c r="I54495">
        <v>220331367</v>
      </c>
      <c r="J54495" t="s">
        <v>23</v>
      </c>
      <c r="K54495" t="s">
        <v>24</v>
      </c>
      <c r="L54495">
        <v>11012</v>
      </c>
      <c r="M54495" t="s">
        <v>322</v>
      </c>
      <c r="N54495" t="s">
        <v>322</v>
      </c>
      <c r="O54495" t="s">
        <v>323</v>
      </c>
      <c r="P54495" t="s">
        <v>27</v>
      </c>
      <c r="Q54495" t="s">
        <v>1149</v>
      </c>
      <c r="R54495" t="s">
        <v>47</v>
      </c>
      <c r="S54495" t="s">
        <v>192</v>
      </c>
      <c r="T54495">
        <v>37.780005869999997</v>
      </c>
      <c r="U54495">
        <v>-122.4119334</v>
      </c>
      <c r="V54495">
        <v>32</v>
      </c>
    </row>
    <row r="54496" spans="1:22" x14ac:dyDescent="0.25">
      <c r="A54496" s="1">
        <v>44594.48333333333</v>
      </c>
      <c r="B54496" s="2">
        <v>44594</v>
      </c>
      <c r="C54496" s="1">
        <v>0.48333333333333339</v>
      </c>
      <c r="D54496">
        <v>2022</v>
      </c>
      <c r="E54496" t="s">
        <v>1265</v>
      </c>
      <c r="F54496" s="1">
        <v>44594.48333333333</v>
      </c>
      <c r="G54496">
        <v>1117731</v>
      </c>
      <c r="H54496">
        <v>220055370</v>
      </c>
      <c r="J54496" t="s">
        <v>89</v>
      </c>
      <c r="K54496" t="s">
        <v>90</v>
      </c>
      <c r="L54496">
        <v>71012</v>
      </c>
      <c r="M54496" t="s">
        <v>128</v>
      </c>
      <c r="N54496" t="s">
        <v>128</v>
      </c>
      <c r="O54496" t="s">
        <v>129</v>
      </c>
      <c r="P54496" t="s">
        <v>35</v>
      </c>
      <c r="R54496" t="s">
        <v>134</v>
      </c>
    </row>
    <row r="54497" spans="1:22" x14ac:dyDescent="0.25">
      <c r="A54497" s="1">
        <v>44594.48333333333</v>
      </c>
      <c r="B54497" s="2">
        <v>44594</v>
      </c>
      <c r="C54497" s="1">
        <v>0.48333333333333339</v>
      </c>
      <c r="D54497">
        <v>2022</v>
      </c>
      <c r="E54497" t="s">
        <v>1265</v>
      </c>
      <c r="F54497" s="1">
        <v>44594.484722222223</v>
      </c>
      <c r="G54497">
        <v>1118008</v>
      </c>
      <c r="H54497">
        <v>220073140</v>
      </c>
      <c r="I54497">
        <v>220331365</v>
      </c>
      <c r="J54497" t="s">
        <v>23</v>
      </c>
      <c r="K54497" t="s">
        <v>24</v>
      </c>
      <c r="L54497">
        <v>6224</v>
      </c>
      <c r="M54497" t="s">
        <v>55</v>
      </c>
      <c r="N54497" t="s">
        <v>56</v>
      </c>
      <c r="O54497" t="s">
        <v>259</v>
      </c>
      <c r="P54497" t="s">
        <v>35</v>
      </c>
      <c r="Q54497" t="s">
        <v>4639</v>
      </c>
      <c r="R54497" t="s">
        <v>119</v>
      </c>
      <c r="S54497" t="s">
        <v>112</v>
      </c>
      <c r="T54497">
        <v>37.794143980000001</v>
      </c>
      <c r="U54497">
        <v>-122.4214044</v>
      </c>
      <c r="V54497">
        <v>105</v>
      </c>
    </row>
    <row r="54498" spans="1:22" x14ac:dyDescent="0.25">
      <c r="A54498" s="1">
        <v>44594.479166666664</v>
      </c>
      <c r="B54498" s="2">
        <v>44594</v>
      </c>
      <c r="C54498" s="1">
        <v>0.47916666666666674</v>
      </c>
      <c r="D54498">
        <v>2022</v>
      </c>
      <c r="E54498" t="s">
        <v>1265</v>
      </c>
      <c r="F54498" s="1">
        <v>44594.892361111109</v>
      </c>
      <c r="G54498">
        <v>1125059</v>
      </c>
      <c r="H54498">
        <v>226028147</v>
      </c>
      <c r="J54498" t="s">
        <v>23</v>
      </c>
      <c r="K54498" t="s">
        <v>110</v>
      </c>
      <c r="L54498">
        <v>28150</v>
      </c>
      <c r="M54498" t="s">
        <v>37</v>
      </c>
      <c r="N54498" t="s">
        <v>38</v>
      </c>
      <c r="O54498" t="s">
        <v>109</v>
      </c>
      <c r="P54498" t="s">
        <v>35</v>
      </c>
      <c r="Q54498" t="s">
        <v>1561</v>
      </c>
      <c r="R54498" t="s">
        <v>29</v>
      </c>
      <c r="S54498" t="s">
        <v>30</v>
      </c>
      <c r="T54498">
        <v>37.766308989999999</v>
      </c>
      <c r="U54498">
        <v>-122.398825</v>
      </c>
      <c r="V54498">
        <v>54</v>
      </c>
    </row>
    <row r="54499" spans="1:22" x14ac:dyDescent="0.25">
      <c r="A54499" s="1">
        <v>44594.46875</v>
      </c>
      <c r="B54499" s="2">
        <v>44594</v>
      </c>
      <c r="C54499" s="1">
        <v>0.46875</v>
      </c>
      <c r="D54499">
        <v>2022</v>
      </c>
      <c r="E54499" t="s">
        <v>1265</v>
      </c>
      <c r="F54499" s="1">
        <v>44594.470833333333</v>
      </c>
      <c r="G54499">
        <v>1117710</v>
      </c>
      <c r="H54499">
        <v>220072926</v>
      </c>
      <c r="I54499">
        <v>220331300</v>
      </c>
      <c r="J54499" t="s">
        <v>23</v>
      </c>
      <c r="K54499" t="s">
        <v>24</v>
      </c>
      <c r="L54499">
        <v>64020</v>
      </c>
      <c r="M54499" t="s">
        <v>80</v>
      </c>
      <c r="N54499" t="s">
        <v>31</v>
      </c>
      <c r="O54499" t="s">
        <v>181</v>
      </c>
      <c r="P54499" t="s">
        <v>35</v>
      </c>
      <c r="Q54499" t="s">
        <v>1288</v>
      </c>
      <c r="R54499" t="s">
        <v>29</v>
      </c>
      <c r="S54499" t="s">
        <v>175</v>
      </c>
      <c r="T54499">
        <v>37.75509564</v>
      </c>
      <c r="U54499">
        <v>-122.3928841</v>
      </c>
      <c r="V54499">
        <v>54</v>
      </c>
    </row>
    <row r="54500" spans="1:22" x14ac:dyDescent="0.25">
      <c r="A54500" s="1">
        <v>44594.463194444441</v>
      </c>
      <c r="B54500" s="2">
        <v>44594</v>
      </c>
      <c r="C54500" s="1">
        <v>0.46319444444444446</v>
      </c>
      <c r="D54500">
        <v>2022</v>
      </c>
      <c r="E54500" t="s">
        <v>1265</v>
      </c>
      <c r="F54500" s="1">
        <v>44596.784722222219</v>
      </c>
      <c r="G54500">
        <v>1118692</v>
      </c>
      <c r="H54500">
        <v>220079530</v>
      </c>
      <c r="I54500">
        <v>220352844</v>
      </c>
      <c r="J54500" t="s">
        <v>23</v>
      </c>
      <c r="K54500" t="s">
        <v>24</v>
      </c>
      <c r="L54500">
        <v>64070</v>
      </c>
      <c r="M54500" t="s">
        <v>204</v>
      </c>
      <c r="N54500" t="s">
        <v>204</v>
      </c>
      <c r="O54500" t="s">
        <v>205</v>
      </c>
      <c r="P54500" t="s">
        <v>35</v>
      </c>
      <c r="Q54500" t="s">
        <v>1335</v>
      </c>
      <c r="R54500" t="s">
        <v>107</v>
      </c>
      <c r="S54500" t="s">
        <v>177</v>
      </c>
      <c r="T54500">
        <v>37.779795380000003</v>
      </c>
      <c r="U54500">
        <v>-122.491167</v>
      </c>
      <c r="V54500">
        <v>8</v>
      </c>
    </row>
    <row r="54501" spans="1:22" x14ac:dyDescent="0.25">
      <c r="A54501" s="1">
        <v>44594.458333333336</v>
      </c>
      <c r="B54501" s="2">
        <v>44594</v>
      </c>
      <c r="C54501" s="1">
        <v>0.45833333333333326</v>
      </c>
      <c r="D54501">
        <v>2022</v>
      </c>
      <c r="E54501" t="s">
        <v>1265</v>
      </c>
      <c r="F54501" s="1">
        <v>44595.01666666667</v>
      </c>
      <c r="G54501">
        <v>1117913</v>
      </c>
      <c r="H54501">
        <v>220074950</v>
      </c>
      <c r="I54501">
        <v>220340036</v>
      </c>
      <c r="J54501" t="s">
        <v>23</v>
      </c>
      <c r="K54501" t="s">
        <v>24</v>
      </c>
      <c r="L54501">
        <v>71000</v>
      </c>
      <c r="M54501" t="s">
        <v>319</v>
      </c>
      <c r="N54501" t="s">
        <v>319</v>
      </c>
      <c r="O54501" t="s">
        <v>319</v>
      </c>
      <c r="P54501" t="s">
        <v>35</v>
      </c>
      <c r="Q54501" t="s">
        <v>191</v>
      </c>
      <c r="R54501" t="s">
        <v>47</v>
      </c>
      <c r="S54501" t="s">
        <v>192</v>
      </c>
      <c r="T54501">
        <v>37.783287850000001</v>
      </c>
      <c r="U54501">
        <v>-122.4089522</v>
      </c>
      <c r="V54501">
        <v>20</v>
      </c>
    </row>
    <row r="54502" spans="1:22" x14ac:dyDescent="0.25">
      <c r="A54502" s="1">
        <v>44594.458333333336</v>
      </c>
      <c r="B54502" s="2">
        <v>44594</v>
      </c>
      <c r="C54502" s="1">
        <v>0.45833333333333326</v>
      </c>
      <c r="D54502">
        <v>2022</v>
      </c>
      <c r="E54502" t="s">
        <v>1265</v>
      </c>
      <c r="F54502" s="1">
        <v>44594.927083333336</v>
      </c>
      <c r="G54502">
        <v>1118031</v>
      </c>
      <c r="H54502">
        <v>226016136</v>
      </c>
      <c r="J54502" t="s">
        <v>23</v>
      </c>
      <c r="K54502" t="s">
        <v>110</v>
      </c>
      <c r="L54502">
        <v>28150</v>
      </c>
      <c r="M54502" t="s">
        <v>37</v>
      </c>
      <c r="N54502" t="s">
        <v>38</v>
      </c>
      <c r="O54502" t="s">
        <v>109</v>
      </c>
      <c r="P54502" t="s">
        <v>35</v>
      </c>
      <c r="R54502" t="s">
        <v>100</v>
      </c>
    </row>
    <row r="54503" spans="1:22" x14ac:dyDescent="0.25">
      <c r="A54503" s="1">
        <v>44594.458333333336</v>
      </c>
      <c r="B54503" s="2">
        <v>44594</v>
      </c>
      <c r="C54503" s="1">
        <v>0.45833333333333326</v>
      </c>
      <c r="D54503">
        <v>2022</v>
      </c>
      <c r="E54503" t="s">
        <v>1265</v>
      </c>
      <c r="F54503" s="1">
        <v>44596.416666666664</v>
      </c>
      <c r="G54503">
        <v>1119809</v>
      </c>
      <c r="H54503">
        <v>226018665</v>
      </c>
      <c r="J54503" t="s">
        <v>23</v>
      </c>
      <c r="K54503" t="s">
        <v>110</v>
      </c>
      <c r="L54503">
        <v>6244</v>
      </c>
      <c r="M54503" t="s">
        <v>55</v>
      </c>
      <c r="N54503" t="s">
        <v>56</v>
      </c>
      <c r="O54503" t="s">
        <v>57</v>
      </c>
      <c r="P54503" t="s">
        <v>35</v>
      </c>
      <c r="R54503" t="s">
        <v>53</v>
      </c>
    </row>
    <row r="54504" spans="1:22" x14ac:dyDescent="0.25">
      <c r="A54504" s="1">
        <v>44594.458333333336</v>
      </c>
      <c r="B54504" s="2">
        <v>44594</v>
      </c>
      <c r="C54504" s="1">
        <v>0.45833333333333326</v>
      </c>
      <c r="D54504">
        <v>2022</v>
      </c>
      <c r="E54504" t="s">
        <v>1265</v>
      </c>
      <c r="F54504" s="1">
        <v>44597.518750000003</v>
      </c>
      <c r="G54504">
        <v>1119637</v>
      </c>
      <c r="H54504">
        <v>226018693</v>
      </c>
      <c r="J54504" t="s">
        <v>23</v>
      </c>
      <c r="K54504" t="s">
        <v>110</v>
      </c>
      <c r="L54504">
        <v>6224</v>
      </c>
      <c r="M54504" t="s">
        <v>55</v>
      </c>
      <c r="N54504" t="s">
        <v>56</v>
      </c>
      <c r="O54504" t="s">
        <v>259</v>
      </c>
      <c r="P54504" t="s">
        <v>35</v>
      </c>
      <c r="R54504" t="s">
        <v>53</v>
      </c>
    </row>
    <row r="54505" spans="1:22" x14ac:dyDescent="0.25">
      <c r="A54505" s="1">
        <v>44594.458333333336</v>
      </c>
      <c r="B54505" s="2">
        <v>44594</v>
      </c>
      <c r="C54505" s="1">
        <v>0.45833333333333326</v>
      </c>
      <c r="D54505">
        <v>2022</v>
      </c>
      <c r="E54505" t="s">
        <v>1265</v>
      </c>
      <c r="F54505" s="1">
        <v>44608.549305555556</v>
      </c>
      <c r="G54505">
        <v>1122526</v>
      </c>
      <c r="H54505">
        <v>220106898</v>
      </c>
      <c r="I54505">
        <v>220471560</v>
      </c>
      <c r="J54505" t="s">
        <v>23</v>
      </c>
      <c r="K54505" t="s">
        <v>24</v>
      </c>
      <c r="L54505">
        <v>6363</v>
      </c>
      <c r="M54505" t="s">
        <v>55</v>
      </c>
      <c r="N54505" t="s">
        <v>130</v>
      </c>
      <c r="O54505" t="s">
        <v>131</v>
      </c>
      <c r="P54505" t="s">
        <v>35</v>
      </c>
      <c r="Q54505" t="s">
        <v>481</v>
      </c>
      <c r="R54505" t="s">
        <v>107</v>
      </c>
      <c r="S54505" t="s">
        <v>250</v>
      </c>
      <c r="T54505">
        <v>37.782488030000003</v>
      </c>
      <c r="U54505">
        <v>-122.4458205</v>
      </c>
      <c r="V54505">
        <v>13</v>
      </c>
    </row>
    <row r="54506" spans="1:22" x14ac:dyDescent="0.25">
      <c r="A54506" s="1">
        <v>44594.458333333336</v>
      </c>
      <c r="B54506" s="2">
        <v>44594</v>
      </c>
      <c r="C54506" s="1">
        <v>0.45833333333333326</v>
      </c>
      <c r="D54506">
        <v>2022</v>
      </c>
      <c r="E54506" t="s">
        <v>1265</v>
      </c>
      <c r="F54506" s="1">
        <v>44654.101388888892</v>
      </c>
      <c r="G54506">
        <v>1151824</v>
      </c>
      <c r="H54506">
        <v>226059324</v>
      </c>
      <c r="J54506" t="s">
        <v>23</v>
      </c>
      <c r="K54506" t="s">
        <v>110</v>
      </c>
      <c r="L54506">
        <v>6244</v>
      </c>
      <c r="M54506" t="s">
        <v>55</v>
      </c>
      <c r="N54506" t="s">
        <v>56</v>
      </c>
      <c r="O54506" t="s">
        <v>57</v>
      </c>
      <c r="P54506" t="s">
        <v>35</v>
      </c>
      <c r="Q54506" t="s">
        <v>1001</v>
      </c>
      <c r="R54506" t="s">
        <v>71</v>
      </c>
      <c r="S54506" t="s">
        <v>71</v>
      </c>
      <c r="T54506">
        <v>37.769917550000002</v>
      </c>
      <c r="U54506">
        <v>-122.4209386</v>
      </c>
      <c r="V54506">
        <v>53</v>
      </c>
    </row>
    <row r="54507" spans="1:22" x14ac:dyDescent="0.25">
      <c r="A54507" s="1">
        <v>44594.458333333336</v>
      </c>
      <c r="B54507" s="2">
        <v>44594</v>
      </c>
      <c r="C54507" s="1">
        <v>0.45833333333333326</v>
      </c>
      <c r="D54507">
        <v>2022</v>
      </c>
      <c r="E54507" t="s">
        <v>1265</v>
      </c>
      <c r="F54507" s="1">
        <v>44595.388194444444</v>
      </c>
      <c r="G54507">
        <v>1125578</v>
      </c>
      <c r="H54507">
        <v>226028147</v>
      </c>
      <c r="J54507" t="s">
        <v>48</v>
      </c>
      <c r="K54507" t="s">
        <v>343</v>
      </c>
      <c r="L54507">
        <v>6244</v>
      </c>
      <c r="M54507" t="s">
        <v>55</v>
      </c>
      <c r="N54507" t="s">
        <v>56</v>
      </c>
      <c r="O54507" t="s">
        <v>57</v>
      </c>
      <c r="P54507" t="s">
        <v>35</v>
      </c>
      <c r="Q54507" t="s">
        <v>1561</v>
      </c>
      <c r="R54507" t="s">
        <v>29</v>
      </c>
      <c r="S54507" t="s">
        <v>30</v>
      </c>
      <c r="T54507">
        <v>37.766308989999999</v>
      </c>
      <c r="U54507">
        <v>-122.398825</v>
      </c>
      <c r="V54507">
        <v>54</v>
      </c>
    </row>
    <row r="54508" spans="1:22" x14ac:dyDescent="0.25">
      <c r="A54508" s="1">
        <v>44594.454861111109</v>
      </c>
      <c r="B54508" s="2">
        <v>44594</v>
      </c>
      <c r="C54508" s="1">
        <v>0.45486111111111116</v>
      </c>
      <c r="D54508">
        <v>2022</v>
      </c>
      <c r="E54508" t="s">
        <v>1265</v>
      </c>
      <c r="F54508" s="1">
        <v>44594.454861111109</v>
      </c>
      <c r="G54508">
        <v>1117714</v>
      </c>
      <c r="H54508">
        <v>220072879</v>
      </c>
      <c r="I54508">
        <v>220331228</v>
      </c>
      <c r="J54508" t="s">
        <v>23</v>
      </c>
      <c r="K54508" t="s">
        <v>24</v>
      </c>
      <c r="L54508">
        <v>64070</v>
      </c>
      <c r="M54508" t="s">
        <v>204</v>
      </c>
      <c r="N54508" t="s">
        <v>204</v>
      </c>
      <c r="O54508" t="s">
        <v>205</v>
      </c>
      <c r="P54508" t="s">
        <v>35</v>
      </c>
      <c r="Q54508" t="s">
        <v>5292</v>
      </c>
      <c r="R54508" t="s">
        <v>53</v>
      </c>
      <c r="S54508" t="s">
        <v>233</v>
      </c>
      <c r="T54508">
        <v>37.79112799</v>
      </c>
      <c r="U54508">
        <v>-122.4011299</v>
      </c>
      <c r="V54508">
        <v>108</v>
      </c>
    </row>
    <row r="54509" spans="1:22" x14ac:dyDescent="0.25">
      <c r="A54509" s="1">
        <v>44594.45416666667</v>
      </c>
      <c r="B54509" s="2">
        <v>44594</v>
      </c>
      <c r="C54509" s="1">
        <v>0.45416666666666661</v>
      </c>
      <c r="D54509">
        <v>2022</v>
      </c>
      <c r="E54509" t="s">
        <v>1265</v>
      </c>
      <c r="F54509" s="1">
        <v>44594.45416666667</v>
      </c>
      <c r="G54509">
        <v>1117723</v>
      </c>
      <c r="H54509">
        <v>210755267</v>
      </c>
      <c r="I54509">
        <v>220331232</v>
      </c>
      <c r="J54509" t="s">
        <v>48</v>
      </c>
      <c r="K54509" t="s">
        <v>49</v>
      </c>
      <c r="L54509">
        <v>75025</v>
      </c>
      <c r="M54509" t="s">
        <v>80</v>
      </c>
      <c r="N54509" t="s">
        <v>80</v>
      </c>
      <c r="O54509" t="s">
        <v>261</v>
      </c>
      <c r="P54509" t="s">
        <v>27</v>
      </c>
      <c r="Q54509" t="s">
        <v>532</v>
      </c>
      <c r="R54509" t="s">
        <v>29</v>
      </c>
      <c r="S54509" t="s">
        <v>192</v>
      </c>
      <c r="T54509">
        <v>37.773856299999998</v>
      </c>
      <c r="U54509">
        <v>-122.4052858</v>
      </c>
      <c r="V54509">
        <v>33</v>
      </c>
    </row>
    <row r="54510" spans="1:22" x14ac:dyDescent="0.25">
      <c r="A54510" s="1">
        <v>44594.45416666667</v>
      </c>
      <c r="B54510" s="2">
        <v>44594</v>
      </c>
      <c r="C54510" s="1">
        <v>0.45416666666666661</v>
      </c>
      <c r="D54510">
        <v>2022</v>
      </c>
      <c r="E54510" t="s">
        <v>1265</v>
      </c>
      <c r="F54510" s="1">
        <v>44594.45416666667</v>
      </c>
      <c r="G54510">
        <v>1117723</v>
      </c>
      <c r="H54510">
        <v>210755267</v>
      </c>
      <c r="I54510">
        <v>220331232</v>
      </c>
      <c r="J54510" t="s">
        <v>48</v>
      </c>
      <c r="K54510" t="s">
        <v>49</v>
      </c>
      <c r="L54510">
        <v>63010</v>
      </c>
      <c r="M54510" t="s">
        <v>25</v>
      </c>
      <c r="N54510" t="s">
        <v>31</v>
      </c>
      <c r="O54510" t="s">
        <v>32</v>
      </c>
      <c r="P54510" t="s">
        <v>27</v>
      </c>
      <c r="Q54510" t="s">
        <v>532</v>
      </c>
      <c r="R54510" t="s">
        <v>29</v>
      </c>
      <c r="S54510" t="s">
        <v>192</v>
      </c>
      <c r="T54510">
        <v>37.773856299999998</v>
      </c>
      <c r="U54510">
        <v>-122.4052858</v>
      </c>
      <c r="V54510">
        <v>33</v>
      </c>
    </row>
    <row r="54511" spans="1:22" x14ac:dyDescent="0.25">
      <c r="A54511" s="1">
        <v>44594.452777777777</v>
      </c>
      <c r="B54511" s="2">
        <v>44594</v>
      </c>
      <c r="C54511" s="1">
        <v>0.45277777777777772</v>
      </c>
      <c r="D54511">
        <v>2022</v>
      </c>
      <c r="E54511" t="s">
        <v>1265</v>
      </c>
      <c r="F54511" s="1">
        <v>44594.452777777777</v>
      </c>
      <c r="G54511">
        <v>1117734</v>
      </c>
      <c r="H54511">
        <v>220048109</v>
      </c>
      <c r="J54511" t="s">
        <v>89</v>
      </c>
      <c r="K54511" t="s">
        <v>90</v>
      </c>
      <c r="L54511">
        <v>71012</v>
      </c>
      <c r="M54511" t="s">
        <v>128</v>
      </c>
      <c r="N54511" t="s">
        <v>128</v>
      </c>
      <c r="O54511" t="s">
        <v>129</v>
      </c>
      <c r="P54511" t="s">
        <v>35</v>
      </c>
      <c r="R54511" t="s">
        <v>134</v>
      </c>
    </row>
    <row r="54512" spans="1:22" x14ac:dyDescent="0.25">
      <c r="A54512" s="1">
        <v>44594.438888888886</v>
      </c>
      <c r="B54512" s="2">
        <v>44594</v>
      </c>
      <c r="C54512" s="1">
        <v>0.43888888888888888</v>
      </c>
      <c r="D54512">
        <v>2022</v>
      </c>
      <c r="E54512" t="s">
        <v>1265</v>
      </c>
      <c r="F54512" s="1">
        <v>44594.438888888886</v>
      </c>
      <c r="G54512">
        <v>1117753</v>
      </c>
      <c r="H54512">
        <v>220072813</v>
      </c>
      <c r="I54512">
        <v>220331152</v>
      </c>
      <c r="J54512" t="s">
        <v>23</v>
      </c>
      <c r="K54512" t="s">
        <v>24</v>
      </c>
      <c r="L54512">
        <v>15160</v>
      </c>
      <c r="M54512" t="s">
        <v>33</v>
      </c>
      <c r="N54512" t="s">
        <v>31</v>
      </c>
      <c r="O54512" t="s">
        <v>226</v>
      </c>
      <c r="P54512" t="s">
        <v>27</v>
      </c>
      <c r="Q54512" t="s">
        <v>2094</v>
      </c>
      <c r="R54512" t="s">
        <v>71</v>
      </c>
      <c r="S54512" t="s">
        <v>71</v>
      </c>
      <c r="T54512">
        <v>37.763571599999999</v>
      </c>
      <c r="U54512">
        <v>-122.41733240000001</v>
      </c>
      <c r="V54512">
        <v>53</v>
      </c>
    </row>
    <row r="54513" spans="1:22" x14ac:dyDescent="0.25">
      <c r="A54513" s="1">
        <v>44594.4375</v>
      </c>
      <c r="B54513" s="2">
        <v>44594</v>
      </c>
      <c r="C54513" s="1">
        <v>0.4375</v>
      </c>
      <c r="D54513">
        <v>2022</v>
      </c>
      <c r="E54513" t="s">
        <v>1265</v>
      </c>
      <c r="F54513" s="1">
        <v>44594.535416666666</v>
      </c>
      <c r="G54513">
        <v>1117744</v>
      </c>
      <c r="H54513">
        <v>220073281</v>
      </c>
      <c r="I54513">
        <v>220331211</v>
      </c>
      <c r="J54513" t="s">
        <v>23</v>
      </c>
      <c r="K54513" t="s">
        <v>24</v>
      </c>
      <c r="L54513">
        <v>5081</v>
      </c>
      <c r="M54513" t="s">
        <v>103</v>
      </c>
      <c r="N54513" t="s">
        <v>330</v>
      </c>
      <c r="O54513" t="s">
        <v>375</v>
      </c>
      <c r="P54513" t="s">
        <v>35</v>
      </c>
      <c r="Q54513" t="s">
        <v>5168</v>
      </c>
      <c r="R54513" t="s">
        <v>75</v>
      </c>
      <c r="S54513" t="s">
        <v>76</v>
      </c>
      <c r="T54513">
        <v>37.71369335</v>
      </c>
      <c r="U54513">
        <v>-122.3982659</v>
      </c>
      <c r="V54513">
        <v>89</v>
      </c>
    </row>
    <row r="54514" spans="1:22" x14ac:dyDescent="0.25">
      <c r="A54514" s="1">
        <v>44594.4375</v>
      </c>
      <c r="B54514" s="2">
        <v>44594</v>
      </c>
      <c r="C54514" s="1">
        <v>0.4375</v>
      </c>
      <c r="D54514">
        <v>2022</v>
      </c>
      <c r="E54514" t="s">
        <v>1265</v>
      </c>
      <c r="F54514" s="1">
        <v>44599.660416666666</v>
      </c>
      <c r="G54514">
        <v>1119643</v>
      </c>
      <c r="H54514">
        <v>226019118</v>
      </c>
      <c r="J54514" t="s">
        <v>23</v>
      </c>
      <c r="K54514" t="s">
        <v>110</v>
      </c>
      <c r="L54514">
        <v>28150</v>
      </c>
      <c r="M54514" t="s">
        <v>37</v>
      </c>
      <c r="N54514" t="s">
        <v>38</v>
      </c>
      <c r="O54514" t="s">
        <v>109</v>
      </c>
      <c r="P54514" t="s">
        <v>35</v>
      </c>
      <c r="R54514" t="s">
        <v>100</v>
      </c>
    </row>
    <row r="54515" spans="1:22" x14ac:dyDescent="0.25">
      <c r="A54515" s="1">
        <v>44594.435416666667</v>
      </c>
      <c r="B54515" s="2">
        <v>44594</v>
      </c>
      <c r="C54515" s="1">
        <v>0.43541666666666656</v>
      </c>
      <c r="D54515">
        <v>2022</v>
      </c>
      <c r="E54515" t="s">
        <v>1265</v>
      </c>
      <c r="F54515" s="1">
        <v>44594.435416666667</v>
      </c>
      <c r="G54515">
        <v>1117739</v>
      </c>
      <c r="H54515">
        <v>220072807</v>
      </c>
      <c r="I54515">
        <v>220331143</v>
      </c>
      <c r="J54515" t="s">
        <v>63</v>
      </c>
      <c r="K54515" t="s">
        <v>64</v>
      </c>
      <c r="L54515">
        <v>71011</v>
      </c>
      <c r="M54515" t="s">
        <v>128</v>
      </c>
      <c r="N54515" t="s">
        <v>128</v>
      </c>
      <c r="O54515" t="s">
        <v>340</v>
      </c>
      <c r="P54515" t="s">
        <v>35</v>
      </c>
      <c r="Q54515" t="s">
        <v>2006</v>
      </c>
      <c r="R54515" t="s">
        <v>119</v>
      </c>
      <c r="S54515" t="s">
        <v>47</v>
      </c>
      <c r="T54515">
        <v>37.78635895</v>
      </c>
      <c r="U54515">
        <v>-122.41983310000001</v>
      </c>
      <c r="V54515">
        <v>50</v>
      </c>
    </row>
    <row r="54516" spans="1:22" x14ac:dyDescent="0.25">
      <c r="A54516" s="1">
        <v>44594.433333333334</v>
      </c>
      <c r="B54516" s="2">
        <v>44594</v>
      </c>
      <c r="C54516" s="1">
        <v>0.43333333333333335</v>
      </c>
      <c r="D54516">
        <v>2022</v>
      </c>
      <c r="E54516" t="s">
        <v>1265</v>
      </c>
      <c r="F54516" s="1">
        <v>44616.565972222219</v>
      </c>
      <c r="G54516">
        <v>1124879</v>
      </c>
      <c r="H54516">
        <v>220125826</v>
      </c>
      <c r="I54516">
        <v>220551765</v>
      </c>
      <c r="J54516" t="s">
        <v>23</v>
      </c>
      <c r="K54516" t="s">
        <v>24</v>
      </c>
      <c r="L54516">
        <v>71000</v>
      </c>
      <c r="M54516" t="s">
        <v>319</v>
      </c>
      <c r="N54516" t="s">
        <v>319</v>
      </c>
      <c r="O54516" t="s">
        <v>319</v>
      </c>
      <c r="P54516" t="s">
        <v>35</v>
      </c>
      <c r="Q54516" t="s">
        <v>4876</v>
      </c>
      <c r="R54516" t="s">
        <v>75</v>
      </c>
      <c r="S54516" t="s">
        <v>76</v>
      </c>
      <c r="T54516">
        <v>37.73710638</v>
      </c>
      <c r="U54516">
        <v>-122.3880908</v>
      </c>
      <c r="V54516">
        <v>86</v>
      </c>
    </row>
    <row r="54517" spans="1:22" x14ac:dyDescent="0.25">
      <c r="A54517" s="1">
        <v>44594.426388888889</v>
      </c>
      <c r="B54517" s="2">
        <v>44594</v>
      </c>
      <c r="C54517" s="1">
        <v>0.42638888888888893</v>
      </c>
      <c r="D54517">
        <v>2022</v>
      </c>
      <c r="E54517" t="s">
        <v>1265</v>
      </c>
      <c r="F54517" s="1">
        <v>44594.582638888889</v>
      </c>
      <c r="G54517">
        <v>1117762</v>
      </c>
      <c r="H54517">
        <v>220073526</v>
      </c>
      <c r="I54517">
        <v>220331867</v>
      </c>
      <c r="J54517" t="s">
        <v>23</v>
      </c>
      <c r="K54517" t="s">
        <v>24</v>
      </c>
      <c r="L54517">
        <v>9029</v>
      </c>
      <c r="M54517" t="s">
        <v>50</v>
      </c>
      <c r="N54517" t="s">
        <v>50</v>
      </c>
      <c r="O54517" t="s">
        <v>264</v>
      </c>
      <c r="P54517" t="s">
        <v>35</v>
      </c>
      <c r="Q54517" t="s">
        <v>1561</v>
      </c>
      <c r="R54517" t="s">
        <v>29</v>
      </c>
      <c r="S54517" t="s">
        <v>30</v>
      </c>
      <c r="T54517">
        <v>37.766308989999999</v>
      </c>
      <c r="U54517">
        <v>-122.398825</v>
      </c>
      <c r="V54517">
        <v>54</v>
      </c>
    </row>
    <row r="54518" spans="1:22" x14ac:dyDescent="0.25">
      <c r="A54518" s="1">
        <v>44594.423611111109</v>
      </c>
      <c r="B54518" s="2">
        <v>44594</v>
      </c>
      <c r="C54518" s="1">
        <v>0.42361111111111116</v>
      </c>
      <c r="D54518">
        <v>2022</v>
      </c>
      <c r="E54518" t="s">
        <v>1265</v>
      </c>
      <c r="F54518" s="1">
        <v>44594.4375</v>
      </c>
      <c r="G54518">
        <v>1117857</v>
      </c>
      <c r="H54518">
        <v>220051986</v>
      </c>
      <c r="I54518">
        <v>220330945</v>
      </c>
      <c r="J54518" t="s">
        <v>48</v>
      </c>
      <c r="K54518" t="s">
        <v>49</v>
      </c>
      <c r="L54518">
        <v>5153</v>
      </c>
      <c r="M54518" t="s">
        <v>103</v>
      </c>
      <c r="N54518" t="s">
        <v>138</v>
      </c>
      <c r="O54518" t="s">
        <v>538</v>
      </c>
      <c r="P54518" t="s">
        <v>35</v>
      </c>
      <c r="Q54518" t="s">
        <v>3500</v>
      </c>
      <c r="R54518" t="s">
        <v>29</v>
      </c>
      <c r="S54518" t="s">
        <v>233</v>
      </c>
      <c r="T54518">
        <v>37.789782780000003</v>
      </c>
      <c r="U54518">
        <v>-122.4042082</v>
      </c>
      <c r="V54518">
        <v>19</v>
      </c>
    </row>
    <row r="54519" spans="1:22" x14ac:dyDescent="0.25">
      <c r="A54519" s="1">
        <v>44594.422222222223</v>
      </c>
      <c r="B54519" s="2">
        <v>44594</v>
      </c>
      <c r="C54519" s="1">
        <v>0.42222222222222228</v>
      </c>
      <c r="D54519">
        <v>2022</v>
      </c>
      <c r="E54519" t="s">
        <v>1265</v>
      </c>
      <c r="F54519" s="1">
        <v>44594.422222222223</v>
      </c>
      <c r="G54519">
        <v>1117705</v>
      </c>
      <c r="H54519">
        <v>220064183</v>
      </c>
      <c r="J54519" t="s">
        <v>89</v>
      </c>
      <c r="K54519" t="s">
        <v>90</v>
      </c>
      <c r="L54519">
        <v>7045</v>
      </c>
      <c r="M54519" t="s">
        <v>91</v>
      </c>
      <c r="N54519" t="s">
        <v>91</v>
      </c>
      <c r="O54519" t="s">
        <v>172</v>
      </c>
      <c r="P54519" t="s">
        <v>35</v>
      </c>
      <c r="R54519" t="s">
        <v>134</v>
      </c>
    </row>
    <row r="54520" spans="1:22" x14ac:dyDescent="0.25">
      <c r="A54520" s="1">
        <v>44594.42083333333</v>
      </c>
      <c r="B54520" s="2">
        <v>44594</v>
      </c>
      <c r="C54520" s="1">
        <v>0.42083333333333339</v>
      </c>
      <c r="D54520">
        <v>2022</v>
      </c>
      <c r="E54520" t="s">
        <v>1265</v>
      </c>
      <c r="F54520" s="1">
        <v>44594.436805555553</v>
      </c>
      <c r="G54520">
        <v>1117740</v>
      </c>
      <c r="H54520">
        <v>220072885</v>
      </c>
      <c r="I54520">
        <v>220331140</v>
      </c>
      <c r="J54520" t="s">
        <v>23</v>
      </c>
      <c r="K54520" t="s">
        <v>24</v>
      </c>
      <c r="L54520">
        <v>5081</v>
      </c>
      <c r="M54520" t="s">
        <v>103</v>
      </c>
      <c r="N54520" t="s">
        <v>330</v>
      </c>
      <c r="O54520" t="s">
        <v>375</v>
      </c>
      <c r="P54520" t="s">
        <v>35</v>
      </c>
      <c r="Q54520" t="s">
        <v>5167</v>
      </c>
      <c r="R54520" t="s">
        <v>41</v>
      </c>
      <c r="S54520" t="s">
        <v>170</v>
      </c>
      <c r="T54520">
        <v>37.719024619999999</v>
      </c>
      <c r="U54520">
        <v>-122.4499965</v>
      </c>
      <c r="V54520">
        <v>81</v>
      </c>
    </row>
    <row r="54521" spans="1:22" x14ac:dyDescent="0.25">
      <c r="A54521" s="1">
        <v>44594.416666666664</v>
      </c>
      <c r="B54521" s="2">
        <v>44594</v>
      </c>
      <c r="C54521" s="1">
        <v>0.41666666666666674</v>
      </c>
      <c r="D54521">
        <v>2022</v>
      </c>
      <c r="E54521" t="s">
        <v>1265</v>
      </c>
      <c r="F54521" s="1">
        <v>44595.561111111114</v>
      </c>
      <c r="G54521">
        <v>1118153</v>
      </c>
      <c r="H54521">
        <v>220076069</v>
      </c>
      <c r="I54521">
        <v>220341777</v>
      </c>
      <c r="J54521" t="s">
        <v>23</v>
      </c>
      <c r="K54521" t="s">
        <v>24</v>
      </c>
      <c r="L54521">
        <v>61030</v>
      </c>
      <c r="M54521" t="s">
        <v>31</v>
      </c>
      <c r="N54521" t="s">
        <v>31</v>
      </c>
      <c r="O54521" t="s">
        <v>156</v>
      </c>
      <c r="P54521" t="s">
        <v>35</v>
      </c>
      <c r="Q54521" t="s">
        <v>2021</v>
      </c>
      <c r="R54521" t="s">
        <v>29</v>
      </c>
      <c r="S54521" t="s">
        <v>233</v>
      </c>
      <c r="T54521">
        <v>37.786378939999999</v>
      </c>
      <c r="U54521">
        <v>-122.3956455</v>
      </c>
      <c r="V54521">
        <v>32</v>
      </c>
    </row>
    <row r="54522" spans="1:22" x14ac:dyDescent="0.25">
      <c r="A54522" s="1">
        <v>44594.416666666664</v>
      </c>
      <c r="B54522" s="2">
        <v>44594</v>
      </c>
      <c r="C54522" s="1">
        <v>0.41666666666666674</v>
      </c>
      <c r="D54522">
        <v>2022</v>
      </c>
      <c r="E54522" t="s">
        <v>1265</v>
      </c>
      <c r="F54522" s="1">
        <v>44595.377083333333</v>
      </c>
      <c r="G54522">
        <v>1118065</v>
      </c>
      <c r="H54522">
        <v>220075469</v>
      </c>
      <c r="I54522">
        <v>220340790</v>
      </c>
      <c r="J54522" t="s">
        <v>23</v>
      </c>
      <c r="K54522" t="s">
        <v>24</v>
      </c>
      <c r="L54522">
        <v>6314</v>
      </c>
      <c r="M54522" t="s">
        <v>55</v>
      </c>
      <c r="N54522" t="s">
        <v>411</v>
      </c>
      <c r="O54522" t="s">
        <v>412</v>
      </c>
      <c r="P54522" t="s">
        <v>35</v>
      </c>
      <c r="Q54522" t="s">
        <v>1131</v>
      </c>
      <c r="R54522" t="s">
        <v>119</v>
      </c>
      <c r="S54522" t="s">
        <v>127</v>
      </c>
      <c r="T54522">
        <v>37.786166160000001</v>
      </c>
      <c r="U54522">
        <v>-122.42137339999999</v>
      </c>
      <c r="V54522">
        <v>50</v>
      </c>
    </row>
    <row r="54523" spans="1:22" x14ac:dyDescent="0.25">
      <c r="A54523" s="1">
        <v>44594.416666666664</v>
      </c>
      <c r="B54523" s="2">
        <v>44594</v>
      </c>
      <c r="C54523" s="1">
        <v>0.41666666666666674</v>
      </c>
      <c r="D54523">
        <v>2022</v>
      </c>
      <c r="E54523" t="s">
        <v>1265</v>
      </c>
      <c r="F54523" s="1">
        <v>44595.988194444442</v>
      </c>
      <c r="G54523">
        <v>1118299</v>
      </c>
      <c r="H54523">
        <v>220077528</v>
      </c>
      <c r="I54523">
        <v>220343568</v>
      </c>
      <c r="J54523" t="s">
        <v>63</v>
      </c>
      <c r="K54523" t="s">
        <v>64</v>
      </c>
      <c r="L54523">
        <v>7021</v>
      </c>
      <c r="M54523" t="s">
        <v>65</v>
      </c>
      <c r="N54523" t="s">
        <v>65</v>
      </c>
      <c r="O54523" t="s">
        <v>66</v>
      </c>
      <c r="P54523" t="s">
        <v>35</v>
      </c>
      <c r="Q54523" t="s">
        <v>2163</v>
      </c>
      <c r="R54523" t="s">
        <v>71</v>
      </c>
      <c r="S54523" t="s">
        <v>71</v>
      </c>
      <c r="T54523">
        <v>37.762915890000002</v>
      </c>
      <c r="U54523">
        <v>-122.41217330000001</v>
      </c>
      <c r="V54523">
        <v>53</v>
      </c>
    </row>
    <row r="54524" spans="1:22" x14ac:dyDescent="0.25">
      <c r="A54524" s="1">
        <v>44594.416666666664</v>
      </c>
      <c r="B54524" s="2">
        <v>44594</v>
      </c>
      <c r="C54524" s="1">
        <v>0.41666666666666674</v>
      </c>
      <c r="D54524">
        <v>2022</v>
      </c>
      <c r="E54524" t="s">
        <v>1265</v>
      </c>
      <c r="F54524" s="1">
        <v>44600.362500000003</v>
      </c>
      <c r="G54524">
        <v>1119580</v>
      </c>
      <c r="H54524">
        <v>220087107</v>
      </c>
      <c r="I54524">
        <v>220390786</v>
      </c>
      <c r="J54524" t="s">
        <v>23</v>
      </c>
      <c r="K54524" t="s">
        <v>24</v>
      </c>
      <c r="L54524">
        <v>9320</v>
      </c>
      <c r="M54524" t="s">
        <v>50</v>
      </c>
      <c r="N54524" t="s">
        <v>50</v>
      </c>
      <c r="O54524" t="s">
        <v>51</v>
      </c>
      <c r="P54524" t="s">
        <v>35</v>
      </c>
      <c r="Q54524" t="s">
        <v>6070</v>
      </c>
      <c r="R54524" t="s">
        <v>41</v>
      </c>
      <c r="S54524" t="s">
        <v>68</v>
      </c>
      <c r="T54524">
        <v>37.762522079999997</v>
      </c>
      <c r="U54524">
        <v>-122.5006982</v>
      </c>
      <c r="V54524">
        <v>39</v>
      </c>
    </row>
    <row r="54525" spans="1:22" x14ac:dyDescent="0.25">
      <c r="A54525" s="1">
        <v>44594.416666666664</v>
      </c>
      <c r="B54525" s="2">
        <v>44594</v>
      </c>
      <c r="C54525" s="1">
        <v>0.41666666666666674</v>
      </c>
      <c r="D54525">
        <v>2022</v>
      </c>
      <c r="E54525" t="s">
        <v>1265</v>
      </c>
      <c r="F54525" s="1">
        <v>44603.438888888886</v>
      </c>
      <c r="G54525">
        <v>1120919</v>
      </c>
      <c r="H54525">
        <v>220095326</v>
      </c>
      <c r="I54525">
        <v>220421201</v>
      </c>
      <c r="J54525" t="s">
        <v>63</v>
      </c>
      <c r="K54525" t="s">
        <v>64</v>
      </c>
      <c r="L54525">
        <v>7020</v>
      </c>
      <c r="M54525" t="s">
        <v>65</v>
      </c>
      <c r="N54525" t="s">
        <v>65</v>
      </c>
      <c r="O54525" t="s">
        <v>430</v>
      </c>
      <c r="P54525" t="s">
        <v>35</v>
      </c>
      <c r="Q54525" t="s">
        <v>2937</v>
      </c>
      <c r="R54525" t="s">
        <v>75</v>
      </c>
      <c r="S54525" t="s">
        <v>76</v>
      </c>
      <c r="T54525">
        <v>37.738846649999999</v>
      </c>
      <c r="U54525">
        <v>-122.39780949999999</v>
      </c>
      <c r="V54525">
        <v>87</v>
      </c>
    </row>
    <row r="54526" spans="1:22" x14ac:dyDescent="0.25">
      <c r="A54526" s="1">
        <v>44594.406944444447</v>
      </c>
      <c r="B54526" s="2">
        <v>44594</v>
      </c>
      <c r="C54526" s="1">
        <v>0.40694444444444455</v>
      </c>
      <c r="D54526">
        <v>2022</v>
      </c>
      <c r="E54526" t="s">
        <v>1265</v>
      </c>
      <c r="F54526" s="1">
        <v>44594.406944444447</v>
      </c>
      <c r="G54526">
        <v>1117684</v>
      </c>
      <c r="H54526">
        <v>220072647</v>
      </c>
      <c r="I54526">
        <v>220330815</v>
      </c>
      <c r="J54526" t="s">
        <v>63</v>
      </c>
      <c r="K54526" t="s">
        <v>64</v>
      </c>
      <c r="L54526">
        <v>7055</v>
      </c>
      <c r="M54526" t="s">
        <v>65</v>
      </c>
      <c r="N54526" t="s">
        <v>65</v>
      </c>
      <c r="O54526" t="s">
        <v>280</v>
      </c>
      <c r="P54526" t="s">
        <v>35</v>
      </c>
      <c r="Q54526" t="s">
        <v>2081</v>
      </c>
      <c r="R54526" t="s">
        <v>75</v>
      </c>
      <c r="S54526" t="s">
        <v>76</v>
      </c>
      <c r="T54526">
        <v>37.726222419999999</v>
      </c>
      <c r="U54526">
        <v>-122.3922355</v>
      </c>
      <c r="V54526">
        <v>86</v>
      </c>
    </row>
    <row r="54527" spans="1:22" x14ac:dyDescent="0.25">
      <c r="A54527" s="1">
        <v>44594.40625</v>
      </c>
      <c r="B54527" s="2">
        <v>44594</v>
      </c>
      <c r="C54527" s="1">
        <v>0.40625</v>
      </c>
      <c r="D54527">
        <v>2022</v>
      </c>
      <c r="E54527" t="s">
        <v>1265</v>
      </c>
      <c r="F54527" s="1">
        <v>44594.663194444445</v>
      </c>
      <c r="G54527">
        <v>1117809</v>
      </c>
      <c r="H54527">
        <v>220073786</v>
      </c>
      <c r="I54527">
        <v>220331082</v>
      </c>
      <c r="J54527" t="s">
        <v>23</v>
      </c>
      <c r="K54527" t="s">
        <v>24</v>
      </c>
      <c r="L54527">
        <v>5041</v>
      </c>
      <c r="M54527" t="s">
        <v>103</v>
      </c>
      <c r="N54527" t="s">
        <v>104</v>
      </c>
      <c r="O54527" t="s">
        <v>1222</v>
      </c>
      <c r="P54527" t="s">
        <v>35</v>
      </c>
      <c r="Q54527" t="s">
        <v>4880</v>
      </c>
      <c r="R54527" t="s">
        <v>41</v>
      </c>
      <c r="S54527" t="s">
        <v>149</v>
      </c>
      <c r="T54527">
        <v>37.731756189999999</v>
      </c>
      <c r="U54527">
        <v>-122.4650444</v>
      </c>
      <c r="V54527">
        <v>63</v>
      </c>
    </row>
    <row r="54528" spans="1:22" x14ac:dyDescent="0.25">
      <c r="A54528" s="1">
        <v>44594.402777777781</v>
      </c>
      <c r="B54528" s="2">
        <v>44594</v>
      </c>
      <c r="C54528" s="1">
        <v>0.40277777777777768</v>
      </c>
      <c r="D54528">
        <v>2022</v>
      </c>
      <c r="E54528" t="s">
        <v>1265</v>
      </c>
      <c r="F54528" s="1">
        <v>44594.405555555553</v>
      </c>
      <c r="G54528">
        <v>1117738</v>
      </c>
      <c r="H54528">
        <v>220072700</v>
      </c>
      <c r="I54528">
        <v>220330991</v>
      </c>
      <c r="J54528" t="s">
        <v>23</v>
      </c>
      <c r="K54528" t="s">
        <v>24</v>
      </c>
      <c r="L54528">
        <v>6361</v>
      </c>
      <c r="M54528" t="s">
        <v>55</v>
      </c>
      <c r="N54528" t="s">
        <v>130</v>
      </c>
      <c r="O54528" t="s">
        <v>378</v>
      </c>
      <c r="P54528" t="s">
        <v>27</v>
      </c>
      <c r="Q54528" t="s">
        <v>810</v>
      </c>
      <c r="R54528" t="s">
        <v>53</v>
      </c>
      <c r="S54528" t="s">
        <v>120</v>
      </c>
      <c r="T54528">
        <v>37.789225610000003</v>
      </c>
      <c r="U54528">
        <v>-122.40859500000001</v>
      </c>
      <c r="V54528">
        <v>19</v>
      </c>
    </row>
    <row r="54529" spans="1:22" x14ac:dyDescent="0.25">
      <c r="A54529" s="1">
        <v>44594.402777777781</v>
      </c>
      <c r="B54529" s="2">
        <v>44594</v>
      </c>
      <c r="C54529" s="1">
        <v>0.40277777777777768</v>
      </c>
      <c r="D54529">
        <v>2022</v>
      </c>
      <c r="E54529" t="s">
        <v>1265</v>
      </c>
      <c r="F54529" s="1">
        <v>44594.405555555553</v>
      </c>
      <c r="G54529">
        <v>1117738</v>
      </c>
      <c r="H54529">
        <v>220072700</v>
      </c>
      <c r="I54529">
        <v>220330991</v>
      </c>
      <c r="J54529" t="s">
        <v>23</v>
      </c>
      <c r="K54529" t="s">
        <v>24</v>
      </c>
      <c r="L54529">
        <v>27170</v>
      </c>
      <c r="M54529" t="s">
        <v>58</v>
      </c>
      <c r="N54529" t="s">
        <v>31</v>
      </c>
      <c r="O54529" t="s">
        <v>178</v>
      </c>
      <c r="P54529" t="s">
        <v>27</v>
      </c>
      <c r="Q54529" t="s">
        <v>810</v>
      </c>
      <c r="R54529" t="s">
        <v>53</v>
      </c>
      <c r="S54529" t="s">
        <v>120</v>
      </c>
      <c r="T54529">
        <v>37.789225610000003</v>
      </c>
      <c r="U54529">
        <v>-122.40859500000001</v>
      </c>
      <c r="V54529">
        <v>19</v>
      </c>
    </row>
    <row r="54530" spans="1:22" x14ac:dyDescent="0.25">
      <c r="A54530" s="1">
        <v>44594.402777777781</v>
      </c>
      <c r="B54530" s="2">
        <v>44594</v>
      </c>
      <c r="C54530" s="1">
        <v>0.40277777777777768</v>
      </c>
      <c r="D54530">
        <v>2022</v>
      </c>
      <c r="E54530" t="s">
        <v>1265</v>
      </c>
      <c r="F54530" s="1">
        <v>44594.405555555553</v>
      </c>
      <c r="G54530">
        <v>1117738</v>
      </c>
      <c r="H54530">
        <v>220072700</v>
      </c>
      <c r="I54530">
        <v>220330991</v>
      </c>
      <c r="J54530" t="s">
        <v>23</v>
      </c>
      <c r="K54530" t="s">
        <v>24</v>
      </c>
      <c r="L54530">
        <v>63010</v>
      </c>
      <c r="M54530" t="s">
        <v>25</v>
      </c>
      <c r="N54530" t="s">
        <v>31</v>
      </c>
      <c r="O54530" t="s">
        <v>32</v>
      </c>
      <c r="P54530" t="s">
        <v>27</v>
      </c>
      <c r="Q54530" t="s">
        <v>810</v>
      </c>
      <c r="R54530" t="s">
        <v>53</v>
      </c>
      <c r="S54530" t="s">
        <v>120</v>
      </c>
      <c r="T54530">
        <v>37.789225610000003</v>
      </c>
      <c r="U54530">
        <v>-122.40859500000001</v>
      </c>
      <c r="V54530">
        <v>19</v>
      </c>
    </row>
    <row r="54531" spans="1:22" x14ac:dyDescent="0.25">
      <c r="A54531" s="1">
        <v>44594.395833333336</v>
      </c>
      <c r="B54531" s="2">
        <v>44594</v>
      </c>
      <c r="C54531" s="1">
        <v>0.39583333333333326</v>
      </c>
      <c r="D54531">
        <v>2022</v>
      </c>
      <c r="E54531" t="s">
        <v>1265</v>
      </c>
      <c r="F54531" s="1">
        <v>44594.395833333336</v>
      </c>
      <c r="G54531">
        <v>1117758</v>
      </c>
      <c r="H54531">
        <v>220019495</v>
      </c>
      <c r="I54531">
        <v>220100651</v>
      </c>
      <c r="J54531" t="s">
        <v>48</v>
      </c>
      <c r="K54531" t="s">
        <v>49</v>
      </c>
      <c r="L54531">
        <v>4013</v>
      </c>
      <c r="M54531" t="s">
        <v>43</v>
      </c>
      <c r="N54531" t="s">
        <v>44</v>
      </c>
      <c r="O54531" t="s">
        <v>113</v>
      </c>
      <c r="P54531" t="s">
        <v>27</v>
      </c>
      <c r="Q54531" t="s">
        <v>4150</v>
      </c>
      <c r="R54531" t="s">
        <v>41</v>
      </c>
      <c r="S54531" t="s">
        <v>68</v>
      </c>
      <c r="T54531">
        <v>37.763420289999999</v>
      </c>
      <c r="U54531">
        <v>-122.4803369</v>
      </c>
      <c r="V54531">
        <v>39</v>
      </c>
    </row>
    <row r="54532" spans="1:22" x14ac:dyDescent="0.25">
      <c r="A54532" s="1">
        <v>44594.395833333336</v>
      </c>
      <c r="B54532" s="2">
        <v>44594</v>
      </c>
      <c r="C54532" s="1">
        <v>0.39583333333333326</v>
      </c>
      <c r="D54532">
        <v>2022</v>
      </c>
      <c r="E54532" t="s">
        <v>1265</v>
      </c>
      <c r="F54532" s="1">
        <v>44595.291666666664</v>
      </c>
      <c r="G54532">
        <v>1118048</v>
      </c>
      <c r="H54532">
        <v>220019495</v>
      </c>
      <c r="I54532">
        <v>220100651</v>
      </c>
      <c r="J54532" t="s">
        <v>48</v>
      </c>
      <c r="K54532" t="s">
        <v>49</v>
      </c>
      <c r="L54532">
        <v>4013</v>
      </c>
      <c r="M54532" t="s">
        <v>43</v>
      </c>
      <c r="N54532" t="s">
        <v>44</v>
      </c>
      <c r="O54532" t="s">
        <v>113</v>
      </c>
      <c r="P54532" t="s">
        <v>27</v>
      </c>
      <c r="Q54532" t="s">
        <v>4150</v>
      </c>
      <c r="R54532" t="s">
        <v>41</v>
      </c>
      <c r="S54532" t="s">
        <v>68</v>
      </c>
      <c r="T54532">
        <v>37.763420289999999</v>
      </c>
      <c r="U54532">
        <v>-122.4803369</v>
      </c>
      <c r="V54532">
        <v>39</v>
      </c>
    </row>
    <row r="54533" spans="1:22" x14ac:dyDescent="0.25">
      <c r="A54533" s="1">
        <v>44594.381944444445</v>
      </c>
      <c r="B54533" s="2">
        <v>44594</v>
      </c>
      <c r="C54533" s="1">
        <v>0.38194444444444442</v>
      </c>
      <c r="D54533">
        <v>2022</v>
      </c>
      <c r="E54533" t="s">
        <v>1265</v>
      </c>
      <c r="F54533" s="1">
        <v>44594.381944444445</v>
      </c>
      <c r="G54533">
        <v>1117670</v>
      </c>
      <c r="H54533">
        <v>210645486</v>
      </c>
      <c r="I54533">
        <v>212771904</v>
      </c>
      <c r="J54533" t="s">
        <v>89</v>
      </c>
      <c r="K54533" t="s">
        <v>90</v>
      </c>
      <c r="L54533">
        <v>7023</v>
      </c>
      <c r="M54533" t="s">
        <v>65</v>
      </c>
      <c r="N54533" t="s">
        <v>65</v>
      </c>
      <c r="O54533" t="s">
        <v>98</v>
      </c>
      <c r="P54533" t="s">
        <v>35</v>
      </c>
      <c r="Q54533" t="s">
        <v>936</v>
      </c>
      <c r="R54533" t="s">
        <v>41</v>
      </c>
      <c r="S54533" t="s">
        <v>68</v>
      </c>
      <c r="T54533">
        <v>37.764928859999998</v>
      </c>
      <c r="U54533">
        <v>-122.48904210000001</v>
      </c>
      <c r="V54533">
        <v>9</v>
      </c>
    </row>
    <row r="54534" spans="1:22" x14ac:dyDescent="0.25">
      <c r="A54534" s="1">
        <v>44594.381249999999</v>
      </c>
      <c r="B54534" s="2">
        <v>44594</v>
      </c>
      <c r="C54534" s="1">
        <v>0.38125000000000009</v>
      </c>
      <c r="D54534">
        <v>2022</v>
      </c>
      <c r="E54534" t="s">
        <v>1265</v>
      </c>
      <c r="F54534" s="1">
        <v>44594.381249999999</v>
      </c>
      <c r="G54534">
        <v>1118045</v>
      </c>
      <c r="H54534">
        <v>220071677</v>
      </c>
      <c r="I54534">
        <v>220322370</v>
      </c>
      <c r="J54534" t="s">
        <v>48</v>
      </c>
      <c r="K54534" t="s">
        <v>49</v>
      </c>
      <c r="L54534">
        <v>4134</v>
      </c>
      <c r="M54534" t="s">
        <v>43</v>
      </c>
      <c r="N54534" t="s">
        <v>86</v>
      </c>
      <c r="O54534" t="s">
        <v>229</v>
      </c>
      <c r="P54534" t="s">
        <v>35</v>
      </c>
      <c r="Q54534" t="s">
        <v>1154</v>
      </c>
      <c r="R54534" t="s">
        <v>119</v>
      </c>
      <c r="S54534" t="s">
        <v>137</v>
      </c>
      <c r="T54534">
        <v>37.802628419999998</v>
      </c>
      <c r="U54534">
        <v>-122.4366933</v>
      </c>
      <c r="V54534">
        <v>17</v>
      </c>
    </row>
    <row r="54535" spans="1:22" x14ac:dyDescent="0.25">
      <c r="A54535" s="1">
        <v>44594.375</v>
      </c>
      <c r="B54535" s="2">
        <v>44594</v>
      </c>
      <c r="C54535" s="1">
        <v>0.375</v>
      </c>
      <c r="D54535">
        <v>2022</v>
      </c>
      <c r="E54535" t="s">
        <v>1265</v>
      </c>
      <c r="F54535" s="1">
        <v>44594.536805555559</v>
      </c>
      <c r="G54535">
        <v>1117793</v>
      </c>
      <c r="H54535">
        <v>220073394</v>
      </c>
      <c r="I54535">
        <v>220330897</v>
      </c>
      <c r="J54535" t="s">
        <v>23</v>
      </c>
      <c r="K54535" t="s">
        <v>24</v>
      </c>
      <c r="L54535">
        <v>64070</v>
      </c>
      <c r="M54535" t="s">
        <v>204</v>
      </c>
      <c r="N54535" t="s">
        <v>204</v>
      </c>
      <c r="O54535" t="s">
        <v>205</v>
      </c>
      <c r="P54535" t="s">
        <v>35</v>
      </c>
      <c r="Q54535" t="s">
        <v>5063</v>
      </c>
      <c r="R54535" t="s">
        <v>53</v>
      </c>
      <c r="S54535" t="s">
        <v>233</v>
      </c>
      <c r="T54535">
        <v>37.799455709999997</v>
      </c>
      <c r="U54535">
        <v>-122.40184379999999</v>
      </c>
      <c r="V54535">
        <v>77</v>
      </c>
    </row>
    <row r="54536" spans="1:22" x14ac:dyDescent="0.25">
      <c r="A54536" s="1">
        <v>44594.375</v>
      </c>
      <c r="B54536" s="2">
        <v>44594</v>
      </c>
      <c r="C54536" s="1">
        <v>0.375</v>
      </c>
      <c r="D54536">
        <v>2022</v>
      </c>
      <c r="E54536" t="s">
        <v>1265</v>
      </c>
      <c r="F54536" s="1">
        <v>44594.536805555559</v>
      </c>
      <c r="G54536">
        <v>1117793</v>
      </c>
      <c r="H54536">
        <v>220073394</v>
      </c>
      <c r="I54536">
        <v>220330897</v>
      </c>
      <c r="J54536" t="s">
        <v>23</v>
      </c>
      <c r="K54536" t="s">
        <v>24</v>
      </c>
      <c r="L54536">
        <v>5052</v>
      </c>
      <c r="M54536" t="s">
        <v>103</v>
      </c>
      <c r="N54536" t="s">
        <v>361</v>
      </c>
      <c r="O54536" t="s">
        <v>1065</v>
      </c>
      <c r="P54536" t="s">
        <v>35</v>
      </c>
      <c r="Q54536" t="s">
        <v>5063</v>
      </c>
      <c r="R54536" t="s">
        <v>53</v>
      </c>
      <c r="S54536" t="s">
        <v>233</v>
      </c>
      <c r="T54536">
        <v>37.799455709999997</v>
      </c>
      <c r="U54536">
        <v>-122.40184379999999</v>
      </c>
      <c r="V54536">
        <v>77</v>
      </c>
    </row>
    <row r="54537" spans="1:22" x14ac:dyDescent="0.25">
      <c r="A54537" s="1">
        <v>44594.375</v>
      </c>
      <c r="B54537" s="2">
        <v>44594</v>
      </c>
      <c r="C54537" s="1">
        <v>0.375</v>
      </c>
      <c r="D54537">
        <v>2022</v>
      </c>
      <c r="E54537" t="s">
        <v>1265</v>
      </c>
      <c r="F54537" s="1">
        <v>44596.606944444444</v>
      </c>
      <c r="G54537">
        <v>1118620</v>
      </c>
      <c r="H54537">
        <v>220078849</v>
      </c>
      <c r="I54537">
        <v>220352032</v>
      </c>
      <c r="J54537" t="s">
        <v>63</v>
      </c>
      <c r="K54537" t="s">
        <v>64</v>
      </c>
      <c r="L54537">
        <v>7021</v>
      </c>
      <c r="M54537" t="s">
        <v>65</v>
      </c>
      <c r="N54537" t="s">
        <v>65</v>
      </c>
      <c r="O54537" t="s">
        <v>66</v>
      </c>
      <c r="P54537" t="s">
        <v>35</v>
      </c>
      <c r="Q54537" t="s">
        <v>5634</v>
      </c>
      <c r="R54537" t="s">
        <v>100</v>
      </c>
      <c r="S54537" t="s">
        <v>250</v>
      </c>
      <c r="T54537">
        <v>37.779244030000001</v>
      </c>
      <c r="U54537">
        <v>-122.4420533</v>
      </c>
      <c r="V54537">
        <v>97</v>
      </c>
    </row>
    <row r="54538" spans="1:22" x14ac:dyDescent="0.25">
      <c r="A54538" s="1">
        <v>44594.375</v>
      </c>
      <c r="B54538" s="2">
        <v>44594</v>
      </c>
      <c r="C54538" s="1">
        <v>0.375</v>
      </c>
      <c r="D54538">
        <v>2022</v>
      </c>
      <c r="E54538" t="s">
        <v>1265</v>
      </c>
      <c r="F54538" s="1">
        <v>44594.396527777775</v>
      </c>
      <c r="G54538">
        <v>1119030</v>
      </c>
      <c r="H54538">
        <v>226017974</v>
      </c>
      <c r="J54538" t="s">
        <v>23</v>
      </c>
      <c r="K54538" t="s">
        <v>110</v>
      </c>
      <c r="L54538">
        <v>6224</v>
      </c>
      <c r="M54538" t="s">
        <v>55</v>
      </c>
      <c r="N54538" t="s">
        <v>56</v>
      </c>
      <c r="O54538" t="s">
        <v>259</v>
      </c>
      <c r="P54538" t="s">
        <v>35</v>
      </c>
      <c r="Q54538" t="s">
        <v>1001</v>
      </c>
      <c r="R54538" t="s">
        <v>71</v>
      </c>
      <c r="S54538" t="s">
        <v>71</v>
      </c>
      <c r="T54538">
        <v>37.769917550000002</v>
      </c>
      <c r="U54538">
        <v>-122.4209386</v>
      </c>
      <c r="V54538">
        <v>53</v>
      </c>
    </row>
    <row r="54539" spans="1:22" x14ac:dyDescent="0.25">
      <c r="A54539" s="1">
        <v>44594.375</v>
      </c>
      <c r="B54539" s="2">
        <v>44594</v>
      </c>
      <c r="C54539" s="1">
        <v>0.375</v>
      </c>
      <c r="D54539">
        <v>2022</v>
      </c>
      <c r="E54539" t="s">
        <v>1265</v>
      </c>
      <c r="F54539" s="1">
        <v>44594.838194444441</v>
      </c>
      <c r="G54539">
        <v>1119028</v>
      </c>
      <c r="H54539">
        <v>226017924</v>
      </c>
      <c r="J54539" t="s">
        <v>23</v>
      </c>
      <c r="K54539" t="s">
        <v>110</v>
      </c>
      <c r="L54539">
        <v>6244</v>
      </c>
      <c r="M54539" t="s">
        <v>55</v>
      </c>
      <c r="N54539" t="s">
        <v>56</v>
      </c>
      <c r="O54539" t="s">
        <v>57</v>
      </c>
      <c r="P54539" t="s">
        <v>35</v>
      </c>
      <c r="Q54539" t="s">
        <v>1652</v>
      </c>
      <c r="R54539" t="s">
        <v>71</v>
      </c>
      <c r="S54539" t="s">
        <v>71</v>
      </c>
      <c r="T54539">
        <v>37.76714218</v>
      </c>
      <c r="U54539">
        <v>-122.406677</v>
      </c>
      <c r="V54539">
        <v>33</v>
      </c>
    </row>
    <row r="54540" spans="1:22" x14ac:dyDescent="0.25">
      <c r="A54540" s="1">
        <v>44594.365972222222</v>
      </c>
      <c r="B54540" s="2">
        <v>44594</v>
      </c>
      <c r="C54540" s="1">
        <v>0.36597222222222214</v>
      </c>
      <c r="D54540">
        <v>2022</v>
      </c>
      <c r="E54540" t="s">
        <v>1265</v>
      </c>
      <c r="F54540" s="1">
        <v>44594.367361111108</v>
      </c>
      <c r="G54540">
        <v>1117745</v>
      </c>
      <c r="H54540">
        <v>220072590</v>
      </c>
      <c r="I54540">
        <v>220330800</v>
      </c>
      <c r="J54540" t="s">
        <v>23</v>
      </c>
      <c r="K54540" t="s">
        <v>24</v>
      </c>
      <c r="L54540">
        <v>27195</v>
      </c>
      <c r="M54540" t="s">
        <v>58</v>
      </c>
      <c r="N54540" t="s">
        <v>59</v>
      </c>
      <c r="O54540" t="s">
        <v>60</v>
      </c>
      <c r="P54540" t="s">
        <v>27</v>
      </c>
      <c r="Q54540" t="s">
        <v>1655</v>
      </c>
      <c r="R54540" t="s">
        <v>119</v>
      </c>
      <c r="S54540" t="s">
        <v>142</v>
      </c>
      <c r="T54540">
        <v>37.788906279999999</v>
      </c>
      <c r="U54540">
        <v>-122.43383969999999</v>
      </c>
      <c r="V54540">
        <v>103</v>
      </c>
    </row>
    <row r="54541" spans="1:22" x14ac:dyDescent="0.25">
      <c r="A54541" s="1">
        <v>44594.361111111109</v>
      </c>
      <c r="B54541" s="2">
        <v>44594</v>
      </c>
      <c r="C54541" s="1">
        <v>0.36111111111111116</v>
      </c>
      <c r="D54541">
        <v>2022</v>
      </c>
      <c r="E54541" t="s">
        <v>1265</v>
      </c>
      <c r="F54541" s="1">
        <v>44595.715277777781</v>
      </c>
      <c r="G54541">
        <v>1118200</v>
      </c>
      <c r="H54541">
        <v>220076611</v>
      </c>
      <c r="I54541">
        <v>220342574</v>
      </c>
      <c r="J54541" t="s">
        <v>63</v>
      </c>
      <c r="K54541" t="s">
        <v>64</v>
      </c>
      <c r="L54541">
        <v>7023</v>
      </c>
      <c r="M54541" t="s">
        <v>65</v>
      </c>
      <c r="N54541" t="s">
        <v>65</v>
      </c>
      <c r="O54541" t="s">
        <v>98</v>
      </c>
      <c r="P54541" t="s">
        <v>35</v>
      </c>
      <c r="Q54541" t="s">
        <v>4531</v>
      </c>
      <c r="R54541" t="s">
        <v>71</v>
      </c>
      <c r="S54541" t="s">
        <v>101</v>
      </c>
      <c r="T54541">
        <v>37.757089800000003</v>
      </c>
      <c r="U54541">
        <v>-122.43900290000001</v>
      </c>
      <c r="V54541">
        <v>115</v>
      </c>
    </row>
    <row r="54542" spans="1:22" x14ac:dyDescent="0.25">
      <c r="A54542" s="1">
        <v>44594.361111111109</v>
      </c>
      <c r="B54542" s="2">
        <v>44594</v>
      </c>
      <c r="C54542" s="1">
        <v>0.36111111111111116</v>
      </c>
      <c r="D54542">
        <v>2022</v>
      </c>
      <c r="E54542" t="s">
        <v>1265</v>
      </c>
      <c r="F54542" s="1">
        <v>44598.84375</v>
      </c>
      <c r="G54542">
        <v>1119253</v>
      </c>
      <c r="H54542">
        <v>220084238</v>
      </c>
      <c r="I54542">
        <v>220372754</v>
      </c>
      <c r="J54542" t="s">
        <v>63</v>
      </c>
      <c r="K54542" t="s">
        <v>64</v>
      </c>
      <c r="L54542">
        <v>7020</v>
      </c>
      <c r="M54542" t="s">
        <v>65</v>
      </c>
      <c r="N54542" t="s">
        <v>65</v>
      </c>
      <c r="O54542" t="s">
        <v>430</v>
      </c>
      <c r="P54542" t="s">
        <v>35</v>
      </c>
      <c r="Q54542" t="s">
        <v>5000</v>
      </c>
      <c r="R54542" t="s">
        <v>29</v>
      </c>
      <c r="S54542" t="s">
        <v>108</v>
      </c>
      <c r="T54542">
        <v>37.778993929999999</v>
      </c>
      <c r="U54542">
        <v>-122.4662881</v>
      </c>
      <c r="V54542">
        <v>5</v>
      </c>
    </row>
    <row r="54543" spans="1:22" x14ac:dyDescent="0.25">
      <c r="A54543" s="1">
        <v>44594.333333333336</v>
      </c>
      <c r="B54543" s="2">
        <v>44594</v>
      </c>
      <c r="C54543" s="1">
        <v>0.33333333333333326</v>
      </c>
      <c r="D54543">
        <v>2022</v>
      </c>
      <c r="E54543" t="s">
        <v>1265</v>
      </c>
      <c r="F54543" s="1">
        <v>44594.410416666666</v>
      </c>
      <c r="G54543">
        <v>1117676</v>
      </c>
      <c r="H54543">
        <v>220072625</v>
      </c>
      <c r="I54543">
        <v>220331013</v>
      </c>
      <c r="J54543" t="s">
        <v>23</v>
      </c>
      <c r="K54543" t="s">
        <v>24</v>
      </c>
      <c r="L54543">
        <v>64070</v>
      </c>
      <c r="M54543" t="s">
        <v>204</v>
      </c>
      <c r="N54543" t="s">
        <v>204</v>
      </c>
      <c r="O54543" t="s">
        <v>205</v>
      </c>
      <c r="P54543" t="s">
        <v>35</v>
      </c>
      <c r="Q54543" t="s">
        <v>646</v>
      </c>
      <c r="R54543" t="s">
        <v>107</v>
      </c>
      <c r="S54543" t="s">
        <v>142</v>
      </c>
      <c r="T54543">
        <v>37.788067169999998</v>
      </c>
      <c r="U54543">
        <v>-122.4404401</v>
      </c>
      <c r="V54543">
        <v>102</v>
      </c>
    </row>
    <row r="54544" spans="1:22" x14ac:dyDescent="0.25">
      <c r="A54544" s="1">
        <v>44594.333333333336</v>
      </c>
      <c r="B54544" s="2">
        <v>44594</v>
      </c>
      <c r="C54544" s="1">
        <v>0.33333333333333326</v>
      </c>
      <c r="D54544">
        <v>2022</v>
      </c>
      <c r="E54544" t="s">
        <v>1265</v>
      </c>
      <c r="F54544" s="1">
        <v>44594.414583333331</v>
      </c>
      <c r="G54544">
        <v>1117699</v>
      </c>
      <c r="H54544">
        <v>220072738</v>
      </c>
      <c r="I54544">
        <v>220331034</v>
      </c>
      <c r="J54544" t="s">
        <v>23</v>
      </c>
      <c r="K54544" t="s">
        <v>24</v>
      </c>
      <c r="L54544">
        <v>64020</v>
      </c>
      <c r="M54544" t="s">
        <v>80</v>
      </c>
      <c r="N54544" t="s">
        <v>31</v>
      </c>
      <c r="O54544" t="s">
        <v>181</v>
      </c>
      <c r="P54544" t="s">
        <v>35</v>
      </c>
      <c r="Q54544" t="s">
        <v>6123</v>
      </c>
      <c r="R54544" t="s">
        <v>96</v>
      </c>
      <c r="S54544" t="s">
        <v>446</v>
      </c>
      <c r="T54544">
        <v>37.723722670000001</v>
      </c>
      <c r="U54544">
        <v>-122.4370199</v>
      </c>
      <c r="V54544">
        <v>80</v>
      </c>
    </row>
    <row r="54545" spans="1:22" x14ac:dyDescent="0.25">
      <c r="A54545" s="1">
        <v>44594.333333333336</v>
      </c>
      <c r="B54545" s="2">
        <v>44594</v>
      </c>
      <c r="C54545" s="1">
        <v>0.33333333333333326</v>
      </c>
      <c r="D54545">
        <v>2022</v>
      </c>
      <c r="E54545" t="s">
        <v>1265</v>
      </c>
      <c r="F54545" s="1">
        <v>44594.336805555555</v>
      </c>
      <c r="G54545">
        <v>1117668</v>
      </c>
      <c r="H54545">
        <v>220072493</v>
      </c>
      <c r="I54545">
        <v>220330661</v>
      </c>
      <c r="J54545" t="s">
        <v>23</v>
      </c>
      <c r="K54545" t="s">
        <v>24</v>
      </c>
      <c r="L54545">
        <v>4134</v>
      </c>
      <c r="M54545" t="s">
        <v>43</v>
      </c>
      <c r="N54545" t="s">
        <v>86</v>
      </c>
      <c r="O54545" t="s">
        <v>229</v>
      </c>
      <c r="P54545" t="s">
        <v>35</v>
      </c>
      <c r="Q54545" t="s">
        <v>790</v>
      </c>
      <c r="R54545" t="s">
        <v>71</v>
      </c>
      <c r="S54545" t="s">
        <v>71</v>
      </c>
      <c r="T54545">
        <v>37.75220444</v>
      </c>
      <c r="U54545">
        <v>-122.4190175</v>
      </c>
      <c r="V54545">
        <v>53</v>
      </c>
    </row>
    <row r="54546" spans="1:22" x14ac:dyDescent="0.25">
      <c r="A54546" s="1">
        <v>44594.333333333336</v>
      </c>
      <c r="B54546" s="2">
        <v>44594</v>
      </c>
      <c r="C54546" s="1">
        <v>0.33333333333333326</v>
      </c>
      <c r="D54546">
        <v>2022</v>
      </c>
      <c r="E54546" t="s">
        <v>1265</v>
      </c>
      <c r="F54546" s="1">
        <v>44594.70208333333</v>
      </c>
      <c r="G54546">
        <v>1117802</v>
      </c>
      <c r="H54546">
        <v>220073974</v>
      </c>
      <c r="I54546">
        <v>220332503</v>
      </c>
      <c r="J54546" t="s">
        <v>23</v>
      </c>
      <c r="K54546" t="s">
        <v>24</v>
      </c>
      <c r="L54546">
        <v>9320</v>
      </c>
      <c r="M54546" t="s">
        <v>50</v>
      </c>
      <c r="N54546" t="s">
        <v>50</v>
      </c>
      <c r="O54546" t="s">
        <v>51</v>
      </c>
      <c r="P54546" t="s">
        <v>35</v>
      </c>
      <c r="Q54546" t="s">
        <v>1474</v>
      </c>
      <c r="R54546" t="s">
        <v>71</v>
      </c>
      <c r="S54546" t="s">
        <v>71</v>
      </c>
      <c r="T54546">
        <v>37.756101809999997</v>
      </c>
      <c r="U54546">
        <v>-122.4210411</v>
      </c>
      <c r="V54546">
        <v>52</v>
      </c>
    </row>
    <row r="54547" spans="1:22" x14ac:dyDescent="0.25">
      <c r="A54547" s="1">
        <v>44594.333333333336</v>
      </c>
      <c r="B54547" s="2">
        <v>44594</v>
      </c>
      <c r="C54547" s="1">
        <v>0.33333333333333326</v>
      </c>
      <c r="D54547">
        <v>2022</v>
      </c>
      <c r="E54547" t="s">
        <v>1265</v>
      </c>
      <c r="F54547" s="1">
        <v>44594.70208333333</v>
      </c>
      <c r="G54547">
        <v>1117802</v>
      </c>
      <c r="H54547">
        <v>220073974</v>
      </c>
      <c r="I54547">
        <v>220332503</v>
      </c>
      <c r="J54547" t="s">
        <v>23</v>
      </c>
      <c r="K54547" t="s">
        <v>24</v>
      </c>
      <c r="L54547">
        <v>27090</v>
      </c>
      <c r="M54547" t="s">
        <v>55</v>
      </c>
      <c r="N54547" t="s">
        <v>77</v>
      </c>
      <c r="O54547" t="s">
        <v>1410</v>
      </c>
      <c r="P54547" t="s">
        <v>35</v>
      </c>
      <c r="Q54547" t="s">
        <v>1474</v>
      </c>
      <c r="R54547" t="s">
        <v>71</v>
      </c>
      <c r="S54547" t="s">
        <v>71</v>
      </c>
      <c r="T54547">
        <v>37.756101809999997</v>
      </c>
      <c r="U54547">
        <v>-122.4210411</v>
      </c>
      <c r="V54547">
        <v>52</v>
      </c>
    </row>
    <row r="54548" spans="1:22" x14ac:dyDescent="0.25">
      <c r="A54548" s="1">
        <v>44594.333333333336</v>
      </c>
      <c r="B54548" s="2">
        <v>44594</v>
      </c>
      <c r="C54548" s="1">
        <v>0.33333333333333326</v>
      </c>
      <c r="D54548">
        <v>2022</v>
      </c>
      <c r="E54548" t="s">
        <v>1265</v>
      </c>
      <c r="F54548" s="1">
        <v>44594.518055555556</v>
      </c>
      <c r="G54548">
        <v>1118460</v>
      </c>
      <c r="H54548">
        <v>226017059</v>
      </c>
      <c r="J54548" t="s">
        <v>23</v>
      </c>
      <c r="K54548" t="s">
        <v>110</v>
      </c>
      <c r="L54548">
        <v>71000</v>
      </c>
      <c r="M54548" t="s">
        <v>319</v>
      </c>
      <c r="N54548" t="s">
        <v>319</v>
      </c>
      <c r="O54548" t="s">
        <v>319</v>
      </c>
      <c r="P54548" t="s">
        <v>35</v>
      </c>
      <c r="R54548" t="s">
        <v>134</v>
      </c>
    </row>
    <row r="54549" spans="1:22" x14ac:dyDescent="0.25">
      <c r="A54549" s="1">
        <v>44594.333333333336</v>
      </c>
      <c r="B54549" s="2">
        <v>44594</v>
      </c>
      <c r="C54549" s="1">
        <v>0.33333333333333326</v>
      </c>
      <c r="D54549">
        <v>2022</v>
      </c>
      <c r="E54549" t="s">
        <v>1265</v>
      </c>
      <c r="F54549" s="1">
        <v>44691.727083333331</v>
      </c>
      <c r="G54549">
        <v>1149559</v>
      </c>
      <c r="H54549">
        <v>226078415</v>
      </c>
      <c r="J54549" t="s">
        <v>23</v>
      </c>
      <c r="K54549" t="s">
        <v>110</v>
      </c>
      <c r="L54549">
        <v>28150</v>
      </c>
      <c r="M54549" t="s">
        <v>37</v>
      </c>
      <c r="N54549" t="s">
        <v>38</v>
      </c>
      <c r="O54549" t="s">
        <v>109</v>
      </c>
      <c r="P54549" t="s">
        <v>35</v>
      </c>
      <c r="Q54549" t="s">
        <v>523</v>
      </c>
      <c r="R54549" t="s">
        <v>71</v>
      </c>
      <c r="S54549" t="s">
        <v>71</v>
      </c>
      <c r="T54549">
        <v>37.764705300000003</v>
      </c>
      <c r="U54549">
        <v>-122.4152507</v>
      </c>
      <c r="V54549">
        <v>53</v>
      </c>
    </row>
    <row r="54550" spans="1:22" x14ac:dyDescent="0.25">
      <c r="A54550" s="1">
        <v>44594.322916666664</v>
      </c>
      <c r="B54550" s="2">
        <v>44594</v>
      </c>
      <c r="C54550" s="1">
        <v>0.32291666666666674</v>
      </c>
      <c r="D54550">
        <v>2022</v>
      </c>
      <c r="E54550" t="s">
        <v>1265</v>
      </c>
      <c r="F54550" s="1">
        <v>44594.325694444444</v>
      </c>
      <c r="G54550">
        <v>1117673</v>
      </c>
      <c r="H54550">
        <v>220072443</v>
      </c>
      <c r="I54550">
        <v>220330623</v>
      </c>
      <c r="J54550" t="s">
        <v>23</v>
      </c>
      <c r="K54550" t="s">
        <v>24</v>
      </c>
      <c r="L54550">
        <v>51040</v>
      </c>
      <c r="M54550" t="s">
        <v>80</v>
      </c>
      <c r="N54550" t="s">
        <v>80</v>
      </c>
      <c r="O54550" t="s">
        <v>188</v>
      </c>
      <c r="P54550" t="s">
        <v>35</v>
      </c>
      <c r="Q54550" t="s">
        <v>408</v>
      </c>
      <c r="R54550" t="s">
        <v>75</v>
      </c>
      <c r="S54550" t="s">
        <v>76</v>
      </c>
      <c r="T54550">
        <v>37.734013869999998</v>
      </c>
      <c r="U54550">
        <v>-122.39096790000001</v>
      </c>
      <c r="V54550">
        <v>87</v>
      </c>
    </row>
    <row r="54551" spans="1:22" x14ac:dyDescent="0.25">
      <c r="A54551" s="1">
        <v>44594.319444444445</v>
      </c>
      <c r="B54551" s="2">
        <v>44594</v>
      </c>
      <c r="C54551" s="1">
        <v>0.31944444444444442</v>
      </c>
      <c r="D54551">
        <v>2022</v>
      </c>
      <c r="E54551" t="s">
        <v>1265</v>
      </c>
      <c r="F54551" s="1">
        <v>44594.334027777775</v>
      </c>
      <c r="G54551">
        <v>1117675</v>
      </c>
      <c r="H54551">
        <v>220072506</v>
      </c>
      <c r="I54551">
        <v>220330653</v>
      </c>
      <c r="J54551" t="s">
        <v>23</v>
      </c>
      <c r="K54551" t="s">
        <v>24</v>
      </c>
      <c r="L54551">
        <v>74000</v>
      </c>
      <c r="M54551" t="s">
        <v>123</v>
      </c>
      <c r="N54551" t="s">
        <v>124</v>
      </c>
      <c r="O54551" t="s">
        <v>124</v>
      </c>
      <c r="P54551" t="s">
        <v>35</v>
      </c>
      <c r="Q54551" t="s">
        <v>281</v>
      </c>
      <c r="R54551" t="s">
        <v>75</v>
      </c>
      <c r="S54551" t="s">
        <v>76</v>
      </c>
      <c r="T54551">
        <v>37.738648769999998</v>
      </c>
      <c r="U54551">
        <v>-122.40080829999999</v>
      </c>
      <c r="V54551">
        <v>87</v>
      </c>
    </row>
    <row r="54552" spans="1:22" x14ac:dyDescent="0.25">
      <c r="A54552" s="1">
        <v>44594.319444444445</v>
      </c>
      <c r="B54552" s="2">
        <v>44594</v>
      </c>
      <c r="C54552" s="1">
        <v>0.31944444444444442</v>
      </c>
      <c r="D54552">
        <v>2022</v>
      </c>
      <c r="E54552" t="s">
        <v>1265</v>
      </c>
      <c r="F54552" s="1">
        <v>44594.334027777775</v>
      </c>
      <c r="G54552">
        <v>1117675</v>
      </c>
      <c r="H54552">
        <v>220072506</v>
      </c>
      <c r="I54552">
        <v>220330653</v>
      </c>
      <c r="J54552" t="s">
        <v>23</v>
      </c>
      <c r="K54552" t="s">
        <v>24</v>
      </c>
      <c r="L54552">
        <v>75000</v>
      </c>
      <c r="M54552" t="s">
        <v>123</v>
      </c>
      <c r="N54552" t="s">
        <v>123</v>
      </c>
      <c r="O54552" t="s">
        <v>282</v>
      </c>
      <c r="P54552" t="s">
        <v>35</v>
      </c>
      <c r="Q54552" t="s">
        <v>281</v>
      </c>
      <c r="R54552" t="s">
        <v>75</v>
      </c>
      <c r="S54552" t="s">
        <v>76</v>
      </c>
      <c r="T54552">
        <v>37.738648769999998</v>
      </c>
      <c r="U54552">
        <v>-122.40080829999999</v>
      </c>
      <c r="V54552">
        <v>87</v>
      </c>
    </row>
    <row r="54553" spans="1:22" x14ac:dyDescent="0.25">
      <c r="A54553" s="1">
        <v>44594.3125</v>
      </c>
      <c r="B54553" s="2">
        <v>44594</v>
      </c>
      <c r="C54553" s="1">
        <v>0.3125</v>
      </c>
      <c r="D54553">
        <v>2022</v>
      </c>
      <c r="E54553" t="s">
        <v>1265</v>
      </c>
      <c r="F54553" s="1">
        <v>44594.580555555556</v>
      </c>
      <c r="G54553">
        <v>1117772</v>
      </c>
      <c r="H54553">
        <v>220073510</v>
      </c>
      <c r="I54553">
        <v>220331858</v>
      </c>
      <c r="J54553" t="s">
        <v>63</v>
      </c>
      <c r="K54553" t="s">
        <v>64</v>
      </c>
      <c r="L54553">
        <v>71013</v>
      </c>
      <c r="M54553" t="s">
        <v>55</v>
      </c>
      <c r="N54553" t="s">
        <v>336</v>
      </c>
      <c r="O54553" t="s">
        <v>468</v>
      </c>
      <c r="P54553" t="s">
        <v>35</v>
      </c>
      <c r="Q54553" t="s">
        <v>2081</v>
      </c>
      <c r="R54553" t="s">
        <v>75</v>
      </c>
      <c r="S54553" t="s">
        <v>76</v>
      </c>
      <c r="T54553">
        <v>37.726222419999999</v>
      </c>
      <c r="U54553">
        <v>-122.3922355</v>
      </c>
      <c r="V54553">
        <v>86</v>
      </c>
    </row>
    <row r="54554" spans="1:22" x14ac:dyDescent="0.25">
      <c r="A54554" s="1">
        <v>44594.3125</v>
      </c>
      <c r="B54554" s="2">
        <v>44594</v>
      </c>
      <c r="C54554" s="1">
        <v>0.3125</v>
      </c>
      <c r="D54554">
        <v>2022</v>
      </c>
      <c r="E54554" t="s">
        <v>1265</v>
      </c>
      <c r="F54554" s="1">
        <v>44594.648611111108</v>
      </c>
      <c r="G54554">
        <v>1117780</v>
      </c>
      <c r="H54554">
        <v>220073510</v>
      </c>
      <c r="I54554">
        <v>220331858</v>
      </c>
      <c r="J54554" t="s">
        <v>89</v>
      </c>
      <c r="K54554" t="s">
        <v>90</v>
      </c>
      <c r="L54554">
        <v>71012</v>
      </c>
      <c r="M54554" t="s">
        <v>128</v>
      </c>
      <c r="N54554" t="s">
        <v>128</v>
      </c>
      <c r="O54554" t="s">
        <v>129</v>
      </c>
      <c r="P54554" t="s">
        <v>291</v>
      </c>
      <c r="Q54554" t="s">
        <v>2081</v>
      </c>
      <c r="R54554" t="s">
        <v>75</v>
      </c>
      <c r="S54554" t="s">
        <v>76</v>
      </c>
      <c r="T54554">
        <v>37.726222419999999</v>
      </c>
      <c r="U54554">
        <v>-122.3922355</v>
      </c>
      <c r="V54554">
        <v>86</v>
      </c>
    </row>
    <row r="54555" spans="1:22" x14ac:dyDescent="0.25">
      <c r="A54555" s="1">
        <v>44594.305555555555</v>
      </c>
      <c r="B54555" s="2">
        <v>44594</v>
      </c>
      <c r="C54555" s="1">
        <v>0.30555555555555558</v>
      </c>
      <c r="D54555">
        <v>2022</v>
      </c>
      <c r="E54555" t="s">
        <v>1265</v>
      </c>
      <c r="F54555" s="1">
        <v>44594.373611111114</v>
      </c>
      <c r="G54555">
        <v>1117709</v>
      </c>
      <c r="H54555">
        <v>220072697</v>
      </c>
      <c r="I54555">
        <v>220330704</v>
      </c>
      <c r="J54555" t="s">
        <v>23</v>
      </c>
      <c r="K54555" t="s">
        <v>24</v>
      </c>
      <c r="L54555">
        <v>5013</v>
      </c>
      <c r="M54555" t="s">
        <v>103</v>
      </c>
      <c r="N54555" t="s">
        <v>104</v>
      </c>
      <c r="O54555" t="s">
        <v>851</v>
      </c>
      <c r="P54555" t="s">
        <v>35</v>
      </c>
      <c r="Q54555" t="s">
        <v>6124</v>
      </c>
      <c r="R54555" t="s">
        <v>119</v>
      </c>
      <c r="S54555" t="s">
        <v>137</v>
      </c>
      <c r="T54555">
        <v>37.801537430000003</v>
      </c>
      <c r="U54555">
        <v>-122.4397038</v>
      </c>
      <c r="V54555">
        <v>17</v>
      </c>
    </row>
    <row r="54556" spans="1:22" x14ac:dyDescent="0.25">
      <c r="A54556" s="1">
        <v>44594.291666666664</v>
      </c>
      <c r="B54556" s="2">
        <v>44594</v>
      </c>
      <c r="C54556" s="1">
        <v>0.29166666666666674</v>
      </c>
      <c r="D54556">
        <v>2022</v>
      </c>
      <c r="E54556" t="s">
        <v>1265</v>
      </c>
      <c r="F54556" s="1">
        <v>44594.736111111109</v>
      </c>
      <c r="G54556">
        <v>1117820</v>
      </c>
      <c r="H54556">
        <v>220074201</v>
      </c>
      <c r="I54556">
        <v>220332712</v>
      </c>
      <c r="J54556" t="s">
        <v>63</v>
      </c>
      <c r="K54556" t="s">
        <v>64</v>
      </c>
      <c r="L54556">
        <v>7021</v>
      </c>
      <c r="M54556" t="s">
        <v>65</v>
      </c>
      <c r="N54556" t="s">
        <v>65</v>
      </c>
      <c r="O54556" t="s">
        <v>66</v>
      </c>
      <c r="P54556" t="s">
        <v>35</v>
      </c>
      <c r="Q54556" t="s">
        <v>3735</v>
      </c>
      <c r="R54556" t="s">
        <v>75</v>
      </c>
      <c r="S54556" t="s">
        <v>76</v>
      </c>
      <c r="T54556">
        <v>37.722657959999999</v>
      </c>
      <c r="U54556">
        <v>-122.39260969999999</v>
      </c>
      <c r="V54556">
        <v>88</v>
      </c>
    </row>
    <row r="54557" spans="1:22" x14ac:dyDescent="0.25">
      <c r="A54557" s="1">
        <v>44594.291666666664</v>
      </c>
      <c r="B54557" s="2">
        <v>44594</v>
      </c>
      <c r="C54557" s="1">
        <v>0.29166666666666674</v>
      </c>
      <c r="D54557">
        <v>2022</v>
      </c>
      <c r="E54557" t="s">
        <v>1265</v>
      </c>
      <c r="F54557" s="1">
        <v>44594.576388888891</v>
      </c>
      <c r="G54557">
        <v>1117771</v>
      </c>
      <c r="H54557">
        <v>220073491</v>
      </c>
      <c r="I54557">
        <v>220331835</v>
      </c>
      <c r="J54557" t="s">
        <v>63</v>
      </c>
      <c r="K54557" t="s">
        <v>64</v>
      </c>
      <c r="L54557">
        <v>71013</v>
      </c>
      <c r="M54557" t="s">
        <v>55</v>
      </c>
      <c r="N54557" t="s">
        <v>336</v>
      </c>
      <c r="O54557" t="s">
        <v>468</v>
      </c>
      <c r="P54557" t="s">
        <v>35</v>
      </c>
      <c r="Q54557" t="s">
        <v>2081</v>
      </c>
      <c r="R54557" t="s">
        <v>75</v>
      </c>
      <c r="S54557" t="s">
        <v>76</v>
      </c>
      <c r="T54557">
        <v>37.726222419999999</v>
      </c>
      <c r="U54557">
        <v>-122.3922355</v>
      </c>
      <c r="V54557">
        <v>86</v>
      </c>
    </row>
    <row r="54558" spans="1:22" x14ac:dyDescent="0.25">
      <c r="A54558" s="1">
        <v>44594.291666666664</v>
      </c>
      <c r="B54558" s="2">
        <v>44594</v>
      </c>
      <c r="C54558" s="1">
        <v>0.29166666666666674</v>
      </c>
      <c r="D54558">
        <v>2022</v>
      </c>
      <c r="E54558" t="s">
        <v>1265</v>
      </c>
      <c r="F54558" s="1">
        <v>44595.654861111114</v>
      </c>
      <c r="G54558">
        <v>1118202</v>
      </c>
      <c r="H54558">
        <v>220076508</v>
      </c>
      <c r="I54558">
        <v>220342248</v>
      </c>
      <c r="J54558" t="s">
        <v>23</v>
      </c>
      <c r="K54558" t="s">
        <v>24</v>
      </c>
      <c r="L54558">
        <v>6304</v>
      </c>
      <c r="M54558" t="s">
        <v>55</v>
      </c>
      <c r="N54558" t="s">
        <v>540</v>
      </c>
      <c r="O54558" t="s">
        <v>941</v>
      </c>
      <c r="P54558" t="s">
        <v>35</v>
      </c>
      <c r="Q54558" t="s">
        <v>4055</v>
      </c>
      <c r="R54558" t="s">
        <v>29</v>
      </c>
      <c r="S54558" t="s">
        <v>233</v>
      </c>
      <c r="T54558">
        <v>37.787455190000003</v>
      </c>
      <c r="U54558">
        <v>-122.3911797</v>
      </c>
      <c r="V54558">
        <v>30</v>
      </c>
    </row>
    <row r="54559" spans="1:22" x14ac:dyDescent="0.25">
      <c r="A54559" s="1">
        <v>44594.289583333331</v>
      </c>
      <c r="B54559" s="2">
        <v>44594</v>
      </c>
      <c r="C54559" s="1">
        <v>0.2895833333333333</v>
      </c>
      <c r="D54559">
        <v>2022</v>
      </c>
      <c r="E54559" t="s">
        <v>1265</v>
      </c>
      <c r="F54559" s="1">
        <v>44594.29791666667</v>
      </c>
      <c r="G54559">
        <v>1117664</v>
      </c>
      <c r="H54559">
        <v>220072421</v>
      </c>
      <c r="I54559">
        <v>220330490</v>
      </c>
      <c r="J54559" t="s">
        <v>23</v>
      </c>
      <c r="K54559" t="s">
        <v>24</v>
      </c>
      <c r="L54559">
        <v>28160</v>
      </c>
      <c r="M54559" t="s">
        <v>37</v>
      </c>
      <c r="N54559" t="s">
        <v>38</v>
      </c>
      <c r="O54559" t="s">
        <v>39</v>
      </c>
      <c r="P54559" t="s">
        <v>35</v>
      </c>
      <c r="Q54559" t="s">
        <v>3381</v>
      </c>
      <c r="R54559" t="s">
        <v>119</v>
      </c>
      <c r="S54559" t="s">
        <v>127</v>
      </c>
      <c r="T54559">
        <v>37.785014420000003</v>
      </c>
      <c r="U54559">
        <v>-122.4229338</v>
      </c>
      <c r="V54559">
        <v>100</v>
      </c>
    </row>
    <row r="54560" spans="1:22" x14ac:dyDescent="0.25">
      <c r="A54560" s="1">
        <v>44594.289583333331</v>
      </c>
      <c r="B54560" s="2">
        <v>44594</v>
      </c>
      <c r="C54560" s="1">
        <v>0.2895833333333333</v>
      </c>
      <c r="D54560">
        <v>2022</v>
      </c>
      <c r="E54560" t="s">
        <v>1265</v>
      </c>
      <c r="F54560" s="1">
        <v>44594.29791666667</v>
      </c>
      <c r="G54560">
        <v>1117664</v>
      </c>
      <c r="H54560">
        <v>220072421</v>
      </c>
      <c r="I54560">
        <v>220330490</v>
      </c>
      <c r="J54560" t="s">
        <v>23</v>
      </c>
      <c r="K54560" t="s">
        <v>24</v>
      </c>
      <c r="L54560">
        <v>28100</v>
      </c>
      <c r="M54560" t="s">
        <v>37</v>
      </c>
      <c r="N54560" t="s">
        <v>38</v>
      </c>
      <c r="O54560" t="s">
        <v>135</v>
      </c>
      <c r="P54560" t="s">
        <v>35</v>
      </c>
      <c r="Q54560" t="s">
        <v>3381</v>
      </c>
      <c r="R54560" t="s">
        <v>119</v>
      </c>
      <c r="S54560" t="s">
        <v>127</v>
      </c>
      <c r="T54560">
        <v>37.785014420000003</v>
      </c>
      <c r="U54560">
        <v>-122.4229338</v>
      </c>
      <c r="V54560">
        <v>100</v>
      </c>
    </row>
    <row r="54561" spans="1:22" x14ac:dyDescent="0.25">
      <c r="A54561" s="1">
        <v>44594.25</v>
      </c>
      <c r="B54561" s="2">
        <v>44594</v>
      </c>
      <c r="C54561" s="1">
        <v>0.25</v>
      </c>
      <c r="D54561">
        <v>2022</v>
      </c>
      <c r="E54561" t="s">
        <v>1265</v>
      </c>
      <c r="F54561" s="1">
        <v>44595.329861111109</v>
      </c>
      <c r="G54561">
        <v>1118055</v>
      </c>
      <c r="H54561">
        <v>220075334</v>
      </c>
      <c r="I54561">
        <v>220340526</v>
      </c>
      <c r="J54561" t="s">
        <v>63</v>
      </c>
      <c r="K54561" t="s">
        <v>64</v>
      </c>
      <c r="L54561">
        <v>7025</v>
      </c>
      <c r="M54561" t="s">
        <v>65</v>
      </c>
      <c r="N54561" t="s">
        <v>65</v>
      </c>
      <c r="O54561" t="s">
        <v>69</v>
      </c>
      <c r="P54561" t="s">
        <v>35</v>
      </c>
      <c r="Q54561" t="s">
        <v>1012</v>
      </c>
      <c r="R54561" t="s">
        <v>100</v>
      </c>
      <c r="S54561" t="s">
        <v>180</v>
      </c>
      <c r="T54561">
        <v>37.766010639999998</v>
      </c>
      <c r="U54561">
        <v>-122.44281100000001</v>
      </c>
      <c r="V54561">
        <v>112</v>
      </c>
    </row>
    <row r="54562" spans="1:22" x14ac:dyDescent="0.25">
      <c r="A54562" s="1">
        <v>44594.25</v>
      </c>
      <c r="B54562" s="2">
        <v>44594</v>
      </c>
      <c r="C54562" s="1">
        <v>0.25</v>
      </c>
      <c r="D54562">
        <v>2022</v>
      </c>
      <c r="E54562" t="s">
        <v>1265</v>
      </c>
      <c r="F54562" s="1">
        <v>44594.845138888886</v>
      </c>
      <c r="G54562">
        <v>1119747</v>
      </c>
      <c r="H54562">
        <v>226018455</v>
      </c>
      <c r="J54562" t="s">
        <v>23</v>
      </c>
      <c r="K54562" t="s">
        <v>110</v>
      </c>
      <c r="L54562">
        <v>6224</v>
      </c>
      <c r="M54562" t="s">
        <v>55</v>
      </c>
      <c r="N54562" t="s">
        <v>56</v>
      </c>
      <c r="O54562" t="s">
        <v>259</v>
      </c>
      <c r="P54562" t="s">
        <v>35</v>
      </c>
      <c r="Q54562" t="s">
        <v>2812</v>
      </c>
      <c r="R54562" t="s">
        <v>53</v>
      </c>
      <c r="S54562" t="s">
        <v>276</v>
      </c>
      <c r="T54562">
        <v>37.796210950000003</v>
      </c>
      <c r="U54562">
        <v>-122.405143</v>
      </c>
      <c r="V54562">
        <v>104</v>
      </c>
    </row>
    <row r="54563" spans="1:22" x14ac:dyDescent="0.25">
      <c r="A54563" s="1">
        <v>44594.229166666664</v>
      </c>
      <c r="B54563" s="2">
        <v>44594</v>
      </c>
      <c r="C54563" s="1">
        <v>0.22916666666666674</v>
      </c>
      <c r="D54563">
        <v>2022</v>
      </c>
      <c r="E54563" t="s">
        <v>1265</v>
      </c>
      <c r="F54563" s="1">
        <v>44594.785416666666</v>
      </c>
      <c r="G54563">
        <v>1117856</v>
      </c>
      <c r="H54563">
        <v>220074411</v>
      </c>
      <c r="I54563">
        <v>220332851</v>
      </c>
      <c r="J54563" t="s">
        <v>23</v>
      </c>
      <c r="K54563" t="s">
        <v>24</v>
      </c>
      <c r="L54563">
        <v>64070</v>
      </c>
      <c r="M54563" t="s">
        <v>204</v>
      </c>
      <c r="N54563" t="s">
        <v>204</v>
      </c>
      <c r="O54563" t="s">
        <v>205</v>
      </c>
      <c r="P54563" t="s">
        <v>35</v>
      </c>
      <c r="Q54563" t="s">
        <v>1066</v>
      </c>
      <c r="R54563" t="s">
        <v>75</v>
      </c>
      <c r="S54563" t="s">
        <v>175</v>
      </c>
      <c r="T54563">
        <v>37.757650779999999</v>
      </c>
      <c r="U54563">
        <v>-122.3931226</v>
      </c>
      <c r="V54563">
        <v>54</v>
      </c>
    </row>
    <row r="54564" spans="1:22" x14ac:dyDescent="0.25">
      <c r="A54564" s="1">
        <v>44594.201388888891</v>
      </c>
      <c r="B54564" s="2">
        <v>44594</v>
      </c>
      <c r="C54564" s="1">
        <v>0.20138888888888884</v>
      </c>
      <c r="D54564">
        <v>2022</v>
      </c>
      <c r="E54564" t="s">
        <v>1265</v>
      </c>
      <c r="F54564" s="1">
        <v>44597.659722222219</v>
      </c>
      <c r="G54564">
        <v>1118913</v>
      </c>
      <c r="H54564">
        <v>220081369</v>
      </c>
      <c r="I54564">
        <v>220352973</v>
      </c>
      <c r="J54564" t="s">
        <v>23</v>
      </c>
      <c r="K54564" t="s">
        <v>24</v>
      </c>
      <c r="L54564">
        <v>5042</v>
      </c>
      <c r="M54564" t="s">
        <v>103</v>
      </c>
      <c r="N54564" t="s">
        <v>104</v>
      </c>
      <c r="O54564" t="s">
        <v>1123</v>
      </c>
      <c r="P54564" t="s">
        <v>35</v>
      </c>
      <c r="Q54564" t="s">
        <v>5459</v>
      </c>
      <c r="R54564" t="s">
        <v>119</v>
      </c>
      <c r="S54564" t="s">
        <v>137</v>
      </c>
      <c r="T54564">
        <v>37.802618610000003</v>
      </c>
      <c r="U54564">
        <v>-122.4407801</v>
      </c>
      <c r="V54564">
        <v>17</v>
      </c>
    </row>
    <row r="54565" spans="1:22" x14ac:dyDescent="0.25">
      <c r="A54565" s="1">
        <v>44594.197916666664</v>
      </c>
      <c r="B54565" s="2">
        <v>44594</v>
      </c>
      <c r="C54565" s="1">
        <v>0.19791666666666674</v>
      </c>
      <c r="D54565">
        <v>2022</v>
      </c>
      <c r="E54565" t="s">
        <v>1265</v>
      </c>
      <c r="F54565" s="1">
        <v>44594.198611111111</v>
      </c>
      <c r="G54565">
        <v>1117582</v>
      </c>
      <c r="H54565">
        <v>220072283</v>
      </c>
      <c r="I54565">
        <v>220330311</v>
      </c>
      <c r="J54565" t="s">
        <v>89</v>
      </c>
      <c r="K54565" t="s">
        <v>90</v>
      </c>
      <c r="L54565">
        <v>7041</v>
      </c>
      <c r="M54565" t="s">
        <v>91</v>
      </c>
      <c r="N54565" t="s">
        <v>91</v>
      </c>
      <c r="O54565" t="s">
        <v>92</v>
      </c>
      <c r="P54565" t="s">
        <v>35</v>
      </c>
      <c r="Q54565" t="s">
        <v>2288</v>
      </c>
      <c r="R54565" t="s">
        <v>71</v>
      </c>
      <c r="S54565" t="s">
        <v>71</v>
      </c>
      <c r="T54565">
        <v>37.764996269999997</v>
      </c>
      <c r="U54565">
        <v>-122.42058059999999</v>
      </c>
      <c r="V54565">
        <v>53</v>
      </c>
    </row>
    <row r="54566" spans="1:22" x14ac:dyDescent="0.25">
      <c r="A54566" s="1">
        <v>44594.184027777781</v>
      </c>
      <c r="B54566" s="2">
        <v>44594</v>
      </c>
      <c r="C54566" s="1">
        <v>0.18402777777777768</v>
      </c>
      <c r="D54566">
        <v>2022</v>
      </c>
      <c r="E54566" t="s">
        <v>1265</v>
      </c>
      <c r="F54566" s="1">
        <v>44594.203472222223</v>
      </c>
      <c r="G54566">
        <v>1117585</v>
      </c>
      <c r="H54566">
        <v>220059112</v>
      </c>
      <c r="I54566">
        <v>220330297</v>
      </c>
      <c r="J54566" t="s">
        <v>89</v>
      </c>
      <c r="K54566" t="s">
        <v>90</v>
      </c>
      <c r="L54566">
        <v>7041</v>
      </c>
      <c r="M54566" t="s">
        <v>91</v>
      </c>
      <c r="N54566" t="s">
        <v>91</v>
      </c>
      <c r="O54566" t="s">
        <v>92</v>
      </c>
      <c r="P54566" t="s">
        <v>35</v>
      </c>
      <c r="Q54566" t="s">
        <v>6125</v>
      </c>
      <c r="R54566" t="s">
        <v>41</v>
      </c>
      <c r="S54566" t="s">
        <v>446</v>
      </c>
      <c r="T54566">
        <v>37.709662969999997</v>
      </c>
      <c r="U54566">
        <v>-122.46186520000001</v>
      </c>
      <c r="V54566">
        <v>66</v>
      </c>
    </row>
    <row r="54567" spans="1:22" x14ac:dyDescent="0.25">
      <c r="A54567" s="1">
        <v>44594.173611111109</v>
      </c>
      <c r="B54567" s="2">
        <v>44594</v>
      </c>
      <c r="C54567" s="1">
        <v>0.17361111111111116</v>
      </c>
      <c r="D54567">
        <v>2022</v>
      </c>
      <c r="E54567" t="s">
        <v>1265</v>
      </c>
      <c r="F54567" s="1">
        <v>44594.173611111109</v>
      </c>
      <c r="G54567">
        <v>1117584</v>
      </c>
      <c r="H54567">
        <v>220072368</v>
      </c>
      <c r="I54567">
        <v>220330290</v>
      </c>
      <c r="J54567" t="s">
        <v>23</v>
      </c>
      <c r="K54567" t="s">
        <v>24</v>
      </c>
      <c r="L54567">
        <v>65010</v>
      </c>
      <c r="M54567" t="s">
        <v>158</v>
      </c>
      <c r="N54567" t="s">
        <v>158</v>
      </c>
      <c r="O54567" t="s">
        <v>158</v>
      </c>
      <c r="P54567" t="s">
        <v>27</v>
      </c>
      <c r="Q54567" t="s">
        <v>6126</v>
      </c>
      <c r="R54567" t="s">
        <v>53</v>
      </c>
      <c r="S54567" t="s">
        <v>276</v>
      </c>
      <c r="T54567">
        <v>37.796919610000003</v>
      </c>
      <c r="U54567">
        <v>-122.4101623</v>
      </c>
      <c r="V54567">
        <v>107</v>
      </c>
    </row>
    <row r="54568" spans="1:22" x14ac:dyDescent="0.25">
      <c r="A54568" s="1">
        <v>44594.17291666667</v>
      </c>
      <c r="B54568" s="2">
        <v>44594</v>
      </c>
      <c r="C54568" s="1">
        <v>0.17291666666666661</v>
      </c>
      <c r="D54568">
        <v>2022</v>
      </c>
      <c r="E54568" t="s">
        <v>1265</v>
      </c>
      <c r="F54568" s="1">
        <v>44594.184027777781</v>
      </c>
      <c r="G54568">
        <v>1117581</v>
      </c>
      <c r="H54568">
        <v>220072374</v>
      </c>
      <c r="I54568">
        <v>220330284</v>
      </c>
      <c r="J54568" t="s">
        <v>23</v>
      </c>
      <c r="K54568" t="s">
        <v>24</v>
      </c>
      <c r="L54568">
        <v>15400</v>
      </c>
      <c r="M54568" t="s">
        <v>33</v>
      </c>
      <c r="N54568" t="s">
        <v>31</v>
      </c>
      <c r="O54568" t="s">
        <v>1436</v>
      </c>
      <c r="P54568" t="s">
        <v>35</v>
      </c>
      <c r="Q54568" t="s">
        <v>1049</v>
      </c>
      <c r="R54568" t="s">
        <v>75</v>
      </c>
      <c r="S54568" t="s">
        <v>68</v>
      </c>
      <c r="T54568">
        <v>37.757919569999999</v>
      </c>
      <c r="U54568">
        <v>-122.47780710000001</v>
      </c>
      <c r="V54568">
        <v>39</v>
      </c>
    </row>
    <row r="54569" spans="1:22" x14ac:dyDescent="0.25">
      <c r="A54569" s="1">
        <v>44594.17291666667</v>
      </c>
      <c r="B54569" s="2">
        <v>44594</v>
      </c>
      <c r="C54569" s="1">
        <v>0.17291666666666661</v>
      </c>
      <c r="D54569">
        <v>2022</v>
      </c>
      <c r="E54569" t="s">
        <v>1265</v>
      </c>
      <c r="F54569" s="1">
        <v>44594.184027777781</v>
      </c>
      <c r="G54569">
        <v>1117581</v>
      </c>
      <c r="H54569">
        <v>220072374</v>
      </c>
      <c r="I54569">
        <v>220330284</v>
      </c>
      <c r="J54569" t="s">
        <v>23</v>
      </c>
      <c r="K54569" t="s">
        <v>24</v>
      </c>
      <c r="L54569">
        <v>6300</v>
      </c>
      <c r="M54569" t="s">
        <v>55</v>
      </c>
      <c r="N54569" t="s">
        <v>540</v>
      </c>
      <c r="O54569" t="s">
        <v>2576</v>
      </c>
      <c r="P54569" t="s">
        <v>35</v>
      </c>
      <c r="Q54569" t="s">
        <v>1049</v>
      </c>
      <c r="R54569" t="s">
        <v>75</v>
      </c>
      <c r="S54569" t="s">
        <v>68</v>
      </c>
      <c r="T54569">
        <v>37.757919569999999</v>
      </c>
      <c r="U54569">
        <v>-122.47780710000001</v>
      </c>
      <c r="V54569">
        <v>39</v>
      </c>
    </row>
    <row r="54570" spans="1:22" x14ac:dyDescent="0.25">
      <c r="A54570" s="1">
        <v>44594.165972222225</v>
      </c>
      <c r="B54570" s="2">
        <v>44594</v>
      </c>
      <c r="C54570" s="1">
        <v>0.16597222222222219</v>
      </c>
      <c r="D54570">
        <v>2022</v>
      </c>
      <c r="E54570" t="s">
        <v>1265</v>
      </c>
      <c r="F54570" s="1">
        <v>44594.165972222225</v>
      </c>
      <c r="G54570">
        <v>1117587</v>
      </c>
      <c r="H54570">
        <v>220041266</v>
      </c>
      <c r="I54570">
        <v>220330273</v>
      </c>
      <c r="J54570" t="s">
        <v>89</v>
      </c>
      <c r="K54570" t="s">
        <v>90</v>
      </c>
      <c r="L54570">
        <v>7043</v>
      </c>
      <c r="M54570" t="s">
        <v>91</v>
      </c>
      <c r="N54570" t="s">
        <v>91</v>
      </c>
      <c r="O54570" t="s">
        <v>211</v>
      </c>
      <c r="P54570" t="s">
        <v>35</v>
      </c>
      <c r="Q54570" t="s">
        <v>1335</v>
      </c>
      <c r="R54570" t="s">
        <v>107</v>
      </c>
      <c r="S54570" t="s">
        <v>177</v>
      </c>
      <c r="T54570">
        <v>37.779795380000003</v>
      </c>
      <c r="U54570">
        <v>-122.491167</v>
      </c>
      <c r="V54570">
        <v>8</v>
      </c>
    </row>
    <row r="54571" spans="1:22" x14ac:dyDescent="0.25">
      <c r="A54571" s="1">
        <v>44594.165277777778</v>
      </c>
      <c r="B54571" s="2">
        <v>44594</v>
      </c>
      <c r="C54571" s="1">
        <v>0.16527777777777786</v>
      </c>
      <c r="D54571">
        <v>2022</v>
      </c>
      <c r="E54571" t="s">
        <v>1265</v>
      </c>
      <c r="F54571" s="1">
        <v>44594.165972222225</v>
      </c>
      <c r="G54571">
        <v>1117583</v>
      </c>
      <c r="H54571">
        <v>220072380</v>
      </c>
      <c r="I54571">
        <v>220330275</v>
      </c>
      <c r="J54571" t="s">
        <v>23</v>
      </c>
      <c r="K54571" t="s">
        <v>24</v>
      </c>
      <c r="L54571">
        <v>6221</v>
      </c>
      <c r="M54571" t="s">
        <v>55</v>
      </c>
      <c r="N54571" t="s">
        <v>56</v>
      </c>
      <c r="O54571" t="s">
        <v>770</v>
      </c>
      <c r="P54571" t="s">
        <v>35</v>
      </c>
      <c r="Q54571" t="s">
        <v>558</v>
      </c>
      <c r="R54571" t="s">
        <v>75</v>
      </c>
      <c r="S54571" t="s">
        <v>76</v>
      </c>
      <c r="T54571">
        <v>37.745974220000001</v>
      </c>
      <c r="U54571">
        <v>-122.39704279999999</v>
      </c>
      <c r="V54571">
        <v>85</v>
      </c>
    </row>
    <row r="54572" spans="1:22" x14ac:dyDescent="0.25">
      <c r="A54572" s="1">
        <v>44594.164583333331</v>
      </c>
      <c r="B54572" s="2">
        <v>44594</v>
      </c>
      <c r="C54572" s="1">
        <v>0.1645833333333333</v>
      </c>
      <c r="D54572">
        <v>2022</v>
      </c>
      <c r="E54572" t="s">
        <v>1265</v>
      </c>
      <c r="F54572" s="1">
        <v>44594.34375</v>
      </c>
      <c r="G54572">
        <v>1117689</v>
      </c>
      <c r="H54572">
        <v>220072459</v>
      </c>
      <c r="I54572">
        <v>220330695</v>
      </c>
      <c r="J54572" t="s">
        <v>23</v>
      </c>
      <c r="K54572" t="s">
        <v>24</v>
      </c>
      <c r="L54572">
        <v>5041</v>
      </c>
      <c r="M54572" t="s">
        <v>103</v>
      </c>
      <c r="N54572" t="s">
        <v>104</v>
      </c>
      <c r="O54572" t="s">
        <v>1222</v>
      </c>
      <c r="P54572" t="s">
        <v>35</v>
      </c>
      <c r="Q54572" t="s">
        <v>5377</v>
      </c>
      <c r="R54572" t="s">
        <v>119</v>
      </c>
      <c r="S54572" t="s">
        <v>142</v>
      </c>
      <c r="T54572">
        <v>37.794684259999997</v>
      </c>
      <c r="U54572">
        <v>-122.43163389999999</v>
      </c>
      <c r="V54572">
        <v>102</v>
      </c>
    </row>
    <row r="54573" spans="1:22" x14ac:dyDescent="0.25">
      <c r="A54573" s="1">
        <v>44594.145833333336</v>
      </c>
      <c r="B54573" s="2">
        <v>44594</v>
      </c>
      <c r="C54573" s="1">
        <v>0.14583333333333326</v>
      </c>
      <c r="D54573">
        <v>2022</v>
      </c>
      <c r="E54573" t="s">
        <v>1265</v>
      </c>
      <c r="F54573" s="1">
        <v>44594.417361111111</v>
      </c>
      <c r="G54573">
        <v>1119067</v>
      </c>
      <c r="H54573">
        <v>226017855</v>
      </c>
      <c r="J54573" t="s">
        <v>23</v>
      </c>
      <c r="K54573" t="s">
        <v>110</v>
      </c>
      <c r="L54573">
        <v>6374</v>
      </c>
      <c r="M54573" t="s">
        <v>55</v>
      </c>
      <c r="N54573" t="s">
        <v>77</v>
      </c>
      <c r="O54573" t="s">
        <v>200</v>
      </c>
      <c r="P54573" t="s">
        <v>35</v>
      </c>
      <c r="Q54573" t="s">
        <v>1717</v>
      </c>
      <c r="R54573" t="s">
        <v>71</v>
      </c>
      <c r="S54573" t="s">
        <v>71</v>
      </c>
      <c r="T54573">
        <v>37.76448783</v>
      </c>
      <c r="U54573">
        <v>-122.40741970000001</v>
      </c>
    </row>
    <row r="54574" spans="1:22" x14ac:dyDescent="0.25">
      <c r="A54574" s="1">
        <v>44594.129861111112</v>
      </c>
      <c r="B54574" s="2">
        <v>44594</v>
      </c>
      <c r="C54574" s="1">
        <v>0.1298611111111112</v>
      </c>
      <c r="D54574">
        <v>2022</v>
      </c>
      <c r="E54574" t="s">
        <v>1265</v>
      </c>
      <c r="F54574" s="1">
        <v>44594.131944444445</v>
      </c>
      <c r="G54574">
        <v>1117576</v>
      </c>
      <c r="H54574">
        <v>220072352</v>
      </c>
      <c r="I54574">
        <v>220330219</v>
      </c>
      <c r="J54574" t="s">
        <v>23</v>
      </c>
      <c r="K54574" t="s">
        <v>24</v>
      </c>
      <c r="L54574">
        <v>5151</v>
      </c>
      <c r="M54574" t="s">
        <v>103</v>
      </c>
      <c r="N54574" t="s">
        <v>138</v>
      </c>
      <c r="O54574" t="s">
        <v>334</v>
      </c>
      <c r="P54574" t="s">
        <v>35</v>
      </c>
      <c r="Q54574" t="s">
        <v>3949</v>
      </c>
      <c r="R54574" t="s">
        <v>29</v>
      </c>
      <c r="S54574" t="s">
        <v>233</v>
      </c>
      <c r="T54574">
        <v>37.788007159999999</v>
      </c>
      <c r="U54574">
        <v>-122.399798</v>
      </c>
      <c r="V54574">
        <v>108</v>
      </c>
    </row>
    <row r="54575" spans="1:22" x14ac:dyDescent="0.25">
      <c r="A54575" s="1">
        <v>44594.118055555555</v>
      </c>
      <c r="B54575" s="2">
        <v>44594</v>
      </c>
      <c r="C54575" s="1">
        <v>0.11805555555555558</v>
      </c>
      <c r="D54575">
        <v>2022</v>
      </c>
      <c r="E54575" t="s">
        <v>1265</v>
      </c>
      <c r="F54575" s="1">
        <v>44595.445833333331</v>
      </c>
      <c r="G54575">
        <v>1118151</v>
      </c>
      <c r="H54575">
        <v>220075641</v>
      </c>
      <c r="I54575">
        <v>220341139</v>
      </c>
      <c r="J54575" t="s">
        <v>23</v>
      </c>
      <c r="K54575" t="s">
        <v>24</v>
      </c>
      <c r="L54575">
        <v>6234</v>
      </c>
      <c r="M54575" t="s">
        <v>55</v>
      </c>
      <c r="N54575" t="s">
        <v>382</v>
      </c>
      <c r="O54575" t="s">
        <v>383</v>
      </c>
      <c r="P54575" t="s">
        <v>35</v>
      </c>
      <c r="Q54575" t="s">
        <v>904</v>
      </c>
      <c r="R54575" t="s">
        <v>96</v>
      </c>
      <c r="S54575" t="s">
        <v>228</v>
      </c>
      <c r="T54575">
        <v>37.726168549999997</v>
      </c>
      <c r="U54575">
        <v>-122.41938589999999</v>
      </c>
      <c r="V54575">
        <v>92</v>
      </c>
    </row>
    <row r="54576" spans="1:22" x14ac:dyDescent="0.25">
      <c r="A54576" s="1">
        <v>44594.107638888891</v>
      </c>
      <c r="B54576" s="2">
        <v>44594</v>
      </c>
      <c r="C54576" s="1">
        <v>0.10763888888888884</v>
      </c>
      <c r="D54576">
        <v>2022</v>
      </c>
      <c r="E54576" t="s">
        <v>1265</v>
      </c>
      <c r="F54576" s="1">
        <v>44598.165277777778</v>
      </c>
      <c r="G54576">
        <v>1119025</v>
      </c>
      <c r="H54576">
        <v>220082436</v>
      </c>
      <c r="I54576">
        <v>220370330</v>
      </c>
      <c r="J54576" t="s">
        <v>89</v>
      </c>
      <c r="K54576" t="s">
        <v>90</v>
      </c>
      <c r="L54576">
        <v>71012</v>
      </c>
      <c r="M54576" t="s">
        <v>128</v>
      </c>
      <c r="N54576" t="s">
        <v>128</v>
      </c>
      <c r="O54576" t="s">
        <v>129</v>
      </c>
      <c r="P54576" t="s">
        <v>35</v>
      </c>
      <c r="Q54576" t="s">
        <v>723</v>
      </c>
      <c r="R54576" t="s">
        <v>29</v>
      </c>
      <c r="S54576" t="s">
        <v>233</v>
      </c>
      <c r="T54576">
        <v>37.78622378</v>
      </c>
      <c r="U54576">
        <v>-122.3896366</v>
      </c>
      <c r="V54576">
        <v>30</v>
      </c>
    </row>
    <row r="54577" spans="1:22" x14ac:dyDescent="0.25">
      <c r="A54577" s="1">
        <v>44594.107638888891</v>
      </c>
      <c r="B54577" s="2">
        <v>44594</v>
      </c>
      <c r="C54577" s="1">
        <v>0.10763888888888884</v>
      </c>
      <c r="D54577">
        <v>2022</v>
      </c>
      <c r="E54577" t="s">
        <v>1265</v>
      </c>
      <c r="F54577" s="1">
        <v>44598.165277777778</v>
      </c>
      <c r="G54577">
        <v>1119020</v>
      </c>
      <c r="H54577">
        <v>220082436</v>
      </c>
      <c r="I54577">
        <v>220370330</v>
      </c>
      <c r="J54577" t="s">
        <v>63</v>
      </c>
      <c r="K54577" t="s">
        <v>64</v>
      </c>
      <c r="L54577">
        <v>71012</v>
      </c>
      <c r="M54577" t="s">
        <v>128</v>
      </c>
      <c r="N54577" t="s">
        <v>128</v>
      </c>
      <c r="O54577" t="s">
        <v>129</v>
      </c>
      <c r="P54577" t="s">
        <v>35</v>
      </c>
      <c r="Q54577" t="s">
        <v>723</v>
      </c>
      <c r="R54577" t="s">
        <v>29</v>
      </c>
      <c r="S54577" t="s">
        <v>233</v>
      </c>
      <c r="T54577">
        <v>37.78622378</v>
      </c>
      <c r="U54577">
        <v>-122.3896366</v>
      </c>
      <c r="V54577">
        <v>30</v>
      </c>
    </row>
    <row r="54578" spans="1:22" x14ac:dyDescent="0.25">
      <c r="A54578" s="1">
        <v>44594.101388888892</v>
      </c>
      <c r="B54578" s="2">
        <v>44594</v>
      </c>
      <c r="C54578" s="1">
        <v>0.10138888888888897</v>
      </c>
      <c r="D54578">
        <v>2022</v>
      </c>
      <c r="E54578" t="s">
        <v>1265</v>
      </c>
      <c r="F54578" s="1">
        <v>44598.613888888889</v>
      </c>
      <c r="G54578">
        <v>1119146</v>
      </c>
      <c r="H54578">
        <v>220083343</v>
      </c>
      <c r="I54578">
        <v>220371667</v>
      </c>
      <c r="J54578" t="s">
        <v>23</v>
      </c>
      <c r="K54578" t="s">
        <v>24</v>
      </c>
      <c r="L54578">
        <v>5013</v>
      </c>
      <c r="M54578" t="s">
        <v>103</v>
      </c>
      <c r="N54578" t="s">
        <v>104</v>
      </c>
      <c r="O54578" t="s">
        <v>851</v>
      </c>
      <c r="P54578" t="s">
        <v>35</v>
      </c>
      <c r="Q54578" t="s">
        <v>1249</v>
      </c>
      <c r="R54578" t="s">
        <v>119</v>
      </c>
      <c r="S54578" t="s">
        <v>120</v>
      </c>
      <c r="T54578">
        <v>37.790578259999997</v>
      </c>
      <c r="U54578">
        <v>-122.42068740000001</v>
      </c>
      <c r="V54578">
        <v>105</v>
      </c>
    </row>
    <row r="54579" spans="1:22" x14ac:dyDescent="0.25">
      <c r="A54579" s="1">
        <v>44594.09375</v>
      </c>
      <c r="B54579" s="2">
        <v>44594</v>
      </c>
      <c r="C54579" s="1">
        <v>9.375E-2</v>
      </c>
      <c r="D54579">
        <v>2022</v>
      </c>
      <c r="E54579" t="s">
        <v>1265</v>
      </c>
      <c r="F54579" s="1">
        <v>44594.09375</v>
      </c>
      <c r="G54579">
        <v>1117575</v>
      </c>
      <c r="H54579">
        <v>220070312</v>
      </c>
      <c r="I54579">
        <v>220320588</v>
      </c>
      <c r="J54579" t="s">
        <v>89</v>
      </c>
      <c r="K54579" t="s">
        <v>90</v>
      </c>
      <c r="L54579">
        <v>7041</v>
      </c>
      <c r="M54579" t="s">
        <v>91</v>
      </c>
      <c r="N54579" t="s">
        <v>91</v>
      </c>
      <c r="O54579" t="s">
        <v>92</v>
      </c>
      <c r="P54579" t="s">
        <v>35</v>
      </c>
      <c r="Q54579" t="s">
        <v>298</v>
      </c>
      <c r="R54579" t="s">
        <v>53</v>
      </c>
      <c r="S54579" t="s">
        <v>54</v>
      </c>
      <c r="T54579">
        <v>37.80748251</v>
      </c>
      <c r="U54579">
        <v>-122.41397499999999</v>
      </c>
      <c r="V54579">
        <v>99</v>
      </c>
    </row>
    <row r="54580" spans="1:22" x14ac:dyDescent="0.25">
      <c r="A54580" s="1">
        <v>44594.09375</v>
      </c>
      <c r="B54580" s="2">
        <v>44594</v>
      </c>
      <c r="C54580" s="1">
        <v>9.375E-2</v>
      </c>
      <c r="D54580">
        <v>2022</v>
      </c>
      <c r="E54580" t="s">
        <v>1265</v>
      </c>
      <c r="F54580" s="1">
        <v>44594.104166666664</v>
      </c>
      <c r="G54580">
        <v>1117578</v>
      </c>
      <c r="H54580">
        <v>220072330</v>
      </c>
      <c r="I54580">
        <v>220330187</v>
      </c>
      <c r="J54580" t="s">
        <v>23</v>
      </c>
      <c r="K54580" t="s">
        <v>24</v>
      </c>
      <c r="L54580">
        <v>28100</v>
      </c>
      <c r="M54580" t="s">
        <v>37</v>
      </c>
      <c r="N54580" t="s">
        <v>38</v>
      </c>
      <c r="O54580" t="s">
        <v>135</v>
      </c>
      <c r="P54580" t="s">
        <v>27</v>
      </c>
      <c r="Q54580" t="s">
        <v>1753</v>
      </c>
      <c r="R54580" t="s">
        <v>29</v>
      </c>
      <c r="S54580" t="s">
        <v>192</v>
      </c>
      <c r="T54580">
        <v>37.777371989999999</v>
      </c>
      <c r="U54580">
        <v>-122.3997626</v>
      </c>
      <c r="V54580">
        <v>32</v>
      </c>
    </row>
    <row r="54581" spans="1:22" x14ac:dyDescent="0.25">
      <c r="A54581" s="1">
        <v>44594.088194444441</v>
      </c>
      <c r="B54581" s="2">
        <v>44594</v>
      </c>
      <c r="C54581" s="1">
        <v>8.8194444444444464E-2</v>
      </c>
      <c r="D54581">
        <v>2022</v>
      </c>
      <c r="E54581" t="s">
        <v>1265</v>
      </c>
      <c r="F54581" s="1">
        <v>44598.896527777775</v>
      </c>
      <c r="G54581">
        <v>1119217</v>
      </c>
      <c r="H54581">
        <v>220084040</v>
      </c>
      <c r="I54581">
        <v>220372956</v>
      </c>
      <c r="J54581" t="s">
        <v>23</v>
      </c>
      <c r="K54581" t="s">
        <v>24</v>
      </c>
      <c r="L54581">
        <v>28160</v>
      </c>
      <c r="M54581" t="s">
        <v>37</v>
      </c>
      <c r="N54581" t="s">
        <v>38</v>
      </c>
      <c r="O54581" t="s">
        <v>39</v>
      </c>
      <c r="P54581" t="s">
        <v>35</v>
      </c>
      <c r="Q54581" t="s">
        <v>4781</v>
      </c>
      <c r="R54581" t="s">
        <v>71</v>
      </c>
      <c r="S54581" t="s">
        <v>502</v>
      </c>
      <c r="T54581">
        <v>37.75289128</v>
      </c>
      <c r="U54581">
        <v>-122.4342398</v>
      </c>
      <c r="V54581">
        <v>84</v>
      </c>
    </row>
    <row r="54582" spans="1:22" x14ac:dyDescent="0.25">
      <c r="A54582" s="1">
        <v>44594.072916666664</v>
      </c>
      <c r="B54582" s="2">
        <v>44594</v>
      </c>
      <c r="C54582" s="1">
        <v>7.2916666666666741E-2</v>
      </c>
      <c r="D54582">
        <v>2022</v>
      </c>
      <c r="E54582" t="s">
        <v>1265</v>
      </c>
      <c r="F54582" s="1">
        <v>44594.115972222222</v>
      </c>
      <c r="G54582">
        <v>1117577</v>
      </c>
      <c r="H54582">
        <v>220072346</v>
      </c>
      <c r="I54582">
        <v>220330199</v>
      </c>
      <c r="J54582" t="s">
        <v>23</v>
      </c>
      <c r="K54582" t="s">
        <v>24</v>
      </c>
      <c r="L54582">
        <v>4013</v>
      </c>
      <c r="M54582" t="s">
        <v>43</v>
      </c>
      <c r="N54582" t="s">
        <v>44</v>
      </c>
      <c r="O54582" t="s">
        <v>113</v>
      </c>
      <c r="P54582" t="s">
        <v>35</v>
      </c>
      <c r="Q54582" t="s">
        <v>1126</v>
      </c>
      <c r="R54582" t="s">
        <v>119</v>
      </c>
      <c r="S54582" t="s">
        <v>127</v>
      </c>
      <c r="T54582">
        <v>37.783507749999998</v>
      </c>
      <c r="U54582">
        <v>-122.43098929999999</v>
      </c>
      <c r="V54582">
        <v>101</v>
      </c>
    </row>
    <row r="54583" spans="1:22" x14ac:dyDescent="0.25">
      <c r="A54583" s="1">
        <v>44594.0625</v>
      </c>
      <c r="B54583" s="2">
        <v>44594</v>
      </c>
      <c r="C54583" s="1">
        <v>6.25E-2</v>
      </c>
      <c r="D54583">
        <v>2022</v>
      </c>
      <c r="E54583" t="s">
        <v>1265</v>
      </c>
      <c r="F54583" s="1">
        <v>44594.378472222219</v>
      </c>
      <c r="G54583">
        <v>1124121</v>
      </c>
      <c r="H54583">
        <v>226026549</v>
      </c>
      <c r="J54583" t="s">
        <v>23</v>
      </c>
      <c r="K54583" t="s">
        <v>110</v>
      </c>
      <c r="L54583">
        <v>6244</v>
      </c>
      <c r="M54583" t="s">
        <v>55</v>
      </c>
      <c r="N54583" t="s">
        <v>56</v>
      </c>
      <c r="O54583" t="s">
        <v>57</v>
      </c>
      <c r="P54583" t="s">
        <v>35</v>
      </c>
      <c r="Q54583" t="s">
        <v>195</v>
      </c>
      <c r="R54583" t="s">
        <v>29</v>
      </c>
      <c r="S54583" t="s">
        <v>192</v>
      </c>
      <c r="T54583">
        <v>37.775160810000003</v>
      </c>
      <c r="U54583">
        <v>-122.40363549999999</v>
      </c>
      <c r="V54583">
        <v>32</v>
      </c>
    </row>
    <row r="54584" spans="1:22" x14ac:dyDescent="0.25">
      <c r="A54584" s="1">
        <v>44594.056944444441</v>
      </c>
      <c r="B54584" s="2">
        <v>44594</v>
      </c>
      <c r="C54584" s="1">
        <v>5.6944444444444464E-2</v>
      </c>
      <c r="D54584">
        <v>2022</v>
      </c>
      <c r="E54584" t="s">
        <v>1265</v>
      </c>
      <c r="F54584" s="1">
        <v>44594.064583333333</v>
      </c>
      <c r="G54584">
        <v>1117579</v>
      </c>
      <c r="H54584">
        <v>220072324</v>
      </c>
      <c r="I54584">
        <v>220330128</v>
      </c>
      <c r="J54584" t="s">
        <v>63</v>
      </c>
      <c r="K54584" t="s">
        <v>64</v>
      </c>
      <c r="L54584">
        <v>7020</v>
      </c>
      <c r="M54584" t="s">
        <v>65</v>
      </c>
      <c r="N54584" t="s">
        <v>65</v>
      </c>
      <c r="O54584" t="s">
        <v>430</v>
      </c>
      <c r="P54584" t="s">
        <v>35</v>
      </c>
      <c r="Q54584" t="s">
        <v>699</v>
      </c>
      <c r="R54584" t="s">
        <v>75</v>
      </c>
      <c r="S54584" t="s">
        <v>76</v>
      </c>
      <c r="T54584">
        <v>37.749745599999997</v>
      </c>
      <c r="U54584">
        <v>-122.39627350000001</v>
      </c>
      <c r="V54584">
        <v>56</v>
      </c>
    </row>
    <row r="54585" spans="1:22" x14ac:dyDescent="0.25">
      <c r="A54585" s="1">
        <v>44594.041666666664</v>
      </c>
      <c r="B54585" s="2">
        <v>44594</v>
      </c>
      <c r="C54585" s="1">
        <v>4.1666666666666741E-2</v>
      </c>
      <c r="D54585">
        <v>2022</v>
      </c>
      <c r="E54585" t="s">
        <v>1265</v>
      </c>
      <c r="F54585" s="1">
        <v>44594.498611111114</v>
      </c>
      <c r="G54585">
        <v>1117719</v>
      </c>
      <c r="H54585">
        <v>220073093</v>
      </c>
      <c r="I54585">
        <v>220331450</v>
      </c>
      <c r="J54585" t="s">
        <v>63</v>
      </c>
      <c r="K54585" t="s">
        <v>64</v>
      </c>
      <c r="L54585">
        <v>7021</v>
      </c>
      <c r="M54585" t="s">
        <v>65</v>
      </c>
      <c r="N54585" t="s">
        <v>65</v>
      </c>
      <c r="O54585" t="s">
        <v>66</v>
      </c>
      <c r="P54585" t="s">
        <v>35</v>
      </c>
      <c r="Q54585" t="s">
        <v>476</v>
      </c>
      <c r="R54585" t="s">
        <v>96</v>
      </c>
      <c r="S54585" t="s">
        <v>328</v>
      </c>
      <c r="T54585">
        <v>37.732518040000002</v>
      </c>
      <c r="U54585">
        <v>-122.426266</v>
      </c>
      <c r="V54585">
        <v>93</v>
      </c>
    </row>
    <row r="54586" spans="1:22" x14ac:dyDescent="0.25">
      <c r="A54586" s="1">
        <v>44594.041666666664</v>
      </c>
      <c r="B54586" s="2">
        <v>44594</v>
      </c>
      <c r="C54586" s="1">
        <v>4.1666666666666741E-2</v>
      </c>
      <c r="D54586">
        <v>2022</v>
      </c>
      <c r="E54586" t="s">
        <v>1265</v>
      </c>
      <c r="F54586" s="1">
        <v>44707.673611111109</v>
      </c>
      <c r="G54586">
        <v>1156203</v>
      </c>
      <c r="H54586">
        <v>220345074</v>
      </c>
      <c r="I54586">
        <v>221462264</v>
      </c>
      <c r="J54586" t="s">
        <v>23</v>
      </c>
      <c r="K54586" t="s">
        <v>24</v>
      </c>
      <c r="L54586">
        <v>7021</v>
      </c>
      <c r="M54586" t="s">
        <v>65</v>
      </c>
      <c r="N54586" t="s">
        <v>65</v>
      </c>
      <c r="O54586" t="s">
        <v>66</v>
      </c>
      <c r="P54586" t="s">
        <v>35</v>
      </c>
      <c r="Q54586" t="s">
        <v>490</v>
      </c>
      <c r="R54586" t="s">
        <v>75</v>
      </c>
      <c r="S54586" t="s">
        <v>76</v>
      </c>
      <c r="T54586">
        <v>37.73832136</v>
      </c>
      <c r="U54586">
        <v>-122.40564670000001</v>
      </c>
      <c r="V54586">
        <v>82</v>
      </c>
    </row>
    <row r="54587" spans="1:22" x14ac:dyDescent="0.25">
      <c r="A54587" s="1">
        <v>44594.041666666664</v>
      </c>
      <c r="B54587" s="2">
        <v>44594</v>
      </c>
      <c r="C54587" s="1">
        <v>4.1666666666666741E-2</v>
      </c>
      <c r="D54587">
        <v>2022</v>
      </c>
      <c r="E54587" t="s">
        <v>1265</v>
      </c>
      <c r="F54587" s="1">
        <v>44707.673611111109</v>
      </c>
      <c r="G54587">
        <v>1156203</v>
      </c>
      <c r="H54587">
        <v>220345074</v>
      </c>
      <c r="I54587">
        <v>221462264</v>
      </c>
      <c r="J54587" t="s">
        <v>23</v>
      </c>
      <c r="K54587" t="s">
        <v>24</v>
      </c>
      <c r="L54587">
        <v>68060</v>
      </c>
      <c r="M54587" t="s">
        <v>345</v>
      </c>
      <c r="N54587" t="s">
        <v>346</v>
      </c>
      <c r="O54587" t="s">
        <v>707</v>
      </c>
      <c r="P54587" t="s">
        <v>35</v>
      </c>
      <c r="Q54587" t="s">
        <v>490</v>
      </c>
      <c r="R54587" t="s">
        <v>75</v>
      </c>
      <c r="S54587" t="s">
        <v>76</v>
      </c>
      <c r="T54587">
        <v>37.73832136</v>
      </c>
      <c r="U54587">
        <v>-122.40564670000001</v>
      </c>
      <c r="V54587">
        <v>82</v>
      </c>
    </row>
    <row r="54588" spans="1:22" x14ac:dyDescent="0.25">
      <c r="A54588" s="1">
        <v>44594.040277777778</v>
      </c>
      <c r="B54588" s="2">
        <v>44594</v>
      </c>
      <c r="C54588" s="1">
        <v>4.0277777777777857E-2</v>
      </c>
      <c r="D54588">
        <v>2022</v>
      </c>
      <c r="E54588" t="s">
        <v>1265</v>
      </c>
      <c r="F54588" s="1">
        <v>44594.040277777778</v>
      </c>
      <c r="G54588">
        <v>1117567</v>
      </c>
      <c r="H54588">
        <v>220072318</v>
      </c>
      <c r="I54588">
        <v>220330097</v>
      </c>
      <c r="J54588" t="s">
        <v>23</v>
      </c>
      <c r="K54588" t="s">
        <v>24</v>
      </c>
      <c r="L54588">
        <v>4154</v>
      </c>
      <c r="M54588" t="s">
        <v>43</v>
      </c>
      <c r="N54588" t="s">
        <v>86</v>
      </c>
      <c r="O54588" t="s">
        <v>183</v>
      </c>
      <c r="P54588" t="s">
        <v>27</v>
      </c>
      <c r="Q54588" t="s">
        <v>1578</v>
      </c>
      <c r="R54588" t="s">
        <v>119</v>
      </c>
      <c r="S54588" t="s">
        <v>47</v>
      </c>
      <c r="T54588">
        <v>37.7858929</v>
      </c>
      <c r="U54588">
        <v>-122.4197387</v>
      </c>
      <c r="V54588">
        <v>20</v>
      </c>
    </row>
    <row r="54589" spans="1:22" x14ac:dyDescent="0.25">
      <c r="A54589" s="1">
        <v>44594.040277777778</v>
      </c>
      <c r="B54589" s="2">
        <v>44594</v>
      </c>
      <c r="C54589" s="1">
        <v>4.0277777777777857E-2</v>
      </c>
      <c r="D54589">
        <v>2022</v>
      </c>
      <c r="E54589" t="s">
        <v>1265</v>
      </c>
      <c r="F54589" s="1">
        <v>44594.040277777778</v>
      </c>
      <c r="G54589">
        <v>1117567</v>
      </c>
      <c r="H54589">
        <v>220072318</v>
      </c>
      <c r="I54589">
        <v>220330097</v>
      </c>
      <c r="J54589" t="s">
        <v>23</v>
      </c>
      <c r="K54589" t="s">
        <v>24</v>
      </c>
      <c r="L54589">
        <v>27170</v>
      </c>
      <c r="M54589" t="s">
        <v>58</v>
      </c>
      <c r="N54589" t="s">
        <v>31</v>
      </c>
      <c r="O54589" t="s">
        <v>178</v>
      </c>
      <c r="P54589" t="s">
        <v>27</v>
      </c>
      <c r="Q54589" t="s">
        <v>1578</v>
      </c>
      <c r="R54589" t="s">
        <v>119</v>
      </c>
      <c r="S54589" t="s">
        <v>47</v>
      </c>
      <c r="T54589">
        <v>37.7858929</v>
      </c>
      <c r="U54589">
        <v>-122.4197387</v>
      </c>
      <c r="V54589">
        <v>20</v>
      </c>
    </row>
    <row r="54590" spans="1:22" x14ac:dyDescent="0.25">
      <c r="A54590" s="1">
        <v>44594.040277777778</v>
      </c>
      <c r="B54590" s="2">
        <v>44594</v>
      </c>
      <c r="C54590" s="1">
        <v>4.0277777777777857E-2</v>
      </c>
      <c r="D54590">
        <v>2022</v>
      </c>
      <c r="E54590" t="s">
        <v>1265</v>
      </c>
      <c r="F54590" s="1">
        <v>44594.040277777778</v>
      </c>
      <c r="G54590">
        <v>1117567</v>
      </c>
      <c r="H54590">
        <v>220072318</v>
      </c>
      <c r="I54590">
        <v>220330097</v>
      </c>
      <c r="J54590" t="s">
        <v>23</v>
      </c>
      <c r="K54590" t="s">
        <v>24</v>
      </c>
      <c r="L54590">
        <v>27171</v>
      </c>
      <c r="M54590" t="s">
        <v>58</v>
      </c>
      <c r="N54590" t="s">
        <v>312</v>
      </c>
      <c r="O54590" t="s">
        <v>630</v>
      </c>
      <c r="P54590" t="s">
        <v>27</v>
      </c>
      <c r="Q54590" t="s">
        <v>1578</v>
      </c>
      <c r="R54590" t="s">
        <v>119</v>
      </c>
      <c r="S54590" t="s">
        <v>47</v>
      </c>
      <c r="T54590">
        <v>37.7858929</v>
      </c>
      <c r="U54590">
        <v>-122.4197387</v>
      </c>
      <c r="V54590">
        <v>20</v>
      </c>
    </row>
    <row r="54591" spans="1:22" x14ac:dyDescent="0.25">
      <c r="A54591" s="1">
        <v>44594.021527777775</v>
      </c>
      <c r="B54591" s="2">
        <v>44594</v>
      </c>
      <c r="C54591" s="1">
        <v>2.1527777777777812E-2</v>
      </c>
      <c r="D54591">
        <v>2022</v>
      </c>
      <c r="E54591" t="s">
        <v>1265</v>
      </c>
      <c r="F54591" s="1">
        <v>44594.021527777775</v>
      </c>
      <c r="G54591">
        <v>1117580</v>
      </c>
      <c r="H54591">
        <v>220072261</v>
      </c>
      <c r="I54591">
        <v>220330048</v>
      </c>
      <c r="J54591" t="s">
        <v>63</v>
      </c>
      <c r="K54591" t="s">
        <v>64</v>
      </c>
      <c r="L54591">
        <v>7041</v>
      </c>
      <c r="M54591" t="s">
        <v>91</v>
      </c>
      <c r="N54591" t="s">
        <v>91</v>
      </c>
      <c r="O54591" t="s">
        <v>92</v>
      </c>
      <c r="P54591" t="s">
        <v>35</v>
      </c>
      <c r="Q54591" t="s">
        <v>3332</v>
      </c>
      <c r="R54591" t="s">
        <v>75</v>
      </c>
      <c r="S54591" t="s">
        <v>76</v>
      </c>
      <c r="T54591">
        <v>37.74991516</v>
      </c>
      <c r="U54591">
        <v>-122.39334030000001</v>
      </c>
      <c r="V54591">
        <v>56</v>
      </c>
    </row>
    <row r="54592" spans="1:22" x14ac:dyDescent="0.25">
      <c r="A54592" s="1">
        <v>44594.020833333336</v>
      </c>
      <c r="B54592" s="2">
        <v>44594</v>
      </c>
      <c r="C54592" s="1">
        <v>2.0833333333333259E-2</v>
      </c>
      <c r="D54592">
        <v>2022</v>
      </c>
      <c r="E54592" t="s">
        <v>1265</v>
      </c>
      <c r="F54592" s="1">
        <v>44595.738194444442</v>
      </c>
      <c r="G54592">
        <v>1118670</v>
      </c>
      <c r="H54592">
        <v>220076774</v>
      </c>
      <c r="I54592">
        <v>220340778</v>
      </c>
      <c r="J54592" t="s">
        <v>23</v>
      </c>
      <c r="K54592" t="s">
        <v>24</v>
      </c>
      <c r="L54592">
        <v>5043</v>
      </c>
      <c r="M54592" t="s">
        <v>103</v>
      </c>
      <c r="N54592" t="s">
        <v>104</v>
      </c>
      <c r="O54592" t="s">
        <v>624</v>
      </c>
      <c r="P54592" t="s">
        <v>35</v>
      </c>
      <c r="Q54592" t="s">
        <v>5180</v>
      </c>
      <c r="R54592" t="s">
        <v>119</v>
      </c>
      <c r="S54592" t="s">
        <v>142</v>
      </c>
      <c r="T54592">
        <v>37.790501800000001</v>
      </c>
      <c r="U54592">
        <v>-122.435849</v>
      </c>
      <c r="V54592">
        <v>102</v>
      </c>
    </row>
    <row r="54593" spans="1:22" x14ac:dyDescent="0.25">
      <c r="A54593" s="1">
        <v>44594.011805555558</v>
      </c>
      <c r="B54593" s="2">
        <v>44594</v>
      </c>
      <c r="C54593" s="1">
        <v>1.1805555555555625E-2</v>
      </c>
      <c r="D54593">
        <v>2022</v>
      </c>
      <c r="E54593" t="s">
        <v>1265</v>
      </c>
      <c r="F54593" s="1">
        <v>44600.630555555559</v>
      </c>
      <c r="G54593">
        <v>1122935</v>
      </c>
      <c r="H54593">
        <v>226024117</v>
      </c>
      <c r="J54593" t="s">
        <v>23</v>
      </c>
      <c r="K54593" t="s">
        <v>110</v>
      </c>
      <c r="L54593">
        <v>9320</v>
      </c>
      <c r="M54593" t="s">
        <v>50</v>
      </c>
      <c r="N54593" t="s">
        <v>50</v>
      </c>
      <c r="O54593" t="s">
        <v>51</v>
      </c>
      <c r="P54593" t="s">
        <v>35</v>
      </c>
      <c r="Q54593" t="s">
        <v>6079</v>
      </c>
      <c r="R54593" t="s">
        <v>119</v>
      </c>
      <c r="S54593" t="s">
        <v>127</v>
      </c>
      <c r="T54593">
        <v>37.779764950000001</v>
      </c>
      <c r="U54593">
        <v>-122.4378945</v>
      </c>
      <c r="V54593">
        <v>97</v>
      </c>
    </row>
    <row r="54594" spans="1:22" x14ac:dyDescent="0.25">
      <c r="A54594" s="1">
        <v>44594.010416666664</v>
      </c>
      <c r="B54594" s="2">
        <v>44594</v>
      </c>
      <c r="C54594" s="1">
        <v>1.0416666666666741E-2</v>
      </c>
      <c r="D54594">
        <v>2022</v>
      </c>
      <c r="E54594" t="s">
        <v>1265</v>
      </c>
      <c r="F54594" s="1">
        <v>44594.026388888888</v>
      </c>
      <c r="G54594">
        <v>1117571</v>
      </c>
      <c r="H54594">
        <v>220072299</v>
      </c>
      <c r="I54594">
        <v>220330058</v>
      </c>
      <c r="J54594" t="s">
        <v>23</v>
      </c>
      <c r="K54594" t="s">
        <v>24</v>
      </c>
      <c r="L54594">
        <v>63010</v>
      </c>
      <c r="M54594" t="s">
        <v>25</v>
      </c>
      <c r="N54594" t="s">
        <v>31</v>
      </c>
      <c r="O54594" t="s">
        <v>32</v>
      </c>
      <c r="P54594" t="s">
        <v>27</v>
      </c>
      <c r="Q54594" t="s">
        <v>1513</v>
      </c>
      <c r="R54594" t="s">
        <v>29</v>
      </c>
      <c r="S54594" t="s">
        <v>192</v>
      </c>
      <c r="T54594">
        <v>37.773906250000003</v>
      </c>
      <c r="U54594">
        <v>-122.4165757</v>
      </c>
      <c r="V54594">
        <v>32</v>
      </c>
    </row>
    <row r="54595" spans="1:22" x14ac:dyDescent="0.25">
      <c r="A54595" s="1">
        <v>44594.010416666664</v>
      </c>
      <c r="B54595" s="2">
        <v>44594</v>
      </c>
      <c r="C54595" s="1">
        <v>1.0416666666666741E-2</v>
      </c>
      <c r="D54595">
        <v>2022</v>
      </c>
      <c r="E54595" t="s">
        <v>1265</v>
      </c>
      <c r="F54595" s="1">
        <v>44594.026388888888</v>
      </c>
      <c r="G54595">
        <v>1117571</v>
      </c>
      <c r="H54595">
        <v>220072299</v>
      </c>
      <c r="I54595">
        <v>220330058</v>
      </c>
      <c r="J54595" t="s">
        <v>23</v>
      </c>
      <c r="K54595" t="s">
        <v>24</v>
      </c>
      <c r="L54595">
        <v>5051</v>
      </c>
      <c r="M54595" t="s">
        <v>103</v>
      </c>
      <c r="N54595" t="s">
        <v>361</v>
      </c>
      <c r="O54595" t="s">
        <v>797</v>
      </c>
      <c r="P54595" t="s">
        <v>27</v>
      </c>
      <c r="Q54595" t="s">
        <v>1513</v>
      </c>
      <c r="R54595" t="s">
        <v>29</v>
      </c>
      <c r="S54595" t="s">
        <v>192</v>
      </c>
      <c r="T54595">
        <v>37.773906250000003</v>
      </c>
      <c r="U54595">
        <v>-122.4165757</v>
      </c>
      <c r="V54595">
        <v>32</v>
      </c>
    </row>
    <row r="54596" spans="1:22" x14ac:dyDescent="0.25">
      <c r="A54596" s="1">
        <v>44594.010416666664</v>
      </c>
      <c r="B54596" s="2">
        <v>44594</v>
      </c>
      <c r="C54596" s="1">
        <v>1.0416666666666741E-2</v>
      </c>
      <c r="D54596">
        <v>2022</v>
      </c>
      <c r="E54596" t="s">
        <v>1265</v>
      </c>
      <c r="F54596" s="1">
        <v>44594.704861111109</v>
      </c>
      <c r="G54596">
        <v>1117806</v>
      </c>
      <c r="H54596">
        <v>220074063</v>
      </c>
      <c r="I54596">
        <v>220332541</v>
      </c>
      <c r="J54596" t="s">
        <v>23</v>
      </c>
      <c r="K54596" t="s">
        <v>24</v>
      </c>
      <c r="L54596">
        <v>9320</v>
      </c>
      <c r="M54596" t="s">
        <v>50</v>
      </c>
      <c r="N54596" t="s">
        <v>50</v>
      </c>
      <c r="O54596" t="s">
        <v>51</v>
      </c>
      <c r="P54596" t="s">
        <v>35</v>
      </c>
      <c r="Q54596" t="s">
        <v>380</v>
      </c>
      <c r="R54596" t="s">
        <v>134</v>
      </c>
      <c r="S54596" t="s">
        <v>76</v>
      </c>
      <c r="T54596">
        <v>37.729909880000001</v>
      </c>
      <c r="U54596">
        <v>-122.39717690000001</v>
      </c>
      <c r="V54596">
        <v>86</v>
      </c>
    </row>
    <row r="54597" spans="1:22" x14ac:dyDescent="0.25">
      <c r="A54597" s="1">
        <v>44594.010416666664</v>
      </c>
      <c r="B54597" s="2">
        <v>44594</v>
      </c>
      <c r="C54597" s="1">
        <v>1.0416666666666741E-2</v>
      </c>
      <c r="D54597">
        <v>2022</v>
      </c>
      <c r="E54597" t="s">
        <v>1265</v>
      </c>
      <c r="F54597" s="1">
        <v>44594.704861111109</v>
      </c>
      <c r="G54597">
        <v>1117806</v>
      </c>
      <c r="H54597">
        <v>220074063</v>
      </c>
      <c r="I54597">
        <v>220332541</v>
      </c>
      <c r="J54597" t="s">
        <v>23</v>
      </c>
      <c r="K54597" t="s">
        <v>24</v>
      </c>
      <c r="L54597">
        <v>68030</v>
      </c>
      <c r="M54597" t="s">
        <v>550</v>
      </c>
      <c r="N54597" t="s">
        <v>550</v>
      </c>
      <c r="O54597" t="s">
        <v>550</v>
      </c>
      <c r="P54597" t="s">
        <v>35</v>
      </c>
      <c r="Q54597" t="s">
        <v>380</v>
      </c>
      <c r="R54597" t="s">
        <v>134</v>
      </c>
      <c r="S54597" t="s">
        <v>76</v>
      </c>
      <c r="T54597">
        <v>37.729909880000001</v>
      </c>
      <c r="U54597">
        <v>-122.39717690000001</v>
      </c>
      <c r="V54597">
        <v>86</v>
      </c>
    </row>
    <row r="54598" spans="1:22" x14ac:dyDescent="0.25">
      <c r="A54598" s="1">
        <v>44594.000694444447</v>
      </c>
      <c r="B54598" s="2">
        <v>44594</v>
      </c>
      <c r="C54598" s="1">
        <v>6.94444444444553E-4</v>
      </c>
      <c r="D54598">
        <v>2022</v>
      </c>
      <c r="E54598" t="s">
        <v>1265</v>
      </c>
      <c r="F54598" s="1">
        <v>44594.283333333333</v>
      </c>
      <c r="G54598">
        <v>1117659</v>
      </c>
      <c r="H54598">
        <v>220072415</v>
      </c>
      <c r="I54598">
        <v>220330470</v>
      </c>
      <c r="J54598" t="s">
        <v>63</v>
      </c>
      <c r="K54598" t="s">
        <v>64</v>
      </c>
      <c r="L54598">
        <v>7021</v>
      </c>
      <c r="M54598" t="s">
        <v>65</v>
      </c>
      <c r="N54598" t="s">
        <v>65</v>
      </c>
      <c r="O54598" t="s">
        <v>66</v>
      </c>
      <c r="P54598" t="s">
        <v>35</v>
      </c>
      <c r="Q54598" t="s">
        <v>626</v>
      </c>
      <c r="R54598" t="s">
        <v>47</v>
      </c>
      <c r="S54598" t="s">
        <v>47</v>
      </c>
      <c r="T54598">
        <v>37.785789579999999</v>
      </c>
      <c r="U54598">
        <v>-122.4129697</v>
      </c>
      <c r="V54598">
        <v>20</v>
      </c>
    </row>
    <row r="54599" spans="1:22" x14ac:dyDescent="0.25">
      <c r="A54599" s="1">
        <v>44594.000694444447</v>
      </c>
      <c r="B54599" s="2">
        <v>44594</v>
      </c>
      <c r="C54599" s="1">
        <v>6.94444444444553E-4</v>
      </c>
      <c r="D54599">
        <v>2022</v>
      </c>
      <c r="E54599" t="s">
        <v>1265</v>
      </c>
      <c r="F54599" s="1">
        <v>44597.334027777775</v>
      </c>
      <c r="G54599">
        <v>1118832</v>
      </c>
      <c r="H54599">
        <v>220080468</v>
      </c>
      <c r="I54599">
        <v>220360636</v>
      </c>
      <c r="J54599" t="s">
        <v>23</v>
      </c>
      <c r="K54599" t="s">
        <v>24</v>
      </c>
      <c r="L54599">
        <v>28160</v>
      </c>
      <c r="M54599" t="s">
        <v>37</v>
      </c>
      <c r="N54599" t="s">
        <v>38</v>
      </c>
      <c r="O54599" t="s">
        <v>39</v>
      </c>
      <c r="P54599" t="s">
        <v>35</v>
      </c>
      <c r="Q54599" t="s">
        <v>567</v>
      </c>
      <c r="R54599" t="s">
        <v>47</v>
      </c>
      <c r="S54599" t="s">
        <v>47</v>
      </c>
      <c r="T54599">
        <v>37.782794449999997</v>
      </c>
      <c r="U54599">
        <v>-122.4140538</v>
      </c>
      <c r="V54599">
        <v>20</v>
      </c>
    </row>
    <row r="54600" spans="1:22" x14ac:dyDescent="0.25">
      <c r="A54600" s="1">
        <v>44594</v>
      </c>
      <c r="B54600" s="2">
        <v>44594</v>
      </c>
      <c r="C54600" s="1">
        <v>0</v>
      </c>
      <c r="D54600">
        <v>2022</v>
      </c>
      <c r="E54600" t="s">
        <v>1265</v>
      </c>
      <c r="F54600" s="1">
        <v>44657.587500000001</v>
      </c>
      <c r="G54600">
        <v>1138099</v>
      </c>
      <c r="H54600">
        <v>220225307</v>
      </c>
      <c r="I54600">
        <v>220961824</v>
      </c>
      <c r="J54600" t="s">
        <v>23</v>
      </c>
      <c r="K54600" t="s">
        <v>24</v>
      </c>
      <c r="L54600">
        <v>9024</v>
      </c>
      <c r="M54600" t="s">
        <v>50</v>
      </c>
      <c r="N54600" t="s">
        <v>50</v>
      </c>
      <c r="O54600" t="s">
        <v>274</v>
      </c>
      <c r="P54600" t="s">
        <v>35</v>
      </c>
      <c r="Q54600" t="s">
        <v>273</v>
      </c>
      <c r="R54600" t="s">
        <v>29</v>
      </c>
      <c r="S54600" t="s">
        <v>233</v>
      </c>
      <c r="T54600">
        <v>37.786472340000003</v>
      </c>
      <c r="U54600">
        <v>-122.3934447</v>
      </c>
      <c r="V54600">
        <v>30</v>
      </c>
    </row>
    <row r="54601" spans="1:22" x14ac:dyDescent="0.25">
      <c r="A54601" s="1">
        <v>44594</v>
      </c>
      <c r="B54601" s="2">
        <v>44594</v>
      </c>
      <c r="C54601" s="1">
        <v>0</v>
      </c>
      <c r="D54601">
        <v>2022</v>
      </c>
      <c r="E54601" t="s">
        <v>1265</v>
      </c>
      <c r="F54601" s="1">
        <v>44657.587500000001</v>
      </c>
      <c r="G54601">
        <v>1140611</v>
      </c>
      <c r="H54601">
        <v>220225307</v>
      </c>
      <c r="I54601">
        <v>220961824</v>
      </c>
      <c r="J54601" t="s">
        <v>48</v>
      </c>
      <c r="K54601" t="s">
        <v>49</v>
      </c>
      <c r="L54601">
        <v>9024</v>
      </c>
      <c r="M54601" t="s">
        <v>50</v>
      </c>
      <c r="N54601" t="s">
        <v>50</v>
      </c>
      <c r="O54601" t="s">
        <v>274</v>
      </c>
      <c r="P54601" t="s">
        <v>35</v>
      </c>
      <c r="Q54601" t="s">
        <v>273</v>
      </c>
      <c r="R54601" t="s">
        <v>29</v>
      </c>
      <c r="S54601" t="s">
        <v>233</v>
      </c>
      <c r="T54601">
        <v>37.786472340000003</v>
      </c>
      <c r="U54601">
        <v>-122.3934447</v>
      </c>
      <c r="V54601">
        <v>30</v>
      </c>
    </row>
    <row r="54602" spans="1:22" x14ac:dyDescent="0.25">
      <c r="A54602" s="1">
        <v>44594</v>
      </c>
      <c r="B54602" s="2">
        <v>44594</v>
      </c>
      <c r="C54602" s="1">
        <v>0</v>
      </c>
      <c r="D54602">
        <v>2022</v>
      </c>
      <c r="E54602" t="s">
        <v>1265</v>
      </c>
      <c r="F54602" s="1">
        <v>44679.586805555555</v>
      </c>
      <c r="G54602">
        <v>1145260</v>
      </c>
      <c r="H54602">
        <v>220277427</v>
      </c>
      <c r="I54602">
        <v>221181090</v>
      </c>
      <c r="J54602" t="s">
        <v>63</v>
      </c>
      <c r="K54602" t="s">
        <v>64</v>
      </c>
      <c r="L54602">
        <v>71013</v>
      </c>
      <c r="M54602" t="s">
        <v>55</v>
      </c>
      <c r="N54602" t="s">
        <v>336</v>
      </c>
      <c r="O54602" t="s">
        <v>468</v>
      </c>
      <c r="P54602" t="s">
        <v>35</v>
      </c>
      <c r="Q54602" t="s">
        <v>3267</v>
      </c>
      <c r="R54602" t="s">
        <v>41</v>
      </c>
      <c r="S54602" t="s">
        <v>68</v>
      </c>
      <c r="T54602">
        <v>37.759501200000003</v>
      </c>
      <c r="U54602">
        <v>-122.4843652</v>
      </c>
      <c r="V54602">
        <v>39</v>
      </c>
    </row>
    <row r="54603" spans="1:22" x14ac:dyDescent="0.25">
      <c r="A54603" s="1">
        <v>44594</v>
      </c>
      <c r="B54603" s="2">
        <v>44594</v>
      </c>
      <c r="C54603" s="1">
        <v>0</v>
      </c>
      <c r="D54603">
        <v>2022</v>
      </c>
      <c r="E54603" t="s">
        <v>1265</v>
      </c>
      <c r="F54603" s="1">
        <v>44594.690972222219</v>
      </c>
      <c r="G54603">
        <v>1117798</v>
      </c>
      <c r="H54603">
        <v>220073946</v>
      </c>
      <c r="I54603">
        <v>220332468</v>
      </c>
      <c r="J54603" t="s">
        <v>23</v>
      </c>
      <c r="K54603" t="s">
        <v>24</v>
      </c>
      <c r="L54603">
        <v>71000</v>
      </c>
      <c r="M54603" t="s">
        <v>319</v>
      </c>
      <c r="N54603" t="s">
        <v>319</v>
      </c>
      <c r="O54603" t="s">
        <v>319</v>
      </c>
      <c r="P54603" t="s">
        <v>35</v>
      </c>
      <c r="Q54603" t="s">
        <v>5288</v>
      </c>
      <c r="R54603" t="s">
        <v>75</v>
      </c>
      <c r="S54603" t="s">
        <v>76</v>
      </c>
      <c r="T54603">
        <v>37.711025020000001</v>
      </c>
      <c r="U54603">
        <v>-122.3948236</v>
      </c>
      <c r="V54603">
        <v>79</v>
      </c>
    </row>
    <row r="54604" spans="1:22" x14ac:dyDescent="0.25">
      <c r="A54604" s="1">
        <v>44594</v>
      </c>
      <c r="B54604" s="2">
        <v>44594</v>
      </c>
      <c r="C54604" s="1">
        <v>0</v>
      </c>
      <c r="D54604">
        <v>2022</v>
      </c>
      <c r="E54604" t="s">
        <v>1265</v>
      </c>
      <c r="F54604" s="1">
        <v>44595.743750000001</v>
      </c>
      <c r="G54604">
        <v>1118444</v>
      </c>
      <c r="H54604">
        <v>226017112</v>
      </c>
      <c r="J54604" t="s">
        <v>23</v>
      </c>
      <c r="K54604" t="s">
        <v>110</v>
      </c>
      <c r="L54604">
        <v>6372</v>
      </c>
      <c r="M54604" t="s">
        <v>55</v>
      </c>
      <c r="N54604" t="s">
        <v>77</v>
      </c>
      <c r="O54604" t="s">
        <v>436</v>
      </c>
      <c r="P54604" t="s">
        <v>35</v>
      </c>
      <c r="Q54604" t="s">
        <v>2722</v>
      </c>
      <c r="R54604" t="s">
        <v>107</v>
      </c>
      <c r="S54604" t="s">
        <v>155</v>
      </c>
      <c r="T54604">
        <v>37.773062609999997</v>
      </c>
      <c r="U54604">
        <v>-122.4734278</v>
      </c>
      <c r="V54604">
        <v>5</v>
      </c>
    </row>
    <row r="54605" spans="1:22" x14ac:dyDescent="0.25">
      <c r="A54605" s="1">
        <v>44594</v>
      </c>
      <c r="B54605" s="2">
        <v>44594</v>
      </c>
      <c r="C54605" s="1">
        <v>0</v>
      </c>
      <c r="D54605">
        <v>2022</v>
      </c>
      <c r="E54605" t="s">
        <v>1265</v>
      </c>
      <c r="F54605" s="1">
        <v>44596.67083333333</v>
      </c>
      <c r="G54605">
        <v>1118663</v>
      </c>
      <c r="H54605">
        <v>220079063</v>
      </c>
      <c r="I54605">
        <v>220352306</v>
      </c>
      <c r="J54605" t="s">
        <v>23</v>
      </c>
      <c r="K54605" t="s">
        <v>24</v>
      </c>
      <c r="L54605">
        <v>9029</v>
      </c>
      <c r="M54605" t="s">
        <v>50</v>
      </c>
      <c r="N54605" t="s">
        <v>50</v>
      </c>
      <c r="O54605" t="s">
        <v>264</v>
      </c>
      <c r="P54605" t="s">
        <v>35</v>
      </c>
      <c r="Q54605" t="s">
        <v>3283</v>
      </c>
      <c r="R54605" t="s">
        <v>41</v>
      </c>
      <c r="S54605" t="s">
        <v>42</v>
      </c>
      <c r="T54605">
        <v>37.731079970000003</v>
      </c>
      <c r="U54605">
        <v>-122.4835449</v>
      </c>
      <c r="V54605">
        <v>62</v>
      </c>
    </row>
    <row r="54606" spans="1:22" x14ac:dyDescent="0.25">
      <c r="A54606" s="1">
        <v>44594</v>
      </c>
      <c r="B54606" s="2">
        <v>44594</v>
      </c>
      <c r="C54606" s="1">
        <v>0</v>
      </c>
      <c r="D54606">
        <v>2022</v>
      </c>
      <c r="E54606" t="s">
        <v>1265</v>
      </c>
      <c r="F54606" s="1">
        <v>44595.661805555559</v>
      </c>
      <c r="G54606">
        <v>1118814</v>
      </c>
      <c r="H54606">
        <v>226017617</v>
      </c>
      <c r="J54606" t="s">
        <v>23</v>
      </c>
      <c r="K54606" t="s">
        <v>110</v>
      </c>
      <c r="L54606">
        <v>6244</v>
      </c>
      <c r="M54606" t="s">
        <v>55</v>
      </c>
      <c r="N54606" t="s">
        <v>56</v>
      </c>
      <c r="O54606" t="s">
        <v>57</v>
      </c>
      <c r="P54606" t="s">
        <v>35</v>
      </c>
      <c r="Q54606" t="s">
        <v>5487</v>
      </c>
      <c r="R54606" t="s">
        <v>96</v>
      </c>
      <c r="S54606" t="s">
        <v>228</v>
      </c>
      <c r="T54606">
        <v>37.728534430000003</v>
      </c>
      <c r="U54606">
        <v>-122.428667</v>
      </c>
      <c r="V54606">
        <v>90</v>
      </c>
    </row>
    <row r="54607" spans="1:22" x14ac:dyDescent="0.25">
      <c r="A54607" s="1">
        <v>44594</v>
      </c>
      <c r="B54607" s="2">
        <v>44594</v>
      </c>
      <c r="C54607" s="1">
        <v>0</v>
      </c>
      <c r="D54607">
        <v>2022</v>
      </c>
      <c r="E54607" t="s">
        <v>1265</v>
      </c>
      <c r="F54607" s="1">
        <v>44610.613888888889</v>
      </c>
      <c r="G54607">
        <v>1123136</v>
      </c>
      <c r="H54607">
        <v>220112271</v>
      </c>
      <c r="I54607">
        <v>220491985</v>
      </c>
      <c r="J54607" t="s">
        <v>23</v>
      </c>
      <c r="K54607" t="s">
        <v>24</v>
      </c>
      <c r="L54607">
        <v>9320</v>
      </c>
      <c r="M54607" t="s">
        <v>50</v>
      </c>
      <c r="N54607" t="s">
        <v>50</v>
      </c>
      <c r="O54607" t="s">
        <v>51</v>
      </c>
      <c r="P54607" t="s">
        <v>35</v>
      </c>
      <c r="Q54607" t="s">
        <v>1678</v>
      </c>
      <c r="R54607" t="s">
        <v>119</v>
      </c>
      <c r="S54607" t="s">
        <v>127</v>
      </c>
      <c r="T54607">
        <v>37.78184744</v>
      </c>
      <c r="U54607">
        <v>-122.42904059999999</v>
      </c>
      <c r="V54607">
        <v>97</v>
      </c>
    </row>
    <row r="54608" spans="1:22" x14ac:dyDescent="0.25">
      <c r="A54608" s="1">
        <v>44594</v>
      </c>
      <c r="B54608" s="2">
        <v>44594</v>
      </c>
      <c r="C54608" s="1">
        <v>0</v>
      </c>
      <c r="D54608">
        <v>2022</v>
      </c>
      <c r="E54608" t="s">
        <v>1265</v>
      </c>
      <c r="F54608" s="1">
        <v>44610.595833333333</v>
      </c>
      <c r="G54608">
        <v>1123384</v>
      </c>
      <c r="H54608">
        <v>220112168</v>
      </c>
      <c r="I54608">
        <v>220491893</v>
      </c>
      <c r="J54608" t="s">
        <v>23</v>
      </c>
      <c r="K54608" t="s">
        <v>24</v>
      </c>
      <c r="L54608">
        <v>9024</v>
      </c>
      <c r="M54608" t="s">
        <v>50</v>
      </c>
      <c r="N54608" t="s">
        <v>50</v>
      </c>
      <c r="O54608" t="s">
        <v>274</v>
      </c>
      <c r="P54608" t="s">
        <v>35</v>
      </c>
      <c r="Q54608" t="s">
        <v>5038</v>
      </c>
      <c r="R54608" t="s">
        <v>29</v>
      </c>
      <c r="S54608" t="s">
        <v>192</v>
      </c>
      <c r="T54608">
        <v>37.778751049999997</v>
      </c>
      <c r="U54608">
        <v>-122.39706169999999</v>
      </c>
      <c r="V54608">
        <v>32</v>
      </c>
    </row>
    <row r="54609" spans="1:22" x14ac:dyDescent="0.25">
      <c r="A54609" s="1">
        <v>44593.996527777781</v>
      </c>
      <c r="B54609" s="2">
        <v>44593</v>
      </c>
      <c r="C54609" s="1">
        <v>0.99652777777777768</v>
      </c>
      <c r="D54609">
        <v>2022</v>
      </c>
      <c r="E54609" t="s">
        <v>22</v>
      </c>
      <c r="F54609" s="1">
        <v>44593.99722222222</v>
      </c>
      <c r="G54609">
        <v>1117569</v>
      </c>
      <c r="H54609">
        <v>220072255</v>
      </c>
      <c r="I54609">
        <v>220323412</v>
      </c>
      <c r="J54609" t="s">
        <v>23</v>
      </c>
      <c r="K54609" t="s">
        <v>24</v>
      </c>
      <c r="L54609">
        <v>6233</v>
      </c>
      <c r="M54609" t="s">
        <v>55</v>
      </c>
      <c r="N54609" t="s">
        <v>382</v>
      </c>
      <c r="O54609" t="s">
        <v>2334</v>
      </c>
      <c r="P54609" t="s">
        <v>35</v>
      </c>
      <c r="Q54609" t="s">
        <v>3281</v>
      </c>
      <c r="R54609" t="s">
        <v>119</v>
      </c>
      <c r="S54609" t="s">
        <v>180</v>
      </c>
      <c r="T54609">
        <v>37.770548079999998</v>
      </c>
      <c r="U54609">
        <v>-122.4351841</v>
      </c>
      <c r="V54609">
        <v>28</v>
      </c>
    </row>
    <row r="54610" spans="1:22" x14ac:dyDescent="0.25">
      <c r="A54610" s="1">
        <v>44593.986111111109</v>
      </c>
      <c r="B54610" s="2">
        <v>44593</v>
      </c>
      <c r="C54610" s="1">
        <v>0.98611111111111116</v>
      </c>
      <c r="D54610">
        <v>2022</v>
      </c>
      <c r="E54610" t="s">
        <v>22</v>
      </c>
      <c r="F54610" s="1">
        <v>44594.031944444447</v>
      </c>
      <c r="G54610">
        <v>1117568</v>
      </c>
      <c r="H54610">
        <v>220072302</v>
      </c>
      <c r="I54610">
        <v>220330039</v>
      </c>
      <c r="J54610" t="s">
        <v>23</v>
      </c>
      <c r="K54610" t="s">
        <v>24</v>
      </c>
      <c r="L54610">
        <v>15161</v>
      </c>
      <c r="M54610" t="s">
        <v>33</v>
      </c>
      <c r="N54610" t="s">
        <v>31</v>
      </c>
      <c r="O54610" t="s">
        <v>34</v>
      </c>
      <c r="P54610" t="s">
        <v>27</v>
      </c>
      <c r="Q54610" t="s">
        <v>5787</v>
      </c>
      <c r="R54610" t="s">
        <v>96</v>
      </c>
      <c r="S54610" t="s">
        <v>85</v>
      </c>
      <c r="T54610">
        <v>37.724965949999998</v>
      </c>
      <c r="U54610">
        <v>-122.41888779999999</v>
      </c>
      <c r="V54610">
        <v>92</v>
      </c>
    </row>
    <row r="54611" spans="1:22" x14ac:dyDescent="0.25">
      <c r="A54611" s="1">
        <v>44593.981249999997</v>
      </c>
      <c r="B54611" s="2">
        <v>44593</v>
      </c>
      <c r="C54611" s="1">
        <v>0.98124999999999996</v>
      </c>
      <c r="D54611">
        <v>2022</v>
      </c>
      <c r="E54611" t="s">
        <v>22</v>
      </c>
      <c r="F54611" s="1">
        <v>44593.98541666667</v>
      </c>
      <c r="G54611">
        <v>1117570</v>
      </c>
      <c r="H54611">
        <v>220072233</v>
      </c>
      <c r="I54611">
        <v>220323379</v>
      </c>
      <c r="J54611" t="s">
        <v>23</v>
      </c>
      <c r="K54611" t="s">
        <v>24</v>
      </c>
      <c r="L54611">
        <v>28160</v>
      </c>
      <c r="M54611" t="s">
        <v>37</v>
      </c>
      <c r="N54611" t="s">
        <v>38</v>
      </c>
      <c r="O54611" t="s">
        <v>39</v>
      </c>
      <c r="P54611" t="s">
        <v>35</v>
      </c>
      <c r="Q54611" t="s">
        <v>5131</v>
      </c>
      <c r="R54611" t="s">
        <v>96</v>
      </c>
      <c r="S54611" t="s">
        <v>446</v>
      </c>
      <c r="T54611">
        <v>37.720724220000001</v>
      </c>
      <c r="U54611">
        <v>-122.4466087</v>
      </c>
      <c r="V54611">
        <v>80</v>
      </c>
    </row>
    <row r="54612" spans="1:22" x14ac:dyDescent="0.25">
      <c r="A54612" s="1">
        <v>44593.979166666664</v>
      </c>
      <c r="B54612" s="2">
        <v>44593</v>
      </c>
      <c r="C54612" s="1">
        <v>0.97916666666666674</v>
      </c>
      <c r="D54612">
        <v>2022</v>
      </c>
      <c r="E54612" t="s">
        <v>22</v>
      </c>
      <c r="F54612" s="1">
        <v>44600.01666666667</v>
      </c>
      <c r="G54612">
        <v>1119548</v>
      </c>
      <c r="H54612">
        <v>220086795</v>
      </c>
      <c r="I54612">
        <v>220390049</v>
      </c>
      <c r="J54612" t="s">
        <v>63</v>
      </c>
      <c r="K54612" t="s">
        <v>64</v>
      </c>
      <c r="L54612">
        <v>7020</v>
      </c>
      <c r="M54612" t="s">
        <v>65</v>
      </c>
      <c r="N54612" t="s">
        <v>65</v>
      </c>
      <c r="O54612" t="s">
        <v>430</v>
      </c>
      <c r="P54612" t="s">
        <v>35</v>
      </c>
      <c r="Q54612" t="s">
        <v>1335</v>
      </c>
      <c r="R54612" t="s">
        <v>29</v>
      </c>
      <c r="S54612" t="s">
        <v>177</v>
      </c>
      <c r="T54612">
        <v>37.779795380000003</v>
      </c>
      <c r="U54612">
        <v>-122.491167</v>
      </c>
      <c r="V54612">
        <v>8</v>
      </c>
    </row>
    <row r="54613" spans="1:22" x14ac:dyDescent="0.25">
      <c r="A54613" s="1">
        <v>44593.970138888886</v>
      </c>
      <c r="B54613" s="2">
        <v>44593</v>
      </c>
      <c r="C54613" s="1">
        <v>0.97013888888888888</v>
      </c>
      <c r="D54613">
        <v>2022</v>
      </c>
      <c r="E54613" t="s">
        <v>22</v>
      </c>
      <c r="F54613" s="1">
        <v>44594.465277777781</v>
      </c>
      <c r="G54613">
        <v>1117729</v>
      </c>
      <c r="H54613">
        <v>220073112</v>
      </c>
      <c r="I54613">
        <v>220331271</v>
      </c>
      <c r="J54613" t="s">
        <v>23</v>
      </c>
      <c r="K54613" t="s">
        <v>24</v>
      </c>
      <c r="L54613">
        <v>27195</v>
      </c>
      <c r="M54613" t="s">
        <v>58</v>
      </c>
      <c r="N54613" t="s">
        <v>59</v>
      </c>
      <c r="O54613" t="s">
        <v>60</v>
      </c>
      <c r="P54613" t="s">
        <v>35</v>
      </c>
      <c r="Q54613" t="s">
        <v>1973</v>
      </c>
      <c r="R54613" t="s">
        <v>107</v>
      </c>
      <c r="S54613" t="s">
        <v>257</v>
      </c>
      <c r="T54613">
        <v>37.78582428</v>
      </c>
      <c r="U54613">
        <v>-122.4580619</v>
      </c>
      <c r="V54613">
        <v>10</v>
      </c>
    </row>
    <row r="54614" spans="1:22" x14ac:dyDescent="0.25">
      <c r="A54614" s="1">
        <v>44593.958333333336</v>
      </c>
      <c r="B54614" s="2">
        <v>44593</v>
      </c>
      <c r="C54614" s="1">
        <v>0.95833333333333326</v>
      </c>
      <c r="D54614">
        <v>2022</v>
      </c>
      <c r="E54614" t="s">
        <v>22</v>
      </c>
      <c r="F54614" s="1">
        <v>44602.496527777781</v>
      </c>
      <c r="G54614">
        <v>1120543</v>
      </c>
      <c r="H54614">
        <v>220092714</v>
      </c>
      <c r="I54614">
        <v>220411383</v>
      </c>
      <c r="J54614" t="s">
        <v>23</v>
      </c>
      <c r="K54614" t="s">
        <v>24</v>
      </c>
      <c r="L54614">
        <v>27010</v>
      </c>
      <c r="M54614" t="s">
        <v>58</v>
      </c>
      <c r="N54614" t="s">
        <v>50</v>
      </c>
      <c r="O54614" t="s">
        <v>1294</v>
      </c>
      <c r="P54614" t="s">
        <v>35</v>
      </c>
      <c r="Q54614" t="s">
        <v>3885</v>
      </c>
      <c r="R54614" t="s">
        <v>100</v>
      </c>
      <c r="S54614" t="s">
        <v>180</v>
      </c>
      <c r="T54614">
        <v>37.771688269999999</v>
      </c>
      <c r="U54614">
        <v>-122.4337348</v>
      </c>
      <c r="V54614">
        <v>26</v>
      </c>
    </row>
    <row r="54615" spans="1:22" x14ac:dyDescent="0.25">
      <c r="A54615" s="1">
        <v>44593.950694444444</v>
      </c>
      <c r="B54615" s="2">
        <v>44593</v>
      </c>
      <c r="C54615" s="1">
        <v>0.95069444444444451</v>
      </c>
      <c r="D54615">
        <v>2022</v>
      </c>
      <c r="E54615" t="s">
        <v>22</v>
      </c>
      <c r="F54615" s="1">
        <v>44593.950694444444</v>
      </c>
      <c r="G54615">
        <v>1117556</v>
      </c>
      <c r="H54615">
        <v>220072211</v>
      </c>
      <c r="I54615">
        <v>220323318</v>
      </c>
      <c r="J54615" t="s">
        <v>23</v>
      </c>
      <c r="K54615" t="s">
        <v>24</v>
      </c>
      <c r="L54615">
        <v>62050</v>
      </c>
      <c r="M54615" t="s">
        <v>25</v>
      </c>
      <c r="N54615" t="s">
        <v>25</v>
      </c>
      <c r="O54615" t="s">
        <v>26</v>
      </c>
      <c r="P54615" t="s">
        <v>27</v>
      </c>
      <c r="Q54615" t="s">
        <v>3784</v>
      </c>
      <c r="R54615" t="s">
        <v>71</v>
      </c>
      <c r="S54615" t="s">
        <v>71</v>
      </c>
      <c r="T54615">
        <v>37.757704859999997</v>
      </c>
      <c r="U54615">
        <v>-122.4077545</v>
      </c>
      <c r="V54615">
        <v>53</v>
      </c>
    </row>
    <row r="54616" spans="1:22" x14ac:dyDescent="0.25">
      <c r="A54616" s="1">
        <v>44593.950694444444</v>
      </c>
      <c r="B54616" s="2">
        <v>44593</v>
      </c>
      <c r="C54616" s="1">
        <v>0.95069444444444451</v>
      </c>
      <c r="D54616">
        <v>2022</v>
      </c>
      <c r="E54616" t="s">
        <v>22</v>
      </c>
      <c r="F54616" s="1">
        <v>44593.950694444444</v>
      </c>
      <c r="G54616">
        <v>1117556</v>
      </c>
      <c r="H54616">
        <v>220072211</v>
      </c>
      <c r="I54616">
        <v>220323318</v>
      </c>
      <c r="J54616" t="s">
        <v>23</v>
      </c>
      <c r="K54616" t="s">
        <v>24</v>
      </c>
      <c r="L54616">
        <v>65010</v>
      </c>
      <c r="M54616" t="s">
        <v>158</v>
      </c>
      <c r="N54616" t="s">
        <v>158</v>
      </c>
      <c r="O54616" t="s">
        <v>158</v>
      </c>
      <c r="P54616" t="s">
        <v>27</v>
      </c>
      <c r="Q54616" t="s">
        <v>3784</v>
      </c>
      <c r="R54616" t="s">
        <v>71</v>
      </c>
      <c r="S54616" t="s">
        <v>71</v>
      </c>
      <c r="T54616">
        <v>37.757704859999997</v>
      </c>
      <c r="U54616">
        <v>-122.4077545</v>
      </c>
      <c r="V54616">
        <v>53</v>
      </c>
    </row>
    <row r="54617" spans="1:22" x14ac:dyDescent="0.25">
      <c r="A54617" s="1">
        <v>44593.95</v>
      </c>
      <c r="B54617" s="2">
        <v>44593</v>
      </c>
      <c r="C54617" s="1">
        <v>0.95</v>
      </c>
      <c r="D54617">
        <v>2022</v>
      </c>
      <c r="E54617" t="s">
        <v>22</v>
      </c>
      <c r="F54617" s="1">
        <v>44593.95</v>
      </c>
      <c r="G54617">
        <v>1117565</v>
      </c>
      <c r="H54617">
        <v>220072164</v>
      </c>
      <c r="I54617">
        <v>220323314</v>
      </c>
      <c r="J54617" t="s">
        <v>23</v>
      </c>
      <c r="K54617" t="s">
        <v>24</v>
      </c>
      <c r="L54617">
        <v>72000</v>
      </c>
      <c r="M54617" t="s">
        <v>80</v>
      </c>
      <c r="N54617" t="s">
        <v>80</v>
      </c>
      <c r="O54617" t="s">
        <v>117</v>
      </c>
      <c r="P54617" t="s">
        <v>35</v>
      </c>
      <c r="Q54617" t="s">
        <v>82</v>
      </c>
      <c r="R54617" t="s">
        <v>47</v>
      </c>
      <c r="S54617" t="s">
        <v>47</v>
      </c>
      <c r="T54617">
        <v>37.781447489999998</v>
      </c>
      <c r="U54617">
        <v>-122.4171456</v>
      </c>
      <c r="V54617">
        <v>21</v>
      </c>
    </row>
    <row r="54618" spans="1:22" x14ac:dyDescent="0.25">
      <c r="A54618" s="1">
        <v>44593.944444444445</v>
      </c>
      <c r="B54618" s="2">
        <v>44593</v>
      </c>
      <c r="C54618" s="1">
        <v>0.94444444444444442</v>
      </c>
      <c r="D54618">
        <v>2022</v>
      </c>
      <c r="E54618" t="s">
        <v>22</v>
      </c>
      <c r="F54618" s="1">
        <v>44595.589583333334</v>
      </c>
      <c r="G54618">
        <v>1119596</v>
      </c>
      <c r="H54618">
        <v>220076150</v>
      </c>
      <c r="I54618">
        <v>220341929</v>
      </c>
      <c r="J54618" t="s">
        <v>63</v>
      </c>
      <c r="K54618" t="s">
        <v>64</v>
      </c>
      <c r="L54618">
        <v>7020</v>
      </c>
      <c r="M54618" t="s">
        <v>65</v>
      </c>
      <c r="N54618" t="s">
        <v>65</v>
      </c>
      <c r="O54618" t="s">
        <v>430</v>
      </c>
      <c r="P54618" t="s">
        <v>35</v>
      </c>
      <c r="Q54618" t="s">
        <v>3175</v>
      </c>
      <c r="R54618" t="s">
        <v>75</v>
      </c>
      <c r="S54618" t="s">
        <v>76</v>
      </c>
      <c r="T54618">
        <v>37.731529129999998</v>
      </c>
      <c r="U54618">
        <v>-122.3819486</v>
      </c>
      <c r="V54618">
        <v>86</v>
      </c>
    </row>
    <row r="54619" spans="1:22" x14ac:dyDescent="0.25">
      <c r="A54619" s="1">
        <v>44593.938888888886</v>
      </c>
      <c r="B54619" s="2">
        <v>44593</v>
      </c>
      <c r="C54619" s="1">
        <v>0.93888888888888888</v>
      </c>
      <c r="D54619">
        <v>2022</v>
      </c>
      <c r="E54619" t="s">
        <v>22</v>
      </c>
      <c r="F54619" s="1">
        <v>44593.938888888886</v>
      </c>
      <c r="G54619">
        <v>1117557</v>
      </c>
      <c r="H54619">
        <v>220072136</v>
      </c>
      <c r="I54619">
        <v>220323283</v>
      </c>
      <c r="J54619" t="s">
        <v>23</v>
      </c>
      <c r="K54619" t="s">
        <v>24</v>
      </c>
      <c r="L54619">
        <v>6244</v>
      </c>
      <c r="M54619" t="s">
        <v>55</v>
      </c>
      <c r="N54619" t="s">
        <v>56</v>
      </c>
      <c r="O54619" t="s">
        <v>57</v>
      </c>
      <c r="P54619" t="s">
        <v>35</v>
      </c>
      <c r="Q54619" t="s">
        <v>725</v>
      </c>
      <c r="R54619" t="s">
        <v>29</v>
      </c>
      <c r="S54619" t="s">
        <v>233</v>
      </c>
      <c r="T54619">
        <v>37.788837780000001</v>
      </c>
      <c r="U54619">
        <v>-122.3894289</v>
      </c>
      <c r="V54619">
        <v>30</v>
      </c>
    </row>
    <row r="54620" spans="1:22" x14ac:dyDescent="0.25">
      <c r="A54620" s="1">
        <v>44593.938888888886</v>
      </c>
      <c r="B54620" s="2">
        <v>44593</v>
      </c>
      <c r="C54620" s="1">
        <v>0.93888888888888888</v>
      </c>
      <c r="D54620">
        <v>2022</v>
      </c>
      <c r="E54620" t="s">
        <v>22</v>
      </c>
      <c r="F54620" s="1">
        <v>44593.938888888886</v>
      </c>
      <c r="G54620">
        <v>1117562</v>
      </c>
      <c r="H54620">
        <v>220072170</v>
      </c>
      <c r="I54620">
        <v>220323282</v>
      </c>
      <c r="J54620" t="s">
        <v>23</v>
      </c>
      <c r="K54620" t="s">
        <v>24</v>
      </c>
      <c r="L54620">
        <v>27010</v>
      </c>
      <c r="M54620" t="s">
        <v>58</v>
      </c>
      <c r="N54620" t="s">
        <v>50</v>
      </c>
      <c r="O54620" t="s">
        <v>1294</v>
      </c>
      <c r="P54620" t="s">
        <v>35</v>
      </c>
      <c r="Q54620" t="s">
        <v>951</v>
      </c>
      <c r="R54620" t="s">
        <v>29</v>
      </c>
      <c r="S54620" t="s">
        <v>192</v>
      </c>
      <c r="T54620">
        <v>37.781928909999998</v>
      </c>
      <c r="U54620">
        <v>-122.4033275</v>
      </c>
      <c r="V54620">
        <v>32</v>
      </c>
    </row>
    <row r="54621" spans="1:22" x14ac:dyDescent="0.25">
      <c r="A54621" s="1">
        <v>44593.927083333336</v>
      </c>
      <c r="B54621" s="2">
        <v>44593</v>
      </c>
      <c r="C54621" s="1">
        <v>0.92708333333333326</v>
      </c>
      <c r="D54621">
        <v>2022</v>
      </c>
      <c r="E54621" t="s">
        <v>22</v>
      </c>
      <c r="F54621" s="1">
        <v>44596.759027777778</v>
      </c>
      <c r="G54621">
        <v>1119042</v>
      </c>
      <c r="H54621">
        <v>226018132</v>
      </c>
      <c r="J54621" t="s">
        <v>23</v>
      </c>
      <c r="K54621" t="s">
        <v>110</v>
      </c>
      <c r="L54621">
        <v>6244</v>
      </c>
      <c r="M54621" t="s">
        <v>55</v>
      </c>
      <c r="N54621" t="s">
        <v>56</v>
      </c>
      <c r="O54621" t="s">
        <v>57</v>
      </c>
      <c r="P54621" t="s">
        <v>35</v>
      </c>
      <c r="Q54621" t="s">
        <v>227</v>
      </c>
      <c r="R54621" t="s">
        <v>96</v>
      </c>
      <c r="S54621" t="s">
        <v>228</v>
      </c>
      <c r="T54621">
        <v>37.711039280000001</v>
      </c>
      <c r="U54621">
        <v>-122.44616809999999</v>
      </c>
      <c r="V54621">
        <v>58</v>
      </c>
    </row>
    <row r="54622" spans="1:22" x14ac:dyDescent="0.25">
      <c r="A54622" s="1">
        <v>44593.918055555558</v>
      </c>
      <c r="B54622" s="2">
        <v>44593</v>
      </c>
      <c r="C54622" s="1">
        <v>0.91805555555555562</v>
      </c>
      <c r="D54622">
        <v>2022</v>
      </c>
      <c r="E54622" t="s">
        <v>22</v>
      </c>
      <c r="F54622" s="1">
        <v>44593.922222222223</v>
      </c>
      <c r="G54622">
        <v>1117564</v>
      </c>
      <c r="H54622">
        <v>220072114</v>
      </c>
      <c r="I54622">
        <v>220323214</v>
      </c>
      <c r="J54622" t="s">
        <v>23</v>
      </c>
      <c r="K54622" t="s">
        <v>24</v>
      </c>
      <c r="L54622">
        <v>4083</v>
      </c>
      <c r="M54622" t="s">
        <v>43</v>
      </c>
      <c r="N54622" t="s">
        <v>44</v>
      </c>
      <c r="O54622" t="s">
        <v>599</v>
      </c>
      <c r="P54622" t="s">
        <v>35</v>
      </c>
      <c r="Q54622" t="s">
        <v>2111</v>
      </c>
      <c r="R54622" t="s">
        <v>47</v>
      </c>
      <c r="S54622" t="s">
        <v>47</v>
      </c>
      <c r="T54622">
        <v>37.785375969999997</v>
      </c>
      <c r="U54622">
        <v>-122.4162597</v>
      </c>
      <c r="V54622">
        <v>20</v>
      </c>
    </row>
    <row r="54623" spans="1:22" x14ac:dyDescent="0.25">
      <c r="A54623" s="1">
        <v>44593.918055555558</v>
      </c>
      <c r="B54623" s="2">
        <v>44593</v>
      </c>
      <c r="C54623" s="1">
        <v>0.91805555555555562</v>
      </c>
      <c r="D54623">
        <v>2022</v>
      </c>
      <c r="E54623" t="s">
        <v>22</v>
      </c>
      <c r="F54623" s="1">
        <v>44593.922222222223</v>
      </c>
      <c r="G54623">
        <v>1117564</v>
      </c>
      <c r="H54623">
        <v>220072114</v>
      </c>
      <c r="I54623">
        <v>220323214</v>
      </c>
      <c r="J54623" t="s">
        <v>23</v>
      </c>
      <c r="K54623" t="s">
        <v>24</v>
      </c>
      <c r="L54623">
        <v>12026</v>
      </c>
      <c r="M54623" t="s">
        <v>43</v>
      </c>
      <c r="N54623" t="s">
        <v>44</v>
      </c>
      <c r="O54623" t="s">
        <v>1820</v>
      </c>
      <c r="P54623" t="s">
        <v>35</v>
      </c>
      <c r="Q54623" t="s">
        <v>2111</v>
      </c>
      <c r="R54623" t="s">
        <v>47</v>
      </c>
      <c r="S54623" t="s">
        <v>47</v>
      </c>
      <c r="T54623">
        <v>37.785375969999997</v>
      </c>
      <c r="U54623">
        <v>-122.4162597</v>
      </c>
      <c r="V54623">
        <v>20</v>
      </c>
    </row>
    <row r="54624" spans="1:22" x14ac:dyDescent="0.25">
      <c r="A54624" s="1">
        <v>44593.918055555558</v>
      </c>
      <c r="B54624" s="2">
        <v>44593</v>
      </c>
      <c r="C54624" s="1">
        <v>0.91805555555555562</v>
      </c>
      <c r="D54624">
        <v>2022</v>
      </c>
      <c r="E54624" t="s">
        <v>22</v>
      </c>
      <c r="F54624" s="1">
        <v>44593.922222222223</v>
      </c>
      <c r="G54624">
        <v>1117564</v>
      </c>
      <c r="H54624">
        <v>220072114</v>
      </c>
      <c r="I54624">
        <v>220323214</v>
      </c>
      <c r="J54624" t="s">
        <v>23</v>
      </c>
      <c r="K54624" t="s">
        <v>24</v>
      </c>
      <c r="L54624">
        <v>4082</v>
      </c>
      <c r="M54624" t="s">
        <v>43</v>
      </c>
      <c r="N54624" t="s">
        <v>44</v>
      </c>
      <c r="O54624" t="s">
        <v>2622</v>
      </c>
      <c r="P54624" t="s">
        <v>35</v>
      </c>
      <c r="Q54624" t="s">
        <v>2111</v>
      </c>
      <c r="R54624" t="s">
        <v>47</v>
      </c>
      <c r="S54624" t="s">
        <v>47</v>
      </c>
      <c r="T54624">
        <v>37.785375969999997</v>
      </c>
      <c r="U54624">
        <v>-122.4162597</v>
      </c>
      <c r="V54624">
        <v>20</v>
      </c>
    </row>
    <row r="54625" spans="1:22" x14ac:dyDescent="0.25">
      <c r="A54625" s="1">
        <v>44593.916666666664</v>
      </c>
      <c r="B54625" s="2">
        <v>44593</v>
      </c>
      <c r="C54625" s="1">
        <v>0.91666666666666674</v>
      </c>
      <c r="D54625">
        <v>2022</v>
      </c>
      <c r="E54625" t="s">
        <v>22</v>
      </c>
      <c r="F54625" s="1">
        <v>44594.423611111109</v>
      </c>
      <c r="G54625">
        <v>1117680</v>
      </c>
      <c r="H54625">
        <v>220072716</v>
      </c>
      <c r="I54625">
        <v>220331084</v>
      </c>
      <c r="J54625" t="s">
        <v>63</v>
      </c>
      <c r="K54625" t="s">
        <v>64</v>
      </c>
      <c r="L54625">
        <v>7021</v>
      </c>
      <c r="M54625" t="s">
        <v>65</v>
      </c>
      <c r="N54625" t="s">
        <v>65</v>
      </c>
      <c r="O54625" t="s">
        <v>66</v>
      </c>
      <c r="P54625" t="s">
        <v>35</v>
      </c>
      <c r="Q54625" t="s">
        <v>1392</v>
      </c>
      <c r="R54625" t="s">
        <v>41</v>
      </c>
      <c r="S54625" t="s">
        <v>149</v>
      </c>
      <c r="T54625">
        <v>37.743096610000002</v>
      </c>
      <c r="U54625">
        <v>-122.4746238</v>
      </c>
      <c r="V54625">
        <v>44</v>
      </c>
    </row>
    <row r="54626" spans="1:22" x14ac:dyDescent="0.25">
      <c r="A54626" s="1">
        <v>44593.916666666664</v>
      </c>
      <c r="B54626" s="2">
        <v>44593</v>
      </c>
      <c r="C54626" s="1">
        <v>0.91666666666666674</v>
      </c>
      <c r="D54626">
        <v>2022</v>
      </c>
      <c r="E54626" t="s">
        <v>22</v>
      </c>
      <c r="F54626" s="1">
        <v>44594.474999999999</v>
      </c>
      <c r="G54626">
        <v>1117717</v>
      </c>
      <c r="H54626">
        <v>220071310</v>
      </c>
      <c r="I54626">
        <v>220322125</v>
      </c>
      <c r="J54626" t="s">
        <v>48</v>
      </c>
      <c r="K54626" t="s">
        <v>49</v>
      </c>
      <c r="L54626">
        <v>75000</v>
      </c>
      <c r="M54626" t="s">
        <v>123</v>
      </c>
      <c r="N54626" t="s">
        <v>123</v>
      </c>
      <c r="O54626" t="s">
        <v>282</v>
      </c>
      <c r="P54626" t="s">
        <v>35</v>
      </c>
      <c r="Q54626" t="s">
        <v>2661</v>
      </c>
      <c r="R54626" t="s">
        <v>100</v>
      </c>
      <c r="S54626" t="s">
        <v>250</v>
      </c>
      <c r="T54626">
        <v>37.774149479999998</v>
      </c>
      <c r="U54626">
        <v>-122.4444046</v>
      </c>
      <c r="V54626">
        <v>24</v>
      </c>
    </row>
    <row r="54627" spans="1:22" x14ac:dyDescent="0.25">
      <c r="A54627" s="1">
        <v>44593.916666666664</v>
      </c>
      <c r="B54627" s="2">
        <v>44593</v>
      </c>
      <c r="C54627" s="1">
        <v>0.91666666666666674</v>
      </c>
      <c r="D54627">
        <v>2022</v>
      </c>
      <c r="E54627" t="s">
        <v>22</v>
      </c>
      <c r="F54627" s="1">
        <v>44596.412499999999</v>
      </c>
      <c r="G54627">
        <v>1118586</v>
      </c>
      <c r="H54627">
        <v>220078338</v>
      </c>
      <c r="I54627">
        <v>220351290</v>
      </c>
      <c r="J54627" t="s">
        <v>23</v>
      </c>
      <c r="K54627" t="s">
        <v>24</v>
      </c>
      <c r="L54627">
        <v>19057</v>
      </c>
      <c r="M54627" t="s">
        <v>234</v>
      </c>
      <c r="N54627" t="s">
        <v>312</v>
      </c>
      <c r="O54627" t="s">
        <v>313</v>
      </c>
      <c r="P54627" t="s">
        <v>35</v>
      </c>
      <c r="Q54627" t="s">
        <v>1783</v>
      </c>
      <c r="R54627" t="s">
        <v>47</v>
      </c>
      <c r="S54627" t="s">
        <v>47</v>
      </c>
      <c r="T54627">
        <v>37.785892930000003</v>
      </c>
      <c r="U54627">
        <v>-122.4121475</v>
      </c>
      <c r="V54627">
        <v>20</v>
      </c>
    </row>
    <row r="54628" spans="1:22" x14ac:dyDescent="0.25">
      <c r="A54628" s="1">
        <v>44593.916666666664</v>
      </c>
      <c r="B54628" s="2">
        <v>44593</v>
      </c>
      <c r="C54628" s="1">
        <v>0.91666666666666674</v>
      </c>
      <c r="D54628">
        <v>2022</v>
      </c>
      <c r="E54628" t="s">
        <v>22</v>
      </c>
      <c r="F54628" s="1">
        <v>44594.480555555558</v>
      </c>
      <c r="G54628">
        <v>1118475</v>
      </c>
      <c r="H54628">
        <v>226017554</v>
      </c>
      <c r="J54628" t="s">
        <v>23</v>
      </c>
      <c r="K54628" t="s">
        <v>110</v>
      </c>
      <c r="L54628">
        <v>28150</v>
      </c>
      <c r="M54628" t="s">
        <v>37</v>
      </c>
      <c r="N54628" t="s">
        <v>38</v>
      </c>
      <c r="O54628" t="s">
        <v>109</v>
      </c>
      <c r="P54628" t="s">
        <v>35</v>
      </c>
      <c r="Q54628" t="s">
        <v>1064</v>
      </c>
      <c r="R54628" t="s">
        <v>119</v>
      </c>
      <c r="S54628" t="s">
        <v>435</v>
      </c>
      <c r="T54628">
        <v>37.786246579999997</v>
      </c>
      <c r="U54628">
        <v>-122.4282415</v>
      </c>
      <c r="V54628">
        <v>101</v>
      </c>
    </row>
    <row r="54629" spans="1:22" x14ac:dyDescent="0.25">
      <c r="A54629" s="1">
        <v>44593.916666666664</v>
      </c>
      <c r="B54629" s="2">
        <v>44593</v>
      </c>
      <c r="C54629" s="1">
        <v>0.91666666666666674</v>
      </c>
      <c r="D54629">
        <v>2022</v>
      </c>
      <c r="E54629" t="s">
        <v>22</v>
      </c>
      <c r="F54629" s="1">
        <v>44601.595138888886</v>
      </c>
      <c r="G54629">
        <v>1120280</v>
      </c>
      <c r="H54629">
        <v>220090417</v>
      </c>
      <c r="I54629">
        <v>220401909</v>
      </c>
      <c r="J54629" t="s">
        <v>63</v>
      </c>
      <c r="K54629" t="s">
        <v>64</v>
      </c>
      <c r="L54629">
        <v>71013</v>
      </c>
      <c r="M54629" t="s">
        <v>55</v>
      </c>
      <c r="N54629" t="s">
        <v>336</v>
      </c>
      <c r="O54629" t="s">
        <v>468</v>
      </c>
      <c r="P54629" t="s">
        <v>35</v>
      </c>
      <c r="Q54629" t="s">
        <v>3623</v>
      </c>
      <c r="R54629" t="s">
        <v>119</v>
      </c>
      <c r="S54629" t="s">
        <v>137</v>
      </c>
      <c r="T54629">
        <v>37.79874221</v>
      </c>
      <c r="U54629">
        <v>-122.4375144</v>
      </c>
      <c r="V54629">
        <v>15</v>
      </c>
    </row>
    <row r="54630" spans="1:22" x14ac:dyDescent="0.25">
      <c r="A54630" s="1">
        <v>44593.916666666664</v>
      </c>
      <c r="B54630" s="2">
        <v>44593</v>
      </c>
      <c r="C54630" s="1">
        <v>0.91666666666666674</v>
      </c>
      <c r="D54630">
        <v>2022</v>
      </c>
      <c r="E54630" t="s">
        <v>22</v>
      </c>
      <c r="F54630" s="1">
        <v>44622.556944444441</v>
      </c>
      <c r="G54630">
        <v>1126908</v>
      </c>
      <c r="H54630">
        <v>220139902</v>
      </c>
      <c r="I54630">
        <v>220611685</v>
      </c>
      <c r="J54630" t="s">
        <v>23</v>
      </c>
      <c r="K54630" t="s">
        <v>24</v>
      </c>
      <c r="L54630">
        <v>71000</v>
      </c>
      <c r="M54630" t="s">
        <v>319</v>
      </c>
      <c r="N54630" t="s">
        <v>319</v>
      </c>
      <c r="O54630" t="s">
        <v>319</v>
      </c>
      <c r="P54630" t="s">
        <v>35</v>
      </c>
      <c r="Q54630" t="s">
        <v>1530</v>
      </c>
      <c r="R54630" t="s">
        <v>96</v>
      </c>
      <c r="S54630" t="s">
        <v>328</v>
      </c>
      <c r="T54630">
        <v>37.7423754</v>
      </c>
      <c r="U54630">
        <v>-122.4219688</v>
      </c>
      <c r="V54630">
        <v>83</v>
      </c>
    </row>
    <row r="54631" spans="1:22" x14ac:dyDescent="0.25">
      <c r="A54631" s="1">
        <v>44593.911805555559</v>
      </c>
      <c r="B54631" s="2">
        <v>44593</v>
      </c>
      <c r="C54631" s="1">
        <v>0.91180555555555554</v>
      </c>
      <c r="D54631">
        <v>2022</v>
      </c>
      <c r="E54631" t="s">
        <v>22</v>
      </c>
      <c r="F54631" s="1">
        <v>44593.913194444445</v>
      </c>
      <c r="G54631">
        <v>1117550</v>
      </c>
      <c r="H54631">
        <v>220068759</v>
      </c>
      <c r="I54631">
        <v>220323190</v>
      </c>
      <c r="J54631" t="s">
        <v>89</v>
      </c>
      <c r="K54631" t="s">
        <v>90</v>
      </c>
      <c r="L54631">
        <v>7043</v>
      </c>
      <c r="M54631" t="s">
        <v>91</v>
      </c>
      <c r="N54631" t="s">
        <v>91</v>
      </c>
      <c r="O54631" t="s">
        <v>211</v>
      </c>
      <c r="P54631" t="s">
        <v>27</v>
      </c>
      <c r="Q54631" t="s">
        <v>2172</v>
      </c>
      <c r="R54631" t="s">
        <v>119</v>
      </c>
      <c r="S54631" t="s">
        <v>151</v>
      </c>
      <c r="T54631">
        <v>37.774902830000002</v>
      </c>
      <c r="U54631">
        <v>-122.4310115</v>
      </c>
      <c r="V54631">
        <v>23</v>
      </c>
    </row>
    <row r="54632" spans="1:22" x14ac:dyDescent="0.25">
      <c r="A54632" s="1">
        <v>44593.911805555559</v>
      </c>
      <c r="B54632" s="2">
        <v>44593</v>
      </c>
      <c r="C54632" s="1">
        <v>0.91180555555555554</v>
      </c>
      <c r="D54632">
        <v>2022</v>
      </c>
      <c r="E54632" t="s">
        <v>22</v>
      </c>
      <c r="F54632" s="1">
        <v>44593.911805555559</v>
      </c>
      <c r="G54632">
        <v>1117551</v>
      </c>
      <c r="H54632">
        <v>220072158</v>
      </c>
      <c r="I54632">
        <v>220323190</v>
      </c>
      <c r="J54632" t="s">
        <v>23</v>
      </c>
      <c r="K54632" t="s">
        <v>24</v>
      </c>
      <c r="L54632">
        <v>7043</v>
      </c>
      <c r="M54632" t="s">
        <v>91</v>
      </c>
      <c r="N54632" t="s">
        <v>91</v>
      </c>
      <c r="O54632" t="s">
        <v>211</v>
      </c>
      <c r="P54632" t="s">
        <v>27</v>
      </c>
      <c r="Q54632" t="s">
        <v>2172</v>
      </c>
      <c r="R54632" t="s">
        <v>119</v>
      </c>
      <c r="S54632" t="s">
        <v>151</v>
      </c>
      <c r="T54632">
        <v>37.774902830000002</v>
      </c>
      <c r="U54632">
        <v>-122.4310115</v>
      </c>
      <c r="V54632">
        <v>23</v>
      </c>
    </row>
    <row r="54633" spans="1:22" x14ac:dyDescent="0.25">
      <c r="A54633" s="1">
        <v>44593.911805555559</v>
      </c>
      <c r="B54633" s="2">
        <v>44593</v>
      </c>
      <c r="C54633" s="1">
        <v>0.91180555555555554</v>
      </c>
      <c r="D54633">
        <v>2022</v>
      </c>
      <c r="E54633" t="s">
        <v>22</v>
      </c>
      <c r="F54633" s="1">
        <v>44593.911805555559</v>
      </c>
      <c r="G54633">
        <v>1117551</v>
      </c>
      <c r="H54633">
        <v>220072158</v>
      </c>
      <c r="I54633">
        <v>220323190</v>
      </c>
      <c r="J54633" t="s">
        <v>23</v>
      </c>
      <c r="K54633" t="s">
        <v>24</v>
      </c>
      <c r="L54633">
        <v>12171</v>
      </c>
      <c r="M54633" t="s">
        <v>308</v>
      </c>
      <c r="N54633" t="s">
        <v>309</v>
      </c>
      <c r="O54633" t="s">
        <v>2182</v>
      </c>
      <c r="P54633" t="s">
        <v>27</v>
      </c>
      <c r="Q54633" t="s">
        <v>2172</v>
      </c>
      <c r="R54633" t="s">
        <v>119</v>
      </c>
      <c r="S54633" t="s">
        <v>151</v>
      </c>
      <c r="T54633">
        <v>37.774902830000002</v>
      </c>
      <c r="U54633">
        <v>-122.4310115</v>
      </c>
      <c r="V54633">
        <v>23</v>
      </c>
    </row>
    <row r="54634" spans="1:22" x14ac:dyDescent="0.25">
      <c r="A54634" s="1">
        <v>44593.911805555559</v>
      </c>
      <c r="B54634" s="2">
        <v>44593</v>
      </c>
      <c r="C54634" s="1">
        <v>0.91180555555555554</v>
      </c>
      <c r="D54634">
        <v>2022</v>
      </c>
      <c r="E54634" t="s">
        <v>22</v>
      </c>
      <c r="F54634" s="1">
        <v>44593.911805555559</v>
      </c>
      <c r="G54634">
        <v>1117551</v>
      </c>
      <c r="H54634">
        <v>220072158</v>
      </c>
      <c r="I54634">
        <v>220323190</v>
      </c>
      <c r="J54634" t="s">
        <v>23</v>
      </c>
      <c r="K54634" t="s">
        <v>24</v>
      </c>
      <c r="L54634">
        <v>12040</v>
      </c>
      <c r="M54634" t="s">
        <v>309</v>
      </c>
      <c r="N54634" t="s">
        <v>309</v>
      </c>
      <c r="O54634" t="s">
        <v>6127</v>
      </c>
      <c r="P54634" t="s">
        <v>27</v>
      </c>
      <c r="Q54634" t="s">
        <v>2172</v>
      </c>
      <c r="R54634" t="s">
        <v>119</v>
      </c>
      <c r="S54634" t="s">
        <v>151</v>
      </c>
      <c r="T54634">
        <v>37.774902830000002</v>
      </c>
      <c r="U54634">
        <v>-122.4310115</v>
      </c>
      <c r="V54634">
        <v>23</v>
      </c>
    </row>
    <row r="54635" spans="1:22" x14ac:dyDescent="0.25">
      <c r="A54635" s="1">
        <v>44593.900694444441</v>
      </c>
      <c r="B54635" s="2">
        <v>44593</v>
      </c>
      <c r="C54635" s="1">
        <v>0.90069444444444446</v>
      </c>
      <c r="D54635">
        <v>2022</v>
      </c>
      <c r="E54635" t="s">
        <v>22</v>
      </c>
      <c r="F54635" s="1">
        <v>44593.905555555553</v>
      </c>
      <c r="G54635">
        <v>1117572</v>
      </c>
      <c r="H54635">
        <v>220072095</v>
      </c>
      <c r="I54635">
        <v>220323149</v>
      </c>
      <c r="J54635" t="s">
        <v>23</v>
      </c>
      <c r="K54635" t="s">
        <v>24</v>
      </c>
      <c r="L54635">
        <v>65050</v>
      </c>
      <c r="M54635" t="s">
        <v>58</v>
      </c>
      <c r="N54635" t="s">
        <v>31</v>
      </c>
      <c r="O54635" t="s">
        <v>423</v>
      </c>
      <c r="P54635" t="s">
        <v>27</v>
      </c>
      <c r="Q54635" t="s">
        <v>1393</v>
      </c>
      <c r="R54635" t="s">
        <v>41</v>
      </c>
      <c r="S54635" t="s">
        <v>68</v>
      </c>
      <c r="T54635">
        <v>37.76351476</v>
      </c>
      <c r="U54635">
        <v>-122.47819079999999</v>
      </c>
      <c r="V54635">
        <v>39</v>
      </c>
    </row>
    <row r="54636" spans="1:22" x14ac:dyDescent="0.25">
      <c r="A54636" s="1">
        <v>44593.895833333336</v>
      </c>
      <c r="B54636" s="2">
        <v>44593</v>
      </c>
      <c r="C54636" s="1">
        <v>0.89583333333333326</v>
      </c>
      <c r="D54636">
        <v>2022</v>
      </c>
      <c r="E54636" t="s">
        <v>22</v>
      </c>
      <c r="F54636" s="1">
        <v>44593.905555555553</v>
      </c>
      <c r="G54636">
        <v>1117541</v>
      </c>
      <c r="H54636">
        <v>220072089</v>
      </c>
      <c r="I54636">
        <v>220323157</v>
      </c>
      <c r="J54636" t="s">
        <v>23</v>
      </c>
      <c r="K54636" t="s">
        <v>24</v>
      </c>
      <c r="L54636">
        <v>6303</v>
      </c>
      <c r="M54636" t="s">
        <v>55</v>
      </c>
      <c r="N54636" t="s">
        <v>540</v>
      </c>
      <c r="O54636" t="s">
        <v>686</v>
      </c>
      <c r="P54636" t="s">
        <v>35</v>
      </c>
      <c r="Q54636" t="s">
        <v>1196</v>
      </c>
      <c r="R54636" t="s">
        <v>53</v>
      </c>
      <c r="S54636" t="s">
        <v>233</v>
      </c>
      <c r="T54636">
        <v>37.785491559999997</v>
      </c>
      <c r="U54636">
        <v>-122.4078525</v>
      </c>
      <c r="V54636">
        <v>19</v>
      </c>
    </row>
    <row r="54637" spans="1:22" x14ac:dyDescent="0.25">
      <c r="A54637" s="1">
        <v>44593.895833333336</v>
      </c>
      <c r="B54637" s="2">
        <v>44593</v>
      </c>
      <c r="C54637" s="1">
        <v>0.89583333333333326</v>
      </c>
      <c r="D54637">
        <v>2022</v>
      </c>
      <c r="E54637" t="s">
        <v>22</v>
      </c>
      <c r="F54637" s="1">
        <v>44593.951388888891</v>
      </c>
      <c r="G54637">
        <v>1117566</v>
      </c>
      <c r="H54637">
        <v>220072205</v>
      </c>
      <c r="I54637">
        <v>220323308</v>
      </c>
      <c r="J54637" t="s">
        <v>23</v>
      </c>
      <c r="K54637" t="s">
        <v>24</v>
      </c>
      <c r="L54637">
        <v>61040</v>
      </c>
      <c r="M54637" t="s">
        <v>31</v>
      </c>
      <c r="N54637" t="s">
        <v>31</v>
      </c>
      <c r="O54637" t="s">
        <v>353</v>
      </c>
      <c r="P54637" t="s">
        <v>35</v>
      </c>
      <c r="Q54637" t="s">
        <v>2203</v>
      </c>
      <c r="R54637" t="s">
        <v>29</v>
      </c>
      <c r="S54637" t="s">
        <v>192</v>
      </c>
      <c r="T54637">
        <v>37.772812160000001</v>
      </c>
      <c r="U54637">
        <v>-122.4128242</v>
      </c>
      <c r="V54637">
        <v>32</v>
      </c>
    </row>
    <row r="54638" spans="1:22" x14ac:dyDescent="0.25">
      <c r="A54638" s="1">
        <v>44593.895833333336</v>
      </c>
      <c r="B54638" s="2">
        <v>44593</v>
      </c>
      <c r="C54638" s="1">
        <v>0.89583333333333326</v>
      </c>
      <c r="D54638">
        <v>2022</v>
      </c>
      <c r="E54638" t="s">
        <v>22</v>
      </c>
      <c r="F54638" s="1">
        <v>44596.947222222225</v>
      </c>
      <c r="G54638">
        <v>1118750</v>
      </c>
      <c r="H54638">
        <v>220079966</v>
      </c>
      <c r="I54638">
        <v>220353453</v>
      </c>
      <c r="J54638" t="s">
        <v>23</v>
      </c>
      <c r="K54638" t="s">
        <v>24</v>
      </c>
      <c r="L54638">
        <v>68020</v>
      </c>
      <c r="M54638" t="s">
        <v>253</v>
      </c>
      <c r="N54638" t="s">
        <v>253</v>
      </c>
      <c r="O54638" t="s">
        <v>253</v>
      </c>
      <c r="P54638" t="s">
        <v>35</v>
      </c>
      <c r="Q54638" t="s">
        <v>1212</v>
      </c>
      <c r="R54638" t="s">
        <v>119</v>
      </c>
      <c r="S54638" t="s">
        <v>127</v>
      </c>
      <c r="T54638">
        <v>37.778632039999998</v>
      </c>
      <c r="U54638">
        <v>-122.43176320000001</v>
      </c>
      <c r="V54638">
        <v>97</v>
      </c>
    </row>
    <row r="54639" spans="1:22" x14ac:dyDescent="0.25">
      <c r="A54639" s="1">
        <v>44593.892361111109</v>
      </c>
      <c r="B54639" s="2">
        <v>44593</v>
      </c>
      <c r="C54639" s="1">
        <v>0.89236111111111116</v>
      </c>
      <c r="D54639">
        <v>2022</v>
      </c>
      <c r="E54639" t="s">
        <v>22</v>
      </c>
      <c r="F54639" s="1">
        <v>44593.892361111109</v>
      </c>
      <c r="G54639">
        <v>1117552</v>
      </c>
      <c r="H54639">
        <v>220071865</v>
      </c>
      <c r="J54639" t="s">
        <v>89</v>
      </c>
      <c r="K54639" t="s">
        <v>90</v>
      </c>
      <c r="L54639">
        <v>7041</v>
      </c>
      <c r="M54639" t="s">
        <v>91</v>
      </c>
      <c r="N54639" t="s">
        <v>91</v>
      </c>
      <c r="O54639" t="s">
        <v>92</v>
      </c>
      <c r="P54639" t="s">
        <v>35</v>
      </c>
      <c r="R54639" t="s">
        <v>134</v>
      </c>
    </row>
    <row r="54640" spans="1:22" x14ac:dyDescent="0.25">
      <c r="A54640" s="1">
        <v>44593.886111111111</v>
      </c>
      <c r="B54640" s="2">
        <v>44593</v>
      </c>
      <c r="C54640" s="1">
        <v>0.88611111111111107</v>
      </c>
      <c r="D54640">
        <v>2022</v>
      </c>
      <c r="E54640" t="s">
        <v>22</v>
      </c>
      <c r="F54640" s="1">
        <v>44593.886111111111</v>
      </c>
      <c r="G54640">
        <v>1117542</v>
      </c>
      <c r="H54640">
        <v>220072051</v>
      </c>
      <c r="I54640">
        <v>220323105</v>
      </c>
      <c r="J54640" t="s">
        <v>23</v>
      </c>
      <c r="K54640" t="s">
        <v>24</v>
      </c>
      <c r="L54640">
        <v>65015</v>
      </c>
      <c r="M54640" t="s">
        <v>58</v>
      </c>
      <c r="N54640" t="s">
        <v>31</v>
      </c>
      <c r="O54640" t="s">
        <v>160</v>
      </c>
      <c r="P54640" t="s">
        <v>27</v>
      </c>
      <c r="Q54640" t="s">
        <v>523</v>
      </c>
      <c r="R54640" t="s">
        <v>71</v>
      </c>
      <c r="S54640" t="s">
        <v>71</v>
      </c>
      <c r="T54640">
        <v>37.764705300000003</v>
      </c>
      <c r="U54640">
        <v>-122.4152507</v>
      </c>
      <c r="V54640">
        <v>53</v>
      </c>
    </row>
    <row r="54641" spans="1:22" x14ac:dyDescent="0.25">
      <c r="A54641" s="1">
        <v>44593.886111111111</v>
      </c>
      <c r="B54641" s="2">
        <v>44593</v>
      </c>
      <c r="C54641" s="1">
        <v>0.88611111111111107</v>
      </c>
      <c r="D54641">
        <v>2022</v>
      </c>
      <c r="E54641" t="s">
        <v>22</v>
      </c>
      <c r="F54641" s="1">
        <v>44593.886111111111</v>
      </c>
      <c r="G54641">
        <v>1117542</v>
      </c>
      <c r="H54641">
        <v>220072051</v>
      </c>
      <c r="I54641">
        <v>220323105</v>
      </c>
      <c r="J54641" t="s">
        <v>23</v>
      </c>
      <c r="K54641" t="s">
        <v>24</v>
      </c>
      <c r="L54641">
        <v>65010</v>
      </c>
      <c r="M54641" t="s">
        <v>158</v>
      </c>
      <c r="N54641" t="s">
        <v>158</v>
      </c>
      <c r="O54641" t="s">
        <v>158</v>
      </c>
      <c r="P54641" t="s">
        <v>27</v>
      </c>
      <c r="Q54641" t="s">
        <v>523</v>
      </c>
      <c r="R54641" t="s">
        <v>71</v>
      </c>
      <c r="S54641" t="s">
        <v>71</v>
      </c>
      <c r="T54641">
        <v>37.764705300000003</v>
      </c>
      <c r="U54641">
        <v>-122.4152507</v>
      </c>
      <c r="V54641">
        <v>53</v>
      </c>
    </row>
    <row r="54642" spans="1:22" x14ac:dyDescent="0.25">
      <c r="A54642" s="1">
        <v>44593.875694444447</v>
      </c>
      <c r="B54642" s="2">
        <v>44593</v>
      </c>
      <c r="C54642" s="1">
        <v>0.87569444444444455</v>
      </c>
      <c r="D54642">
        <v>2022</v>
      </c>
      <c r="E54642" t="s">
        <v>22</v>
      </c>
      <c r="F54642" s="1">
        <v>44636.797222222223</v>
      </c>
      <c r="G54642">
        <v>1133636</v>
      </c>
      <c r="H54642">
        <v>226043725</v>
      </c>
      <c r="J54642" t="s">
        <v>23</v>
      </c>
      <c r="K54642" t="s">
        <v>110</v>
      </c>
      <c r="L54642">
        <v>6374</v>
      </c>
      <c r="M54642" t="s">
        <v>55</v>
      </c>
      <c r="N54642" t="s">
        <v>77</v>
      </c>
      <c r="O54642" t="s">
        <v>200</v>
      </c>
      <c r="P54642" t="s">
        <v>35</v>
      </c>
      <c r="R54642" t="s">
        <v>53</v>
      </c>
    </row>
    <row r="54643" spans="1:22" x14ac:dyDescent="0.25">
      <c r="A54643" s="1">
        <v>44593.875</v>
      </c>
      <c r="B54643" s="2">
        <v>44593</v>
      </c>
      <c r="C54643" s="1">
        <v>0.875</v>
      </c>
      <c r="D54643">
        <v>2022</v>
      </c>
      <c r="E54643" t="s">
        <v>22</v>
      </c>
      <c r="F54643" s="1">
        <v>44594.32916666667</v>
      </c>
      <c r="G54643">
        <v>1119055</v>
      </c>
      <c r="H54643">
        <v>226017968</v>
      </c>
      <c r="J54643" t="s">
        <v>23</v>
      </c>
      <c r="K54643" t="s">
        <v>110</v>
      </c>
      <c r="L54643">
        <v>6224</v>
      </c>
      <c r="M54643" t="s">
        <v>55</v>
      </c>
      <c r="N54643" t="s">
        <v>56</v>
      </c>
      <c r="O54643" t="s">
        <v>259</v>
      </c>
      <c r="P54643" t="s">
        <v>35</v>
      </c>
      <c r="R54643" t="s">
        <v>71</v>
      </c>
    </row>
    <row r="54644" spans="1:22" x14ac:dyDescent="0.25">
      <c r="A54644" s="1">
        <v>44593.875</v>
      </c>
      <c r="B54644" s="2">
        <v>44593</v>
      </c>
      <c r="C54644" s="1">
        <v>0.875</v>
      </c>
      <c r="D54644">
        <v>2022</v>
      </c>
      <c r="E54644" t="s">
        <v>22</v>
      </c>
      <c r="F54644" s="1">
        <v>44599.527083333334</v>
      </c>
      <c r="G54644">
        <v>1119454</v>
      </c>
      <c r="H54644">
        <v>220085656</v>
      </c>
      <c r="I54644">
        <v>220381259</v>
      </c>
      <c r="J54644" t="s">
        <v>23</v>
      </c>
      <c r="K54644" t="s">
        <v>24</v>
      </c>
      <c r="L54644">
        <v>61030</v>
      </c>
      <c r="M54644" t="s">
        <v>31</v>
      </c>
      <c r="N54644" t="s">
        <v>31</v>
      </c>
      <c r="O54644" t="s">
        <v>156</v>
      </c>
      <c r="P54644" t="s">
        <v>35</v>
      </c>
      <c r="Q54644" t="s">
        <v>1214</v>
      </c>
      <c r="R54644" t="s">
        <v>41</v>
      </c>
      <c r="S54644" t="s">
        <v>62</v>
      </c>
      <c r="T54644">
        <v>37.754286929999999</v>
      </c>
      <c r="U54644">
        <v>-122.4754059</v>
      </c>
      <c r="V54644">
        <v>44</v>
      </c>
    </row>
    <row r="54645" spans="1:22" x14ac:dyDescent="0.25">
      <c r="A54645" s="1">
        <v>44593.868055555555</v>
      </c>
      <c r="B54645" s="2">
        <v>44593</v>
      </c>
      <c r="C54645" s="1">
        <v>0.86805555555555558</v>
      </c>
      <c r="D54645">
        <v>2022</v>
      </c>
      <c r="E54645" t="s">
        <v>22</v>
      </c>
      <c r="F54645" s="1">
        <v>44593.912499999999</v>
      </c>
      <c r="G54645">
        <v>1117535</v>
      </c>
      <c r="H54645">
        <v>220072073</v>
      </c>
      <c r="I54645">
        <v>220323182</v>
      </c>
      <c r="J54645" t="s">
        <v>23</v>
      </c>
      <c r="K54645" t="s">
        <v>24</v>
      </c>
      <c r="L54645">
        <v>6243</v>
      </c>
      <c r="M54645" t="s">
        <v>55</v>
      </c>
      <c r="N54645" t="s">
        <v>56</v>
      </c>
      <c r="O54645" t="s">
        <v>83</v>
      </c>
      <c r="P54645" t="s">
        <v>35</v>
      </c>
      <c r="Q54645" t="s">
        <v>2132</v>
      </c>
      <c r="R54645" t="s">
        <v>71</v>
      </c>
      <c r="S54645" t="s">
        <v>71</v>
      </c>
      <c r="T54645">
        <v>37.75529478</v>
      </c>
      <c r="U54645">
        <v>-122.42096410000001</v>
      </c>
      <c r="V54645">
        <v>53</v>
      </c>
    </row>
    <row r="54646" spans="1:22" x14ac:dyDescent="0.25">
      <c r="A54646" s="1">
        <v>44593.861111111109</v>
      </c>
      <c r="B54646" s="2">
        <v>44593</v>
      </c>
      <c r="C54646" s="1">
        <v>0.86111111111111116</v>
      </c>
      <c r="D54646">
        <v>2022</v>
      </c>
      <c r="E54646" t="s">
        <v>22</v>
      </c>
      <c r="F54646" s="1">
        <v>44595.425694444442</v>
      </c>
      <c r="G54646">
        <v>1119068</v>
      </c>
      <c r="H54646">
        <v>226016051</v>
      </c>
      <c r="J54646" t="s">
        <v>48</v>
      </c>
      <c r="K54646" t="s">
        <v>343</v>
      </c>
      <c r="L54646">
        <v>6244</v>
      </c>
      <c r="M54646" t="s">
        <v>55</v>
      </c>
      <c r="N54646" t="s">
        <v>56</v>
      </c>
      <c r="O54646" t="s">
        <v>57</v>
      </c>
      <c r="P54646" t="s">
        <v>35</v>
      </c>
      <c r="Q54646" t="s">
        <v>1293</v>
      </c>
      <c r="R54646" t="s">
        <v>100</v>
      </c>
      <c r="S54646" t="s">
        <v>180</v>
      </c>
      <c r="T54646">
        <v>37.769526040000002</v>
      </c>
      <c r="U54646">
        <v>-122.4507102</v>
      </c>
      <c r="V54646">
        <v>25</v>
      </c>
    </row>
    <row r="54647" spans="1:22" x14ac:dyDescent="0.25">
      <c r="A54647" s="1">
        <v>44593.85833333333</v>
      </c>
      <c r="B54647" s="2">
        <v>44593</v>
      </c>
      <c r="C54647" s="1">
        <v>0.85833333333333339</v>
      </c>
      <c r="D54647">
        <v>2022</v>
      </c>
      <c r="E54647" t="s">
        <v>22</v>
      </c>
      <c r="F54647" s="1">
        <v>44593.859722222223</v>
      </c>
      <c r="G54647">
        <v>1117554</v>
      </c>
      <c r="H54647">
        <v>220072017</v>
      </c>
      <c r="I54647">
        <v>220323001</v>
      </c>
      <c r="J54647" t="s">
        <v>23</v>
      </c>
      <c r="K54647" t="s">
        <v>24</v>
      </c>
      <c r="L54647">
        <v>6244</v>
      </c>
      <c r="M54647" t="s">
        <v>55</v>
      </c>
      <c r="N54647" t="s">
        <v>56</v>
      </c>
      <c r="O54647" t="s">
        <v>57</v>
      </c>
      <c r="P54647" t="s">
        <v>35</v>
      </c>
      <c r="Q54647" t="s">
        <v>1064</v>
      </c>
      <c r="R54647" t="s">
        <v>119</v>
      </c>
      <c r="S54647" t="s">
        <v>435</v>
      </c>
      <c r="T54647">
        <v>37.786246579999997</v>
      </c>
      <c r="U54647">
        <v>-122.4282415</v>
      </c>
      <c r="V54647">
        <v>101</v>
      </c>
    </row>
    <row r="54648" spans="1:22" x14ac:dyDescent="0.25">
      <c r="A54648" s="1">
        <v>44593.854166666664</v>
      </c>
      <c r="B54648" s="2">
        <v>44593</v>
      </c>
      <c r="C54648" s="1">
        <v>0.85416666666666674</v>
      </c>
      <c r="D54648">
        <v>2022</v>
      </c>
      <c r="E54648" t="s">
        <v>22</v>
      </c>
      <c r="F54648" s="1">
        <v>44593.926388888889</v>
      </c>
      <c r="G54648">
        <v>1117961</v>
      </c>
      <c r="H54648">
        <v>226015746</v>
      </c>
      <c r="J54648" t="s">
        <v>23</v>
      </c>
      <c r="K54648" t="s">
        <v>110</v>
      </c>
      <c r="L54648">
        <v>28150</v>
      </c>
      <c r="M54648" t="s">
        <v>37</v>
      </c>
      <c r="N54648" t="s">
        <v>38</v>
      </c>
      <c r="O54648" t="s">
        <v>109</v>
      </c>
      <c r="P54648" t="s">
        <v>35</v>
      </c>
      <c r="Q54648" t="s">
        <v>210</v>
      </c>
      <c r="R54648" t="s">
        <v>53</v>
      </c>
      <c r="S54648" t="s">
        <v>112</v>
      </c>
      <c r="T54648">
        <v>37.805496650000002</v>
      </c>
      <c r="U54648">
        <v>-122.42200680000001</v>
      </c>
      <c r="V54648">
        <v>98</v>
      </c>
    </row>
    <row r="54649" spans="1:22" x14ac:dyDescent="0.25">
      <c r="A54649" s="1">
        <v>44593.854166666664</v>
      </c>
      <c r="B54649" s="2">
        <v>44593</v>
      </c>
      <c r="C54649" s="1">
        <v>0.85416666666666674</v>
      </c>
      <c r="D54649">
        <v>2022</v>
      </c>
      <c r="E54649" t="s">
        <v>22</v>
      </c>
      <c r="F54649" s="1">
        <v>44593.92291666667</v>
      </c>
      <c r="G54649">
        <v>1117996</v>
      </c>
      <c r="H54649">
        <v>226016051</v>
      </c>
      <c r="J54649" t="s">
        <v>23</v>
      </c>
      <c r="K54649" t="s">
        <v>110</v>
      </c>
      <c r="L54649">
        <v>6244</v>
      </c>
      <c r="M54649" t="s">
        <v>55</v>
      </c>
      <c r="N54649" t="s">
        <v>56</v>
      </c>
      <c r="O54649" t="s">
        <v>57</v>
      </c>
      <c r="P54649" t="s">
        <v>35</v>
      </c>
      <c r="Q54649" t="s">
        <v>1293</v>
      </c>
      <c r="R54649" t="s">
        <v>100</v>
      </c>
      <c r="S54649" t="s">
        <v>180</v>
      </c>
      <c r="T54649">
        <v>37.769526040000002</v>
      </c>
      <c r="U54649">
        <v>-122.4507102</v>
      </c>
      <c r="V54649">
        <v>25</v>
      </c>
    </row>
    <row r="54650" spans="1:22" x14ac:dyDescent="0.25">
      <c r="A54650" s="1">
        <v>44593.854166666664</v>
      </c>
      <c r="B54650" s="2">
        <v>44593</v>
      </c>
      <c r="C54650" s="1">
        <v>0.85416666666666674</v>
      </c>
      <c r="D54650">
        <v>2022</v>
      </c>
      <c r="E54650" t="s">
        <v>22</v>
      </c>
      <c r="F54650" s="1">
        <v>44594.273611111108</v>
      </c>
      <c r="G54650">
        <v>1118477</v>
      </c>
      <c r="H54650">
        <v>226017576</v>
      </c>
      <c r="J54650" t="s">
        <v>23</v>
      </c>
      <c r="K54650" t="s">
        <v>110</v>
      </c>
      <c r="L54650">
        <v>6372</v>
      </c>
      <c r="M54650" t="s">
        <v>55</v>
      </c>
      <c r="N54650" t="s">
        <v>77</v>
      </c>
      <c r="O54650" t="s">
        <v>436</v>
      </c>
      <c r="P54650" t="s">
        <v>35</v>
      </c>
      <c r="Q54650" t="s">
        <v>1921</v>
      </c>
      <c r="R54650" t="s">
        <v>119</v>
      </c>
      <c r="S54650" t="s">
        <v>127</v>
      </c>
      <c r="T54650">
        <v>37.782349629999999</v>
      </c>
      <c r="U54650">
        <v>-122.4325154</v>
      </c>
      <c r="V54650">
        <v>97</v>
      </c>
    </row>
    <row r="54651" spans="1:22" x14ac:dyDescent="0.25">
      <c r="A54651" s="1">
        <v>44593.854166666664</v>
      </c>
      <c r="B54651" s="2">
        <v>44593</v>
      </c>
      <c r="C54651" s="1">
        <v>0.85416666666666674</v>
      </c>
      <c r="D54651">
        <v>2022</v>
      </c>
      <c r="E54651" t="s">
        <v>22</v>
      </c>
      <c r="F54651" s="1">
        <v>44617.627083333333</v>
      </c>
      <c r="G54651">
        <v>1125355</v>
      </c>
      <c r="H54651">
        <v>220128682</v>
      </c>
      <c r="I54651">
        <v>220561963</v>
      </c>
      <c r="J54651" t="s">
        <v>23</v>
      </c>
      <c r="K54651" t="s">
        <v>24</v>
      </c>
      <c r="L54651">
        <v>74000</v>
      </c>
      <c r="M54651" t="s">
        <v>123</v>
      </c>
      <c r="N54651" t="s">
        <v>124</v>
      </c>
      <c r="O54651" t="s">
        <v>124</v>
      </c>
      <c r="P54651" t="s">
        <v>35</v>
      </c>
      <c r="Q54651" t="s">
        <v>275</v>
      </c>
      <c r="R54651" t="s">
        <v>53</v>
      </c>
      <c r="S54651" t="s">
        <v>276</v>
      </c>
      <c r="T54651">
        <v>37.798442289999997</v>
      </c>
      <c r="U54651">
        <v>-122.4098788</v>
      </c>
      <c r="V54651">
        <v>106</v>
      </c>
    </row>
    <row r="54652" spans="1:22" x14ac:dyDescent="0.25">
      <c r="A54652" s="1">
        <v>44593.852777777778</v>
      </c>
      <c r="B54652" s="2">
        <v>44593</v>
      </c>
      <c r="C54652" s="1">
        <v>0.85277777777777786</v>
      </c>
      <c r="D54652">
        <v>2022</v>
      </c>
      <c r="E54652" t="s">
        <v>22</v>
      </c>
      <c r="F54652" s="1">
        <v>44593.853472222225</v>
      </c>
      <c r="G54652">
        <v>1117544</v>
      </c>
      <c r="H54652">
        <v>220071940</v>
      </c>
      <c r="I54652">
        <v>220322973</v>
      </c>
      <c r="J54652" t="s">
        <v>23</v>
      </c>
      <c r="K54652" t="s">
        <v>24</v>
      </c>
      <c r="L54652">
        <v>64070</v>
      </c>
      <c r="M54652" t="s">
        <v>204</v>
      </c>
      <c r="N54652" t="s">
        <v>204</v>
      </c>
      <c r="O54652" t="s">
        <v>205</v>
      </c>
      <c r="P54652" t="s">
        <v>35</v>
      </c>
      <c r="Q54652" t="s">
        <v>1630</v>
      </c>
      <c r="R54652" t="s">
        <v>119</v>
      </c>
      <c r="S54652" t="s">
        <v>142</v>
      </c>
      <c r="T54652">
        <v>37.788696940000001</v>
      </c>
      <c r="U54652">
        <v>-122.43548560000001</v>
      </c>
      <c r="V54652">
        <v>102</v>
      </c>
    </row>
    <row r="54653" spans="1:22" x14ac:dyDescent="0.25">
      <c r="A54653" s="1">
        <v>44593.848611111112</v>
      </c>
      <c r="B54653" s="2">
        <v>44593</v>
      </c>
      <c r="C54653" s="1">
        <v>0.8486111111111112</v>
      </c>
      <c r="D54653">
        <v>2022</v>
      </c>
      <c r="E54653" t="s">
        <v>22</v>
      </c>
      <c r="F54653" s="1">
        <v>44593.852777777778</v>
      </c>
      <c r="G54653">
        <v>1117543</v>
      </c>
      <c r="H54653">
        <v>220071984</v>
      </c>
      <c r="I54653">
        <v>220322962</v>
      </c>
      <c r="J54653" t="s">
        <v>23</v>
      </c>
      <c r="K54653" t="s">
        <v>24</v>
      </c>
      <c r="L54653">
        <v>12027</v>
      </c>
      <c r="M54653" t="s">
        <v>309</v>
      </c>
      <c r="N54653" t="s">
        <v>309</v>
      </c>
      <c r="O54653" t="s">
        <v>665</v>
      </c>
      <c r="P54653" t="s">
        <v>35</v>
      </c>
      <c r="Q54653" t="s">
        <v>863</v>
      </c>
      <c r="R54653" t="s">
        <v>119</v>
      </c>
      <c r="S54653" t="s">
        <v>137</v>
      </c>
      <c r="T54653">
        <v>37.801633209999999</v>
      </c>
      <c r="U54653">
        <v>-122.4478196</v>
      </c>
      <c r="V54653">
        <v>17</v>
      </c>
    </row>
    <row r="54654" spans="1:22" x14ac:dyDescent="0.25">
      <c r="A54654" s="1">
        <v>44593.845833333333</v>
      </c>
      <c r="B54654" s="2">
        <v>44593</v>
      </c>
      <c r="C54654" s="1">
        <v>0.84583333333333344</v>
      </c>
      <c r="D54654">
        <v>2022</v>
      </c>
      <c r="E54654" t="s">
        <v>22</v>
      </c>
      <c r="F54654" s="1">
        <v>44593.845833333333</v>
      </c>
      <c r="G54654">
        <v>1117528</v>
      </c>
      <c r="H54654">
        <v>210746658</v>
      </c>
      <c r="I54654">
        <v>220322956</v>
      </c>
      <c r="J54654" t="s">
        <v>48</v>
      </c>
      <c r="K54654" t="s">
        <v>49</v>
      </c>
      <c r="L54654">
        <v>63010</v>
      </c>
      <c r="M54654" t="s">
        <v>25</v>
      </c>
      <c r="N54654" t="s">
        <v>31</v>
      </c>
      <c r="O54654" t="s">
        <v>32</v>
      </c>
      <c r="P54654" t="s">
        <v>27</v>
      </c>
      <c r="Q54654" t="s">
        <v>511</v>
      </c>
      <c r="R54654" t="s">
        <v>47</v>
      </c>
      <c r="S54654" t="s">
        <v>47</v>
      </c>
      <c r="T54654">
        <v>37.784866239999999</v>
      </c>
      <c r="U54654">
        <v>-122.4127821</v>
      </c>
      <c r="V54654">
        <v>20</v>
      </c>
    </row>
    <row r="54655" spans="1:22" x14ac:dyDescent="0.25">
      <c r="A54655" s="1">
        <v>44593.845833333333</v>
      </c>
      <c r="B54655" s="2">
        <v>44593</v>
      </c>
      <c r="C54655" s="1">
        <v>0.84583333333333344</v>
      </c>
      <c r="D54655">
        <v>2022</v>
      </c>
      <c r="E54655" t="s">
        <v>22</v>
      </c>
      <c r="F54655" s="1">
        <v>44593.845833333333</v>
      </c>
      <c r="G54655">
        <v>1117524</v>
      </c>
      <c r="H54655">
        <v>220035651</v>
      </c>
      <c r="I54655">
        <v>220322956</v>
      </c>
      <c r="J54655" t="s">
        <v>48</v>
      </c>
      <c r="K54655" t="s">
        <v>49</v>
      </c>
      <c r="L54655">
        <v>75000</v>
      </c>
      <c r="M54655" t="s">
        <v>123</v>
      </c>
      <c r="N54655" t="s">
        <v>123</v>
      </c>
      <c r="O54655" t="s">
        <v>282</v>
      </c>
      <c r="P54655" t="s">
        <v>35</v>
      </c>
      <c r="Q54655" t="s">
        <v>511</v>
      </c>
      <c r="R54655" t="s">
        <v>47</v>
      </c>
      <c r="S54655" t="s">
        <v>47</v>
      </c>
      <c r="T54655">
        <v>37.784866239999999</v>
      </c>
      <c r="U54655">
        <v>-122.4127821</v>
      </c>
      <c r="V54655">
        <v>20</v>
      </c>
    </row>
    <row r="54656" spans="1:22" x14ac:dyDescent="0.25">
      <c r="A54656" s="1">
        <v>44593.833333333336</v>
      </c>
      <c r="B54656" s="2">
        <v>44593</v>
      </c>
      <c r="C54656" s="1">
        <v>0.83333333333333326</v>
      </c>
      <c r="D54656">
        <v>2022</v>
      </c>
      <c r="E54656" t="s">
        <v>22</v>
      </c>
      <c r="F54656" s="1">
        <v>44594.525000000001</v>
      </c>
      <c r="G54656">
        <v>1118505</v>
      </c>
      <c r="H54656">
        <v>226016352</v>
      </c>
      <c r="J54656" t="s">
        <v>48</v>
      </c>
      <c r="K54656" t="s">
        <v>343</v>
      </c>
      <c r="L54656">
        <v>6244</v>
      </c>
      <c r="M54656" t="s">
        <v>55</v>
      </c>
      <c r="N54656" t="s">
        <v>56</v>
      </c>
      <c r="O54656" t="s">
        <v>57</v>
      </c>
      <c r="P54656" t="s">
        <v>35</v>
      </c>
      <c r="Q54656" t="s">
        <v>638</v>
      </c>
      <c r="R54656" t="s">
        <v>107</v>
      </c>
      <c r="S54656" t="s">
        <v>177</v>
      </c>
      <c r="T54656">
        <v>37.780225819999998</v>
      </c>
      <c r="U54656">
        <v>-122.4815157</v>
      </c>
      <c r="V54656">
        <v>8</v>
      </c>
    </row>
    <row r="54657" spans="1:22" x14ac:dyDescent="0.25">
      <c r="A54657" s="1">
        <v>44593.833333333336</v>
      </c>
      <c r="B54657" s="2">
        <v>44593</v>
      </c>
      <c r="C54657" s="1">
        <v>0.83333333333333326</v>
      </c>
      <c r="D54657">
        <v>2022</v>
      </c>
      <c r="E54657" t="s">
        <v>22</v>
      </c>
      <c r="F54657" s="1">
        <v>44594.413888888892</v>
      </c>
      <c r="G54657">
        <v>1118351</v>
      </c>
      <c r="H54657">
        <v>226016368</v>
      </c>
      <c r="J54657" t="s">
        <v>23</v>
      </c>
      <c r="K54657" t="s">
        <v>110</v>
      </c>
      <c r="L54657">
        <v>6244</v>
      </c>
      <c r="M54657" t="s">
        <v>55</v>
      </c>
      <c r="N54657" t="s">
        <v>56</v>
      </c>
      <c r="O54657" t="s">
        <v>57</v>
      </c>
      <c r="P54657" t="s">
        <v>35</v>
      </c>
      <c r="Q54657" t="s">
        <v>638</v>
      </c>
      <c r="R54657" t="s">
        <v>107</v>
      </c>
      <c r="S54657" t="s">
        <v>177</v>
      </c>
      <c r="T54657">
        <v>37.780225819999998</v>
      </c>
      <c r="U54657">
        <v>-122.4815157</v>
      </c>
      <c r="V54657">
        <v>8</v>
      </c>
    </row>
    <row r="54658" spans="1:22" x14ac:dyDescent="0.25">
      <c r="A54658" s="1">
        <v>44593.833333333336</v>
      </c>
      <c r="B54658" s="2">
        <v>44593</v>
      </c>
      <c r="C54658" s="1">
        <v>0.83333333333333326</v>
      </c>
      <c r="D54658">
        <v>2022</v>
      </c>
      <c r="E54658" t="s">
        <v>22</v>
      </c>
      <c r="F54658" s="1">
        <v>44594.38958333333</v>
      </c>
      <c r="G54658">
        <v>1119808</v>
      </c>
      <c r="H54658">
        <v>226018405</v>
      </c>
      <c r="J54658" t="s">
        <v>23</v>
      </c>
      <c r="K54658" t="s">
        <v>110</v>
      </c>
      <c r="L54658">
        <v>6244</v>
      </c>
      <c r="M54658" t="s">
        <v>55</v>
      </c>
      <c r="N54658" t="s">
        <v>56</v>
      </c>
      <c r="O54658" t="s">
        <v>57</v>
      </c>
      <c r="P54658" t="s">
        <v>35</v>
      </c>
      <c r="R54658" t="s">
        <v>53</v>
      </c>
    </row>
    <row r="54659" spans="1:22" x14ac:dyDescent="0.25">
      <c r="A54659" s="1">
        <v>44593.833333333336</v>
      </c>
      <c r="B54659" s="2">
        <v>44593</v>
      </c>
      <c r="C54659" s="1">
        <v>0.83333333333333326</v>
      </c>
      <c r="D54659">
        <v>2022</v>
      </c>
      <c r="E54659" t="s">
        <v>22</v>
      </c>
      <c r="F54659" s="1">
        <v>44594.027083333334</v>
      </c>
      <c r="G54659">
        <v>1120130</v>
      </c>
      <c r="H54659">
        <v>226019340</v>
      </c>
      <c r="J54659" t="s">
        <v>23</v>
      </c>
      <c r="K54659" t="s">
        <v>110</v>
      </c>
      <c r="L54659">
        <v>6244</v>
      </c>
      <c r="M54659" t="s">
        <v>55</v>
      </c>
      <c r="N54659" t="s">
        <v>56</v>
      </c>
      <c r="O54659" t="s">
        <v>57</v>
      </c>
      <c r="P54659" t="s">
        <v>35</v>
      </c>
      <c r="Q54659" t="s">
        <v>2529</v>
      </c>
      <c r="R54659" t="s">
        <v>119</v>
      </c>
      <c r="S54659" t="s">
        <v>435</v>
      </c>
      <c r="T54659">
        <v>37.786712649999998</v>
      </c>
      <c r="U54659">
        <v>-122.4283356</v>
      </c>
      <c r="V54659">
        <v>101</v>
      </c>
    </row>
    <row r="54660" spans="1:22" x14ac:dyDescent="0.25">
      <c r="A54660" s="1">
        <v>44593.822916666664</v>
      </c>
      <c r="B54660" s="2">
        <v>44593</v>
      </c>
      <c r="C54660" s="1">
        <v>0.82291666666666674</v>
      </c>
      <c r="D54660">
        <v>2022</v>
      </c>
      <c r="E54660" t="s">
        <v>22</v>
      </c>
      <c r="F54660" s="1">
        <v>44601.439583333333</v>
      </c>
      <c r="G54660">
        <v>1126804</v>
      </c>
      <c r="H54660">
        <v>226031770</v>
      </c>
      <c r="J54660" t="s">
        <v>23</v>
      </c>
      <c r="K54660" t="s">
        <v>110</v>
      </c>
      <c r="L54660">
        <v>71000</v>
      </c>
      <c r="M54660" t="s">
        <v>319</v>
      </c>
      <c r="N54660" t="s">
        <v>319</v>
      </c>
      <c r="O54660" t="s">
        <v>319</v>
      </c>
      <c r="P54660" t="s">
        <v>35</v>
      </c>
      <c r="Q54660" t="s">
        <v>1706</v>
      </c>
      <c r="R54660" t="s">
        <v>75</v>
      </c>
      <c r="S54660" t="s">
        <v>76</v>
      </c>
      <c r="T54660">
        <v>37.736433079999998</v>
      </c>
      <c r="U54660">
        <v>-122.39855590000001</v>
      </c>
      <c r="V54660">
        <v>87</v>
      </c>
    </row>
    <row r="54661" spans="1:22" x14ac:dyDescent="0.25">
      <c r="A54661" s="1">
        <v>44593.820138888892</v>
      </c>
      <c r="B54661" s="2">
        <v>44593</v>
      </c>
      <c r="C54661" s="1">
        <v>0.82013888888888897</v>
      </c>
      <c r="D54661">
        <v>2022</v>
      </c>
      <c r="E54661" t="s">
        <v>22</v>
      </c>
      <c r="F54661" s="1">
        <v>44596.441666666666</v>
      </c>
      <c r="G54661">
        <v>1118801</v>
      </c>
      <c r="H54661">
        <v>226017623</v>
      </c>
      <c r="J54661" t="s">
        <v>23</v>
      </c>
      <c r="K54661" t="s">
        <v>110</v>
      </c>
      <c r="L54661">
        <v>6372</v>
      </c>
      <c r="M54661" t="s">
        <v>55</v>
      </c>
      <c r="N54661" t="s">
        <v>77</v>
      </c>
      <c r="O54661" t="s">
        <v>436</v>
      </c>
      <c r="P54661" t="s">
        <v>35</v>
      </c>
      <c r="Q54661" t="s">
        <v>3528</v>
      </c>
      <c r="R54661" t="s">
        <v>96</v>
      </c>
      <c r="S54661" t="s">
        <v>478</v>
      </c>
      <c r="T54661">
        <v>37.737213740000001</v>
      </c>
      <c r="U54661">
        <v>-122.42770729999999</v>
      </c>
      <c r="V54661">
        <v>59</v>
      </c>
    </row>
    <row r="54662" spans="1:22" x14ac:dyDescent="0.25">
      <c r="A54662" s="1">
        <v>44593.819444444445</v>
      </c>
      <c r="B54662" s="2">
        <v>44593</v>
      </c>
      <c r="C54662" s="1">
        <v>0.81944444444444442</v>
      </c>
      <c r="D54662">
        <v>2022</v>
      </c>
      <c r="E54662" t="s">
        <v>22</v>
      </c>
      <c r="F54662" s="1">
        <v>44594.761805555558</v>
      </c>
      <c r="G54662">
        <v>1117870</v>
      </c>
      <c r="H54662">
        <v>220074530</v>
      </c>
      <c r="I54662">
        <v>220332780</v>
      </c>
      <c r="J54662" t="s">
        <v>23</v>
      </c>
      <c r="K54662" t="s">
        <v>24</v>
      </c>
      <c r="L54662">
        <v>3074</v>
      </c>
      <c r="M54662" t="s">
        <v>184</v>
      </c>
      <c r="N54662" t="s">
        <v>271</v>
      </c>
      <c r="O54662" t="s">
        <v>449</v>
      </c>
      <c r="P54662" t="s">
        <v>35</v>
      </c>
      <c r="Q54662" t="s">
        <v>790</v>
      </c>
      <c r="R54662" t="s">
        <v>71</v>
      </c>
      <c r="S54662" t="s">
        <v>71</v>
      </c>
      <c r="T54662">
        <v>37.75220444</v>
      </c>
      <c r="U54662">
        <v>-122.4190175</v>
      </c>
      <c r="V54662">
        <v>53</v>
      </c>
    </row>
    <row r="54663" spans="1:22" x14ac:dyDescent="0.25">
      <c r="A54663" s="1">
        <v>44593.819444444445</v>
      </c>
      <c r="B54663" s="2">
        <v>44593</v>
      </c>
      <c r="C54663" s="1">
        <v>0.81944444444444442</v>
      </c>
      <c r="D54663">
        <v>2022</v>
      </c>
      <c r="E54663" t="s">
        <v>22</v>
      </c>
      <c r="F54663" s="1">
        <v>44594.761805555558</v>
      </c>
      <c r="G54663">
        <v>1117870</v>
      </c>
      <c r="H54663">
        <v>220074530</v>
      </c>
      <c r="I54663">
        <v>220332780</v>
      </c>
      <c r="J54663" t="s">
        <v>23</v>
      </c>
      <c r="K54663" t="s">
        <v>24</v>
      </c>
      <c r="L54663">
        <v>4014</v>
      </c>
      <c r="M54663" t="s">
        <v>43</v>
      </c>
      <c r="N54663" t="s">
        <v>44</v>
      </c>
      <c r="O54663" t="s">
        <v>238</v>
      </c>
      <c r="P54663" t="s">
        <v>35</v>
      </c>
      <c r="Q54663" t="s">
        <v>790</v>
      </c>
      <c r="R54663" t="s">
        <v>71</v>
      </c>
      <c r="S54663" t="s">
        <v>71</v>
      </c>
      <c r="T54663">
        <v>37.75220444</v>
      </c>
      <c r="U54663">
        <v>-122.4190175</v>
      </c>
      <c r="V54663">
        <v>53</v>
      </c>
    </row>
    <row r="54664" spans="1:22" x14ac:dyDescent="0.25">
      <c r="A54664" s="1">
        <v>44593.8125</v>
      </c>
      <c r="B54664" s="2">
        <v>44593</v>
      </c>
      <c r="C54664" s="1">
        <v>0.8125</v>
      </c>
      <c r="D54664">
        <v>2022</v>
      </c>
      <c r="E54664" t="s">
        <v>22</v>
      </c>
      <c r="F54664" s="1">
        <v>44597.708333333336</v>
      </c>
      <c r="G54664">
        <v>1118918</v>
      </c>
      <c r="H54664">
        <v>220064791</v>
      </c>
      <c r="I54664">
        <v>220292080</v>
      </c>
      <c r="J54664" t="s">
        <v>48</v>
      </c>
      <c r="K54664" t="s">
        <v>49</v>
      </c>
      <c r="L54664">
        <v>68020</v>
      </c>
      <c r="M54664" t="s">
        <v>253</v>
      </c>
      <c r="N54664" t="s">
        <v>253</v>
      </c>
      <c r="O54664" t="s">
        <v>253</v>
      </c>
      <c r="P54664" t="s">
        <v>35</v>
      </c>
      <c r="Q54664" t="s">
        <v>4367</v>
      </c>
      <c r="R54664" t="s">
        <v>119</v>
      </c>
      <c r="S54664" t="s">
        <v>127</v>
      </c>
      <c r="T54664">
        <v>37.781009339999997</v>
      </c>
      <c r="U54664">
        <v>-122.43561630000001</v>
      </c>
      <c r="V54664">
        <v>97</v>
      </c>
    </row>
    <row r="54665" spans="1:22" x14ac:dyDescent="0.25">
      <c r="A54665" s="1">
        <v>44593.811805555553</v>
      </c>
      <c r="B54665" s="2">
        <v>44593</v>
      </c>
      <c r="C54665" s="1">
        <v>0.81180555555555545</v>
      </c>
      <c r="D54665">
        <v>2022</v>
      </c>
      <c r="E54665" t="s">
        <v>22</v>
      </c>
      <c r="F54665" s="1">
        <v>44593.8125</v>
      </c>
      <c r="G54665">
        <v>1117533</v>
      </c>
      <c r="H54665">
        <v>220071912</v>
      </c>
      <c r="I54665">
        <v>220322847</v>
      </c>
      <c r="J54665" t="s">
        <v>23</v>
      </c>
      <c r="K54665" t="s">
        <v>24</v>
      </c>
      <c r="L54665">
        <v>64085</v>
      </c>
      <c r="M54665" t="s">
        <v>58</v>
      </c>
      <c r="N54665" t="s">
        <v>31</v>
      </c>
      <c r="O54665" t="s">
        <v>161</v>
      </c>
      <c r="P54665" t="s">
        <v>35</v>
      </c>
      <c r="Q54665" t="s">
        <v>2609</v>
      </c>
      <c r="R54665" t="s">
        <v>119</v>
      </c>
      <c r="S54665" t="s">
        <v>137</v>
      </c>
      <c r="T54665">
        <v>37.804033449999999</v>
      </c>
      <c r="U54665">
        <v>-122.43352470000001</v>
      </c>
      <c r="V54665">
        <v>17</v>
      </c>
    </row>
    <row r="54666" spans="1:22" x14ac:dyDescent="0.25">
      <c r="A54666" s="1">
        <v>44593.791666666664</v>
      </c>
      <c r="B54666" s="2">
        <v>44593</v>
      </c>
      <c r="C54666" s="1">
        <v>0.79166666666666674</v>
      </c>
      <c r="D54666">
        <v>2022</v>
      </c>
      <c r="E54666" t="s">
        <v>22</v>
      </c>
      <c r="F54666" s="1">
        <v>44593.791666666664</v>
      </c>
      <c r="G54666">
        <v>1117531</v>
      </c>
      <c r="H54666">
        <v>220071279</v>
      </c>
      <c r="I54666">
        <v>220322809</v>
      </c>
      <c r="J54666" t="s">
        <v>48</v>
      </c>
      <c r="K54666" t="s">
        <v>49</v>
      </c>
      <c r="L54666">
        <v>65010</v>
      </c>
      <c r="M54666" t="s">
        <v>158</v>
      </c>
      <c r="N54666" t="s">
        <v>158</v>
      </c>
      <c r="O54666" t="s">
        <v>158</v>
      </c>
      <c r="P54666" t="s">
        <v>27</v>
      </c>
      <c r="Q54666" t="s">
        <v>3319</v>
      </c>
      <c r="R54666" t="s">
        <v>29</v>
      </c>
      <c r="S54666" t="s">
        <v>675</v>
      </c>
      <c r="T54666">
        <v>37.82788815</v>
      </c>
      <c r="U54666">
        <v>-122.3767082</v>
      </c>
      <c r="V54666">
        <v>36</v>
      </c>
    </row>
    <row r="54667" spans="1:22" x14ac:dyDescent="0.25">
      <c r="A54667" s="1">
        <v>44593.791666666664</v>
      </c>
      <c r="B54667" s="2">
        <v>44593</v>
      </c>
      <c r="C54667" s="1">
        <v>0.79166666666666674</v>
      </c>
      <c r="D54667">
        <v>2022</v>
      </c>
      <c r="E54667" t="s">
        <v>22</v>
      </c>
      <c r="F54667" s="1">
        <v>44593.791666666664</v>
      </c>
      <c r="G54667">
        <v>1117531</v>
      </c>
      <c r="H54667">
        <v>220071279</v>
      </c>
      <c r="I54667">
        <v>220322809</v>
      </c>
      <c r="J54667" t="s">
        <v>48</v>
      </c>
      <c r="K54667" t="s">
        <v>49</v>
      </c>
      <c r="L54667">
        <v>7053</v>
      </c>
      <c r="M54667" t="s">
        <v>166</v>
      </c>
      <c r="N54667" t="s">
        <v>166</v>
      </c>
      <c r="O54667" t="s">
        <v>167</v>
      </c>
      <c r="P54667" t="s">
        <v>27</v>
      </c>
      <c r="Q54667" t="s">
        <v>3319</v>
      </c>
      <c r="R54667" t="s">
        <v>29</v>
      </c>
      <c r="S54667" t="s">
        <v>675</v>
      </c>
      <c r="T54667">
        <v>37.82788815</v>
      </c>
      <c r="U54667">
        <v>-122.3767082</v>
      </c>
      <c r="V54667">
        <v>36</v>
      </c>
    </row>
    <row r="54668" spans="1:22" x14ac:dyDescent="0.25">
      <c r="A54668" s="1">
        <v>44593.791666666664</v>
      </c>
      <c r="B54668" s="2">
        <v>44593</v>
      </c>
      <c r="C54668" s="1">
        <v>0.79166666666666674</v>
      </c>
      <c r="D54668">
        <v>2022</v>
      </c>
      <c r="E54668" t="s">
        <v>22</v>
      </c>
      <c r="F54668" s="1">
        <v>44593.791666666664</v>
      </c>
      <c r="G54668">
        <v>1117531</v>
      </c>
      <c r="H54668">
        <v>220071279</v>
      </c>
      <c r="I54668">
        <v>220322809</v>
      </c>
      <c r="J54668" t="s">
        <v>48</v>
      </c>
      <c r="K54668" t="s">
        <v>49</v>
      </c>
      <c r="L54668">
        <v>27060</v>
      </c>
      <c r="M54668" t="s">
        <v>58</v>
      </c>
      <c r="N54668" t="s">
        <v>31</v>
      </c>
      <c r="O54668" t="s">
        <v>3535</v>
      </c>
      <c r="P54668" t="s">
        <v>27</v>
      </c>
      <c r="Q54668" t="s">
        <v>3319</v>
      </c>
      <c r="R54668" t="s">
        <v>29</v>
      </c>
      <c r="S54668" t="s">
        <v>675</v>
      </c>
      <c r="T54668">
        <v>37.82788815</v>
      </c>
      <c r="U54668">
        <v>-122.3767082</v>
      </c>
      <c r="V54668">
        <v>36</v>
      </c>
    </row>
    <row r="54669" spans="1:22" x14ac:dyDescent="0.25">
      <c r="A54669" s="1">
        <v>44593.791666666664</v>
      </c>
      <c r="B54669" s="2">
        <v>44593</v>
      </c>
      <c r="C54669" s="1">
        <v>0.79166666666666674</v>
      </c>
      <c r="D54669">
        <v>2022</v>
      </c>
      <c r="E54669" t="s">
        <v>22</v>
      </c>
      <c r="F54669" s="1">
        <v>44594.349305555559</v>
      </c>
      <c r="G54669">
        <v>1117690</v>
      </c>
      <c r="H54669">
        <v>220072562</v>
      </c>
      <c r="I54669">
        <v>220330721</v>
      </c>
      <c r="J54669" t="s">
        <v>23</v>
      </c>
      <c r="K54669" t="s">
        <v>24</v>
      </c>
      <c r="L54669">
        <v>5052</v>
      </c>
      <c r="M54669" t="s">
        <v>103</v>
      </c>
      <c r="N54669" t="s">
        <v>361</v>
      </c>
      <c r="O54669" t="s">
        <v>1065</v>
      </c>
      <c r="P54669" t="s">
        <v>35</v>
      </c>
      <c r="Q54669" t="s">
        <v>2277</v>
      </c>
      <c r="R54669" t="s">
        <v>107</v>
      </c>
      <c r="S54669" t="s">
        <v>257</v>
      </c>
      <c r="T54669">
        <v>37.786837660000003</v>
      </c>
      <c r="U54669">
        <v>-122.45011839999999</v>
      </c>
      <c r="V54669">
        <v>10</v>
      </c>
    </row>
    <row r="54670" spans="1:22" x14ac:dyDescent="0.25">
      <c r="A54670" s="1">
        <v>44593.791666666664</v>
      </c>
      <c r="B54670" s="2">
        <v>44593</v>
      </c>
      <c r="C54670" s="1">
        <v>0.79166666666666674</v>
      </c>
      <c r="D54670">
        <v>2022</v>
      </c>
      <c r="E54670" t="s">
        <v>22</v>
      </c>
      <c r="F54670" s="1">
        <v>44594.041666666664</v>
      </c>
      <c r="G54670">
        <v>1117563</v>
      </c>
      <c r="H54670">
        <v>220072283</v>
      </c>
      <c r="I54670">
        <v>220330104</v>
      </c>
      <c r="J54670" t="s">
        <v>63</v>
      </c>
      <c r="K54670" t="s">
        <v>64</v>
      </c>
      <c r="L54670">
        <v>7021</v>
      </c>
      <c r="M54670" t="s">
        <v>65</v>
      </c>
      <c r="N54670" t="s">
        <v>65</v>
      </c>
      <c r="O54670" t="s">
        <v>66</v>
      </c>
      <c r="P54670" t="s">
        <v>35</v>
      </c>
      <c r="Q54670" t="s">
        <v>2865</v>
      </c>
      <c r="R54670" t="s">
        <v>75</v>
      </c>
      <c r="S54670" t="s">
        <v>76</v>
      </c>
      <c r="T54670">
        <v>37.75063188</v>
      </c>
      <c r="U54670">
        <v>-122.40123199999999</v>
      </c>
      <c r="V54670">
        <v>54</v>
      </c>
    </row>
    <row r="54671" spans="1:22" x14ac:dyDescent="0.25">
      <c r="A54671" s="1">
        <v>44593.791666666664</v>
      </c>
      <c r="B54671" s="2">
        <v>44593</v>
      </c>
      <c r="C54671" s="1">
        <v>0.79166666666666674</v>
      </c>
      <c r="D54671">
        <v>2022</v>
      </c>
      <c r="E54671" t="s">
        <v>22</v>
      </c>
      <c r="F54671" s="1">
        <v>44595.666666666664</v>
      </c>
      <c r="G54671">
        <v>1118186</v>
      </c>
      <c r="H54671">
        <v>220076401</v>
      </c>
      <c r="I54671">
        <v>220342313</v>
      </c>
      <c r="J54671" t="s">
        <v>63</v>
      </c>
      <c r="K54671" t="s">
        <v>64</v>
      </c>
      <c r="L54671">
        <v>7021</v>
      </c>
      <c r="M54671" t="s">
        <v>65</v>
      </c>
      <c r="N54671" t="s">
        <v>65</v>
      </c>
      <c r="O54671" t="s">
        <v>66</v>
      </c>
      <c r="P54671" t="s">
        <v>35</v>
      </c>
      <c r="Q54671" t="s">
        <v>2792</v>
      </c>
      <c r="R54671" t="s">
        <v>29</v>
      </c>
      <c r="S54671" t="s">
        <v>192</v>
      </c>
      <c r="T54671">
        <v>37.777699830000003</v>
      </c>
      <c r="U54671">
        <v>-122.4035296</v>
      </c>
      <c r="V54671">
        <v>32</v>
      </c>
    </row>
    <row r="54672" spans="1:22" x14ac:dyDescent="0.25">
      <c r="A54672" s="1">
        <v>44593.791666666664</v>
      </c>
      <c r="B54672" s="2">
        <v>44593</v>
      </c>
      <c r="C54672" s="1">
        <v>0.79166666666666674</v>
      </c>
      <c r="D54672">
        <v>2022</v>
      </c>
      <c r="E54672" t="s">
        <v>22</v>
      </c>
      <c r="F54672" s="1">
        <v>44595.800694444442</v>
      </c>
      <c r="G54672">
        <v>1118236</v>
      </c>
      <c r="H54672">
        <v>220076990</v>
      </c>
      <c r="I54672">
        <v>220342690</v>
      </c>
      <c r="J54672" t="s">
        <v>63</v>
      </c>
      <c r="K54672" t="s">
        <v>64</v>
      </c>
      <c r="L54672">
        <v>7021</v>
      </c>
      <c r="M54672" t="s">
        <v>65</v>
      </c>
      <c r="N54672" t="s">
        <v>65</v>
      </c>
      <c r="O54672" t="s">
        <v>66</v>
      </c>
      <c r="P54672" t="s">
        <v>35</v>
      </c>
      <c r="Q54672" t="s">
        <v>4843</v>
      </c>
      <c r="R54672" t="s">
        <v>96</v>
      </c>
      <c r="S54672" t="s">
        <v>228</v>
      </c>
      <c r="T54672">
        <v>37.720062800000001</v>
      </c>
      <c r="U54672">
        <v>-122.4339851</v>
      </c>
      <c r="V54672">
        <v>90</v>
      </c>
    </row>
    <row r="54673" spans="1:22" x14ac:dyDescent="0.25">
      <c r="A54673" s="1">
        <v>44593.791666666664</v>
      </c>
      <c r="B54673" s="2">
        <v>44593</v>
      </c>
      <c r="C54673" s="1">
        <v>0.79166666666666674</v>
      </c>
      <c r="D54673">
        <v>2022</v>
      </c>
      <c r="E54673" t="s">
        <v>22</v>
      </c>
      <c r="F54673" s="1">
        <v>44594.634722222225</v>
      </c>
      <c r="G54673">
        <v>1118012</v>
      </c>
      <c r="H54673">
        <v>226016120</v>
      </c>
      <c r="J54673" t="s">
        <v>23</v>
      </c>
      <c r="K54673" t="s">
        <v>110</v>
      </c>
      <c r="L54673">
        <v>6372</v>
      </c>
      <c r="M54673" t="s">
        <v>55</v>
      </c>
      <c r="N54673" t="s">
        <v>77</v>
      </c>
      <c r="O54673" t="s">
        <v>436</v>
      </c>
      <c r="P54673" t="s">
        <v>35</v>
      </c>
      <c r="Q54673" t="s">
        <v>4196</v>
      </c>
      <c r="R54673" t="s">
        <v>100</v>
      </c>
      <c r="S54673" t="s">
        <v>147</v>
      </c>
      <c r="T54673">
        <v>37.754170739999999</v>
      </c>
      <c r="U54673">
        <v>-122.4440642</v>
      </c>
      <c r="V54673">
        <v>51</v>
      </c>
    </row>
    <row r="54674" spans="1:22" x14ac:dyDescent="0.25">
      <c r="A54674" s="1">
        <v>44593.791666666664</v>
      </c>
      <c r="B54674" s="2">
        <v>44593</v>
      </c>
      <c r="C54674" s="1">
        <v>0.79166666666666674</v>
      </c>
      <c r="D54674">
        <v>2022</v>
      </c>
      <c r="E54674" t="s">
        <v>22</v>
      </c>
      <c r="F54674" s="1">
        <v>44594.72152777778</v>
      </c>
      <c r="G54674">
        <v>1118468</v>
      </c>
      <c r="H54674">
        <v>226017479</v>
      </c>
      <c r="J54674" t="s">
        <v>23</v>
      </c>
      <c r="K54674" t="s">
        <v>110</v>
      </c>
      <c r="L54674">
        <v>28150</v>
      </c>
      <c r="M54674" t="s">
        <v>37</v>
      </c>
      <c r="N54674" t="s">
        <v>38</v>
      </c>
      <c r="O54674" t="s">
        <v>109</v>
      </c>
      <c r="P54674" t="s">
        <v>35</v>
      </c>
      <c r="Q54674" t="s">
        <v>662</v>
      </c>
      <c r="R54674" t="s">
        <v>119</v>
      </c>
      <c r="S54674" t="s">
        <v>435</v>
      </c>
      <c r="T54674">
        <v>37.785372649999999</v>
      </c>
      <c r="U54674">
        <v>-122.4313664</v>
      </c>
      <c r="V54674">
        <v>101</v>
      </c>
    </row>
    <row r="54675" spans="1:22" x14ac:dyDescent="0.25">
      <c r="A54675" s="1">
        <v>44593.791666666664</v>
      </c>
      <c r="B54675" s="2">
        <v>44593</v>
      </c>
      <c r="C54675" s="1">
        <v>0.79166666666666674</v>
      </c>
      <c r="D54675">
        <v>2022</v>
      </c>
      <c r="E54675" t="s">
        <v>22</v>
      </c>
      <c r="F54675" s="1">
        <v>44594.349305555559</v>
      </c>
      <c r="G54675">
        <v>1118603</v>
      </c>
      <c r="H54675">
        <v>220072562</v>
      </c>
      <c r="I54675">
        <v>220330721</v>
      </c>
      <c r="J54675" t="s">
        <v>48</v>
      </c>
      <c r="K54675" t="s">
        <v>49</v>
      </c>
      <c r="L54675">
        <v>5051</v>
      </c>
      <c r="M54675" t="s">
        <v>103</v>
      </c>
      <c r="N54675" t="s">
        <v>361</v>
      </c>
      <c r="O54675" t="s">
        <v>797</v>
      </c>
      <c r="P54675" t="s">
        <v>35</v>
      </c>
      <c r="Q54675" t="s">
        <v>2277</v>
      </c>
      <c r="R54675" t="s">
        <v>107</v>
      </c>
      <c r="S54675" t="s">
        <v>257</v>
      </c>
      <c r="T54675">
        <v>37.786837660000003</v>
      </c>
      <c r="U54675">
        <v>-122.45011839999999</v>
      </c>
      <c r="V54675">
        <v>10</v>
      </c>
    </row>
    <row r="54676" spans="1:22" x14ac:dyDescent="0.25">
      <c r="A54676" s="1">
        <v>44593.791666666664</v>
      </c>
      <c r="B54676" s="2">
        <v>44593</v>
      </c>
      <c r="C54676" s="1">
        <v>0.79166666666666674</v>
      </c>
      <c r="D54676">
        <v>2022</v>
      </c>
      <c r="E54676" t="s">
        <v>22</v>
      </c>
      <c r="F54676" s="1">
        <v>44598.111111111109</v>
      </c>
      <c r="G54676">
        <v>1119018</v>
      </c>
      <c r="H54676">
        <v>220082408</v>
      </c>
      <c r="I54676">
        <v>220370258</v>
      </c>
      <c r="J54676" t="s">
        <v>89</v>
      </c>
      <c r="K54676" t="s">
        <v>90</v>
      </c>
      <c r="L54676">
        <v>71013</v>
      </c>
      <c r="M54676" t="s">
        <v>55</v>
      </c>
      <c r="N54676" t="s">
        <v>336</v>
      </c>
      <c r="O54676" t="s">
        <v>468</v>
      </c>
      <c r="P54676" t="s">
        <v>35</v>
      </c>
      <c r="Q54676" t="s">
        <v>723</v>
      </c>
      <c r="R54676" t="s">
        <v>29</v>
      </c>
      <c r="S54676" t="s">
        <v>233</v>
      </c>
      <c r="T54676">
        <v>37.78622378</v>
      </c>
      <c r="U54676">
        <v>-122.3896366</v>
      </c>
      <c r="V54676">
        <v>30</v>
      </c>
    </row>
    <row r="54677" spans="1:22" x14ac:dyDescent="0.25">
      <c r="A54677" s="1">
        <v>44593.791666666664</v>
      </c>
      <c r="B54677" s="2">
        <v>44593</v>
      </c>
      <c r="C54677" s="1">
        <v>0.79166666666666674</v>
      </c>
      <c r="D54677">
        <v>2022</v>
      </c>
      <c r="E54677" t="s">
        <v>22</v>
      </c>
      <c r="F54677" s="1">
        <v>44598.609027777777</v>
      </c>
      <c r="G54677">
        <v>1120091</v>
      </c>
      <c r="H54677">
        <v>226020018</v>
      </c>
      <c r="J54677" t="s">
        <v>23</v>
      </c>
      <c r="K54677" t="s">
        <v>110</v>
      </c>
      <c r="L54677">
        <v>6244</v>
      </c>
      <c r="M54677" t="s">
        <v>55</v>
      </c>
      <c r="N54677" t="s">
        <v>56</v>
      </c>
      <c r="O54677" t="s">
        <v>57</v>
      </c>
      <c r="P54677" t="s">
        <v>35</v>
      </c>
      <c r="Q54677" t="s">
        <v>867</v>
      </c>
      <c r="R54677" t="s">
        <v>53</v>
      </c>
      <c r="S54677" t="s">
        <v>233</v>
      </c>
      <c r="T54677">
        <v>37.798880969999999</v>
      </c>
      <c r="U54677">
        <v>-122.3986957</v>
      </c>
      <c r="V54677">
        <v>77</v>
      </c>
    </row>
    <row r="54678" spans="1:22" x14ac:dyDescent="0.25">
      <c r="A54678" s="1">
        <v>44593.791666666664</v>
      </c>
      <c r="B54678" s="2">
        <v>44593</v>
      </c>
      <c r="C54678" s="1">
        <v>0.79166666666666674</v>
      </c>
      <c r="D54678">
        <v>2022</v>
      </c>
      <c r="E54678" t="s">
        <v>22</v>
      </c>
      <c r="F54678" s="1">
        <v>44594.508333333331</v>
      </c>
      <c r="G54678">
        <v>1125548</v>
      </c>
      <c r="H54678">
        <v>226029305</v>
      </c>
      <c r="J54678" t="s">
        <v>23</v>
      </c>
      <c r="K54678" t="s">
        <v>110</v>
      </c>
      <c r="L54678">
        <v>28150</v>
      </c>
      <c r="M54678" t="s">
        <v>37</v>
      </c>
      <c r="N54678" t="s">
        <v>38</v>
      </c>
      <c r="O54678" t="s">
        <v>109</v>
      </c>
      <c r="P54678" t="s">
        <v>35</v>
      </c>
      <c r="Q54678" t="s">
        <v>1941</v>
      </c>
      <c r="R54678" t="s">
        <v>29</v>
      </c>
      <c r="S54678" t="s">
        <v>192</v>
      </c>
      <c r="T54678">
        <v>37.778505099999997</v>
      </c>
      <c r="U54678">
        <v>-122.40561529999999</v>
      </c>
      <c r="V54678">
        <v>32</v>
      </c>
    </row>
    <row r="54679" spans="1:22" x14ac:dyDescent="0.25">
      <c r="A54679" s="1">
        <v>44593.791666666664</v>
      </c>
      <c r="B54679" s="2">
        <v>44593</v>
      </c>
      <c r="C54679" s="1">
        <v>0.79166666666666674</v>
      </c>
      <c r="D54679">
        <v>2022</v>
      </c>
      <c r="E54679" t="s">
        <v>22</v>
      </c>
      <c r="F54679" s="1">
        <v>44596.461111111108</v>
      </c>
      <c r="G54679">
        <v>1125538</v>
      </c>
      <c r="H54679">
        <v>226029468</v>
      </c>
      <c r="J54679" t="s">
        <v>23</v>
      </c>
      <c r="K54679" t="s">
        <v>110</v>
      </c>
      <c r="L54679">
        <v>6244</v>
      </c>
      <c r="M54679" t="s">
        <v>55</v>
      </c>
      <c r="N54679" t="s">
        <v>56</v>
      </c>
      <c r="O54679" t="s">
        <v>57</v>
      </c>
      <c r="P54679" t="s">
        <v>35</v>
      </c>
      <c r="Q54679" t="s">
        <v>3608</v>
      </c>
      <c r="R54679" t="s">
        <v>29</v>
      </c>
      <c r="S54679" t="s">
        <v>30</v>
      </c>
      <c r="T54679">
        <v>37.766369339999997</v>
      </c>
      <c r="U54679">
        <v>-122.39786340000001</v>
      </c>
      <c r="V54679">
        <v>54</v>
      </c>
    </row>
    <row r="54680" spans="1:22" x14ac:dyDescent="0.25">
      <c r="A54680" s="1">
        <v>44593.791666666664</v>
      </c>
      <c r="B54680" s="2">
        <v>44593</v>
      </c>
      <c r="C54680" s="1">
        <v>0.79166666666666674</v>
      </c>
      <c r="D54680">
        <v>2022</v>
      </c>
      <c r="E54680" t="s">
        <v>22</v>
      </c>
      <c r="F54680" s="1">
        <v>44594.55</v>
      </c>
      <c r="G54680">
        <v>1125577</v>
      </c>
      <c r="H54680">
        <v>226029305</v>
      </c>
      <c r="J54680" t="s">
        <v>48</v>
      </c>
      <c r="K54680" t="s">
        <v>343</v>
      </c>
      <c r="L54680">
        <v>28150</v>
      </c>
      <c r="M54680" t="s">
        <v>37</v>
      </c>
      <c r="N54680" t="s">
        <v>38</v>
      </c>
      <c r="O54680" t="s">
        <v>109</v>
      </c>
      <c r="P54680" t="s">
        <v>35</v>
      </c>
      <c r="Q54680" t="s">
        <v>1941</v>
      </c>
      <c r="R54680" t="s">
        <v>29</v>
      </c>
      <c r="S54680" t="s">
        <v>192</v>
      </c>
      <c r="T54680">
        <v>37.778505099999997</v>
      </c>
      <c r="U54680">
        <v>-122.40561529999999</v>
      </c>
      <c r="V54680">
        <v>32</v>
      </c>
    </row>
    <row r="54681" spans="1:22" x14ac:dyDescent="0.25">
      <c r="A54681" s="1">
        <v>44593.78125</v>
      </c>
      <c r="B54681" s="2">
        <v>44593</v>
      </c>
      <c r="C54681" s="1">
        <v>0.78125</v>
      </c>
      <c r="D54681">
        <v>2022</v>
      </c>
      <c r="E54681" t="s">
        <v>22</v>
      </c>
      <c r="F54681" s="1">
        <v>44593.883333333331</v>
      </c>
      <c r="G54681">
        <v>1117527</v>
      </c>
      <c r="H54681">
        <v>220072001</v>
      </c>
      <c r="I54681">
        <v>220323090</v>
      </c>
      <c r="J54681" t="s">
        <v>23</v>
      </c>
      <c r="K54681" t="s">
        <v>24</v>
      </c>
      <c r="L54681">
        <v>6244</v>
      </c>
      <c r="M54681" t="s">
        <v>55</v>
      </c>
      <c r="N54681" t="s">
        <v>56</v>
      </c>
      <c r="O54681" t="s">
        <v>57</v>
      </c>
      <c r="P54681" t="s">
        <v>35</v>
      </c>
      <c r="Q54681" t="s">
        <v>52</v>
      </c>
      <c r="R54681" t="s">
        <v>53</v>
      </c>
      <c r="S54681" t="s">
        <v>54</v>
      </c>
      <c r="T54681">
        <v>37.806758080000002</v>
      </c>
      <c r="U54681">
        <v>-122.4121414</v>
      </c>
      <c r="V54681">
        <v>99</v>
      </c>
    </row>
    <row r="54682" spans="1:22" x14ac:dyDescent="0.25">
      <c r="A54682" s="1">
        <v>44593.779166666667</v>
      </c>
      <c r="B54682" s="2">
        <v>44593</v>
      </c>
      <c r="C54682" s="1">
        <v>0.77916666666666656</v>
      </c>
      <c r="D54682">
        <v>2022</v>
      </c>
      <c r="E54682" t="s">
        <v>22</v>
      </c>
      <c r="F54682" s="1">
        <v>44593.898611111108</v>
      </c>
      <c r="G54682">
        <v>1117530</v>
      </c>
      <c r="H54682">
        <v>220072067</v>
      </c>
      <c r="I54682">
        <v>220323144</v>
      </c>
      <c r="J54682" t="s">
        <v>23</v>
      </c>
      <c r="K54682" t="s">
        <v>24</v>
      </c>
      <c r="L54682">
        <v>6244</v>
      </c>
      <c r="M54682" t="s">
        <v>55</v>
      </c>
      <c r="N54682" t="s">
        <v>56</v>
      </c>
      <c r="O54682" t="s">
        <v>57</v>
      </c>
      <c r="P54682" t="s">
        <v>35</v>
      </c>
      <c r="Q54682" t="s">
        <v>210</v>
      </c>
      <c r="R54682" t="s">
        <v>53</v>
      </c>
      <c r="S54682" t="s">
        <v>112</v>
      </c>
      <c r="T54682">
        <v>37.805496650000002</v>
      </c>
      <c r="U54682">
        <v>-122.42200680000001</v>
      </c>
      <c r="V54682">
        <v>98</v>
      </c>
    </row>
    <row r="54683" spans="1:22" x14ac:dyDescent="0.25">
      <c r="A54683" s="1">
        <v>44593.777777777781</v>
      </c>
      <c r="B54683" s="2">
        <v>44593</v>
      </c>
      <c r="C54683" s="1">
        <v>0.77777777777777768</v>
      </c>
      <c r="D54683">
        <v>2022</v>
      </c>
      <c r="E54683" t="s">
        <v>22</v>
      </c>
      <c r="F54683" s="1">
        <v>44600.785416666666</v>
      </c>
      <c r="G54683">
        <v>1119974</v>
      </c>
      <c r="H54683">
        <v>220088666</v>
      </c>
      <c r="I54683">
        <v>220392997</v>
      </c>
      <c r="J54683" t="s">
        <v>23</v>
      </c>
      <c r="K54683" t="s">
        <v>24</v>
      </c>
      <c r="L54683">
        <v>28160</v>
      </c>
      <c r="M54683" t="s">
        <v>37</v>
      </c>
      <c r="N54683" t="s">
        <v>38</v>
      </c>
      <c r="O54683" t="s">
        <v>39</v>
      </c>
      <c r="P54683" t="s">
        <v>35</v>
      </c>
      <c r="Q54683" t="s">
        <v>3810</v>
      </c>
      <c r="R54683" t="s">
        <v>29</v>
      </c>
      <c r="S54683" t="s">
        <v>233</v>
      </c>
      <c r="T54683">
        <v>37.787097240000001</v>
      </c>
      <c r="U54683">
        <v>-122.3877949</v>
      </c>
      <c r="V54683">
        <v>31</v>
      </c>
    </row>
    <row r="54684" spans="1:22" x14ac:dyDescent="0.25">
      <c r="A54684" s="1">
        <v>44593.777777777781</v>
      </c>
      <c r="B54684" s="2">
        <v>44593</v>
      </c>
      <c r="C54684" s="1">
        <v>0.77777777777777768</v>
      </c>
      <c r="D54684">
        <v>2022</v>
      </c>
      <c r="E54684" t="s">
        <v>22</v>
      </c>
      <c r="F54684" s="1">
        <v>44600.785416666666</v>
      </c>
      <c r="G54684">
        <v>1119974</v>
      </c>
      <c r="H54684">
        <v>220088666</v>
      </c>
      <c r="I54684">
        <v>220392997</v>
      </c>
      <c r="J54684" t="s">
        <v>23</v>
      </c>
      <c r="K54684" t="s">
        <v>24</v>
      </c>
      <c r="L54684">
        <v>12030</v>
      </c>
      <c r="M54684" t="s">
        <v>309</v>
      </c>
      <c r="N54684" t="s">
        <v>309</v>
      </c>
      <c r="O54684" t="s">
        <v>580</v>
      </c>
      <c r="P54684" t="s">
        <v>35</v>
      </c>
      <c r="Q54684" t="s">
        <v>3810</v>
      </c>
      <c r="R54684" t="s">
        <v>29</v>
      </c>
      <c r="S54684" t="s">
        <v>233</v>
      </c>
      <c r="T54684">
        <v>37.787097240000001</v>
      </c>
      <c r="U54684">
        <v>-122.3877949</v>
      </c>
      <c r="V54684">
        <v>31</v>
      </c>
    </row>
    <row r="54685" spans="1:22" x14ac:dyDescent="0.25">
      <c r="A54685" s="1">
        <v>44593.776388888888</v>
      </c>
      <c r="B54685" s="2">
        <v>44593</v>
      </c>
      <c r="C54685" s="1">
        <v>0.7763888888888888</v>
      </c>
      <c r="D54685">
        <v>2022</v>
      </c>
      <c r="E54685" t="s">
        <v>22</v>
      </c>
      <c r="F54685" s="1">
        <v>44593.877083333333</v>
      </c>
      <c r="G54685">
        <v>1118476</v>
      </c>
      <c r="H54685">
        <v>226017560</v>
      </c>
      <c r="J54685" t="s">
        <v>23</v>
      </c>
      <c r="K54685" t="s">
        <v>110</v>
      </c>
      <c r="L54685">
        <v>6372</v>
      </c>
      <c r="M54685" t="s">
        <v>55</v>
      </c>
      <c r="N54685" t="s">
        <v>77</v>
      </c>
      <c r="O54685" t="s">
        <v>436</v>
      </c>
      <c r="P54685" t="s">
        <v>35</v>
      </c>
      <c r="Q54685" t="s">
        <v>434</v>
      </c>
      <c r="R54685" t="s">
        <v>119</v>
      </c>
      <c r="S54685" t="s">
        <v>435</v>
      </c>
      <c r="T54685">
        <v>37.785150940000001</v>
      </c>
      <c r="U54685">
        <v>-122.4330834</v>
      </c>
      <c r="V54685">
        <v>103</v>
      </c>
    </row>
    <row r="54686" spans="1:22" x14ac:dyDescent="0.25">
      <c r="A54686" s="1">
        <v>44593.770833333336</v>
      </c>
      <c r="B54686" s="2">
        <v>44593</v>
      </c>
      <c r="C54686" s="1">
        <v>0.77083333333333326</v>
      </c>
      <c r="D54686">
        <v>2022</v>
      </c>
      <c r="E54686" t="s">
        <v>22</v>
      </c>
      <c r="F54686" s="1">
        <v>44593.944444444445</v>
      </c>
      <c r="G54686">
        <v>1117555</v>
      </c>
      <c r="H54686">
        <v>220072192</v>
      </c>
      <c r="I54686">
        <v>220323221</v>
      </c>
      <c r="J54686" t="s">
        <v>23</v>
      </c>
      <c r="K54686" t="s">
        <v>24</v>
      </c>
      <c r="L54686">
        <v>11012</v>
      </c>
      <c r="M54686" t="s">
        <v>322</v>
      </c>
      <c r="N54686" t="s">
        <v>322</v>
      </c>
      <c r="O54686" t="s">
        <v>323</v>
      </c>
      <c r="P54686" t="s">
        <v>27</v>
      </c>
      <c r="Q54686" t="s">
        <v>924</v>
      </c>
      <c r="R54686" t="s">
        <v>53</v>
      </c>
      <c r="S54686" t="s">
        <v>54</v>
      </c>
      <c r="T54686">
        <v>37.806962910000003</v>
      </c>
      <c r="U54686">
        <v>-122.4104976</v>
      </c>
      <c r="V54686">
        <v>99</v>
      </c>
    </row>
    <row r="54687" spans="1:22" x14ac:dyDescent="0.25">
      <c r="A54687" s="1">
        <v>44593.770833333336</v>
      </c>
      <c r="B54687" s="2">
        <v>44593</v>
      </c>
      <c r="C54687" s="1">
        <v>0.77083333333333326</v>
      </c>
      <c r="D54687">
        <v>2022</v>
      </c>
      <c r="E54687" t="s">
        <v>22</v>
      </c>
      <c r="F54687" s="1">
        <v>44593.791666666664</v>
      </c>
      <c r="G54687">
        <v>1117558</v>
      </c>
      <c r="H54687">
        <v>220071887</v>
      </c>
      <c r="I54687">
        <v>220322866</v>
      </c>
      <c r="J54687" t="s">
        <v>23</v>
      </c>
      <c r="K54687" t="s">
        <v>24</v>
      </c>
      <c r="L54687">
        <v>6314</v>
      </c>
      <c r="M54687" t="s">
        <v>55</v>
      </c>
      <c r="N54687" t="s">
        <v>411</v>
      </c>
      <c r="O54687" t="s">
        <v>412</v>
      </c>
      <c r="P54687" t="s">
        <v>35</v>
      </c>
      <c r="Q54687" t="s">
        <v>854</v>
      </c>
      <c r="R54687" t="s">
        <v>71</v>
      </c>
      <c r="S54687" t="s">
        <v>71</v>
      </c>
      <c r="T54687">
        <v>37.765605839999999</v>
      </c>
      <c r="U54687">
        <v>-122.41048670000001</v>
      </c>
      <c r="V54687">
        <v>53</v>
      </c>
    </row>
    <row r="54688" spans="1:22" x14ac:dyDescent="0.25">
      <c r="A54688" s="1">
        <v>44593.770833333336</v>
      </c>
      <c r="B54688" s="2">
        <v>44593</v>
      </c>
      <c r="C54688" s="1">
        <v>0.77083333333333326</v>
      </c>
      <c r="D54688">
        <v>2022</v>
      </c>
      <c r="E54688" t="s">
        <v>22</v>
      </c>
      <c r="F54688" s="1">
        <v>44594.557638888888</v>
      </c>
      <c r="G54688">
        <v>1117759</v>
      </c>
      <c r="H54688">
        <v>220073441</v>
      </c>
      <c r="I54688">
        <v>220330702</v>
      </c>
      <c r="J54688" t="s">
        <v>23</v>
      </c>
      <c r="K54688" t="s">
        <v>24</v>
      </c>
      <c r="L54688">
        <v>6240</v>
      </c>
      <c r="M54688" t="s">
        <v>55</v>
      </c>
      <c r="N54688" t="s">
        <v>56</v>
      </c>
      <c r="O54688" t="s">
        <v>661</v>
      </c>
      <c r="P54688" t="s">
        <v>35</v>
      </c>
      <c r="Q54688" t="s">
        <v>802</v>
      </c>
      <c r="R54688" t="s">
        <v>53</v>
      </c>
      <c r="S54688" t="s">
        <v>54</v>
      </c>
      <c r="T54688">
        <v>37.807163250000002</v>
      </c>
      <c r="U54688">
        <v>-122.40889730000001</v>
      </c>
      <c r="V54688">
        <v>99</v>
      </c>
    </row>
    <row r="54689" spans="1:22" x14ac:dyDescent="0.25">
      <c r="A54689" s="1">
        <v>44593.770833333336</v>
      </c>
      <c r="B54689" s="2">
        <v>44593</v>
      </c>
      <c r="C54689" s="1">
        <v>0.77083333333333326</v>
      </c>
      <c r="D54689">
        <v>2022</v>
      </c>
      <c r="E54689" t="s">
        <v>22</v>
      </c>
      <c r="F54689" s="1">
        <v>44593.791666666664</v>
      </c>
      <c r="G54689">
        <v>1117558</v>
      </c>
      <c r="H54689">
        <v>220071887</v>
      </c>
      <c r="I54689">
        <v>220322866</v>
      </c>
      <c r="J54689" t="s">
        <v>23</v>
      </c>
      <c r="K54689" t="s">
        <v>24</v>
      </c>
      <c r="L54689">
        <v>28150</v>
      </c>
      <c r="M54689" t="s">
        <v>37</v>
      </c>
      <c r="N54689" t="s">
        <v>38</v>
      </c>
      <c r="O54689" t="s">
        <v>109</v>
      </c>
      <c r="P54689" t="s">
        <v>35</v>
      </c>
      <c r="Q54689" t="s">
        <v>854</v>
      </c>
      <c r="R54689" t="s">
        <v>71</v>
      </c>
      <c r="S54689" t="s">
        <v>71</v>
      </c>
      <c r="T54689">
        <v>37.765605839999999</v>
      </c>
      <c r="U54689">
        <v>-122.41048670000001</v>
      </c>
      <c r="V54689">
        <v>53</v>
      </c>
    </row>
    <row r="54690" spans="1:22" x14ac:dyDescent="0.25">
      <c r="A54690" s="1">
        <v>44593.770833333336</v>
      </c>
      <c r="B54690" s="2">
        <v>44593</v>
      </c>
      <c r="C54690" s="1">
        <v>0.77083333333333326</v>
      </c>
      <c r="D54690">
        <v>2022</v>
      </c>
      <c r="E54690" t="s">
        <v>22</v>
      </c>
      <c r="F54690" s="1">
        <v>44593.944444444445</v>
      </c>
      <c r="G54690">
        <v>1117555</v>
      </c>
      <c r="H54690">
        <v>220072192</v>
      </c>
      <c r="I54690">
        <v>220323221</v>
      </c>
      <c r="J54690" t="s">
        <v>23</v>
      </c>
      <c r="K54690" t="s">
        <v>24</v>
      </c>
      <c r="L54690">
        <v>26150</v>
      </c>
      <c r="M54690" t="s">
        <v>58</v>
      </c>
      <c r="N54690" t="s">
        <v>31</v>
      </c>
      <c r="O54690" t="s">
        <v>279</v>
      </c>
      <c r="P54690" t="s">
        <v>27</v>
      </c>
      <c r="Q54690" t="s">
        <v>924</v>
      </c>
      <c r="R54690" t="s">
        <v>53</v>
      </c>
      <c r="S54690" t="s">
        <v>54</v>
      </c>
      <c r="T54690">
        <v>37.806962910000003</v>
      </c>
      <c r="U54690">
        <v>-122.4104976</v>
      </c>
      <c r="V54690">
        <v>99</v>
      </c>
    </row>
    <row r="54691" spans="1:22" x14ac:dyDescent="0.25">
      <c r="A54691" s="1">
        <v>44593.770833333336</v>
      </c>
      <c r="B54691" s="2">
        <v>44593</v>
      </c>
      <c r="C54691" s="1">
        <v>0.77083333333333326</v>
      </c>
      <c r="D54691">
        <v>2022</v>
      </c>
      <c r="E54691" t="s">
        <v>22</v>
      </c>
      <c r="F54691" s="1">
        <v>44593.944444444445</v>
      </c>
      <c r="G54691">
        <v>1117555</v>
      </c>
      <c r="H54691">
        <v>220072192</v>
      </c>
      <c r="I54691">
        <v>220323221</v>
      </c>
      <c r="J54691" t="s">
        <v>23</v>
      </c>
      <c r="K54691" t="s">
        <v>24</v>
      </c>
      <c r="L54691">
        <v>6244</v>
      </c>
      <c r="M54691" t="s">
        <v>55</v>
      </c>
      <c r="N54691" t="s">
        <v>56</v>
      </c>
      <c r="O54691" t="s">
        <v>57</v>
      </c>
      <c r="P54691" t="s">
        <v>27</v>
      </c>
      <c r="Q54691" t="s">
        <v>924</v>
      </c>
      <c r="R54691" t="s">
        <v>53</v>
      </c>
      <c r="S54691" t="s">
        <v>54</v>
      </c>
      <c r="T54691">
        <v>37.806962910000003</v>
      </c>
      <c r="U54691">
        <v>-122.4104976</v>
      </c>
      <c r="V54691">
        <v>99</v>
      </c>
    </row>
    <row r="54692" spans="1:22" x14ac:dyDescent="0.25">
      <c r="A54692" s="1">
        <v>44593.763888888891</v>
      </c>
      <c r="B54692" s="2">
        <v>44593</v>
      </c>
      <c r="C54692" s="1">
        <v>0.76388888888888884</v>
      </c>
      <c r="D54692">
        <v>2022</v>
      </c>
      <c r="E54692" t="s">
        <v>22</v>
      </c>
      <c r="F54692" s="1">
        <v>44593.763888888891</v>
      </c>
      <c r="G54692">
        <v>1117523</v>
      </c>
      <c r="H54692">
        <v>220066929</v>
      </c>
      <c r="I54692">
        <v>220322629</v>
      </c>
      <c r="J54692" t="s">
        <v>48</v>
      </c>
      <c r="K54692" t="s">
        <v>49</v>
      </c>
      <c r="L54692">
        <v>68060</v>
      </c>
      <c r="M54692" t="s">
        <v>345</v>
      </c>
      <c r="N54692" t="s">
        <v>346</v>
      </c>
      <c r="O54692" t="s">
        <v>707</v>
      </c>
      <c r="P54692" t="s">
        <v>35</v>
      </c>
      <c r="Q54692" t="s">
        <v>2259</v>
      </c>
      <c r="R54692" t="s">
        <v>71</v>
      </c>
      <c r="S54692" t="s">
        <v>71</v>
      </c>
      <c r="T54692">
        <v>37.752852400000002</v>
      </c>
      <c r="U54692">
        <v>-122.40818899999999</v>
      </c>
      <c r="V54692">
        <v>53</v>
      </c>
    </row>
    <row r="54693" spans="1:22" x14ac:dyDescent="0.25">
      <c r="A54693" s="1">
        <v>44593.762499999997</v>
      </c>
      <c r="B54693" s="2">
        <v>44593</v>
      </c>
      <c r="C54693" s="1">
        <v>0.76249999999999996</v>
      </c>
      <c r="D54693">
        <v>2022</v>
      </c>
      <c r="E54693" t="s">
        <v>22</v>
      </c>
      <c r="F54693" s="1">
        <v>44593.762499999997</v>
      </c>
      <c r="G54693">
        <v>1117546</v>
      </c>
      <c r="H54693">
        <v>220071809</v>
      </c>
      <c r="I54693">
        <v>220322280</v>
      </c>
      <c r="J54693" t="s">
        <v>23</v>
      </c>
      <c r="K54693" t="s">
        <v>24</v>
      </c>
      <c r="L54693">
        <v>72000</v>
      </c>
      <c r="M54693" t="s">
        <v>80</v>
      </c>
      <c r="N54693" t="s">
        <v>80</v>
      </c>
      <c r="O54693" t="s">
        <v>117</v>
      </c>
      <c r="P54693" t="s">
        <v>35</v>
      </c>
      <c r="Q54693" t="s">
        <v>842</v>
      </c>
      <c r="R54693" t="s">
        <v>119</v>
      </c>
      <c r="S54693" t="s">
        <v>127</v>
      </c>
      <c r="T54693">
        <v>37.779564149999999</v>
      </c>
      <c r="U54693">
        <v>-122.43195179999999</v>
      </c>
      <c r="V54693">
        <v>97</v>
      </c>
    </row>
    <row r="54694" spans="1:22" x14ac:dyDescent="0.25">
      <c r="A54694" s="1">
        <v>44593.762499999997</v>
      </c>
      <c r="B54694" s="2">
        <v>44593</v>
      </c>
      <c r="C54694" s="1">
        <v>0.76249999999999996</v>
      </c>
      <c r="D54694">
        <v>2022</v>
      </c>
      <c r="E54694" t="s">
        <v>22</v>
      </c>
      <c r="F54694" s="1">
        <v>44593.762499999997</v>
      </c>
      <c r="G54694">
        <v>1117546</v>
      </c>
      <c r="H54694">
        <v>220071809</v>
      </c>
      <c r="I54694">
        <v>220322280</v>
      </c>
      <c r="J54694" t="s">
        <v>23</v>
      </c>
      <c r="K54694" t="s">
        <v>24</v>
      </c>
      <c r="L54694">
        <v>64070</v>
      </c>
      <c r="M54694" t="s">
        <v>204</v>
      </c>
      <c r="N54694" t="s">
        <v>204</v>
      </c>
      <c r="O54694" t="s">
        <v>205</v>
      </c>
      <c r="P54694" t="s">
        <v>35</v>
      </c>
      <c r="Q54694" t="s">
        <v>842</v>
      </c>
      <c r="R54694" t="s">
        <v>119</v>
      </c>
      <c r="S54694" t="s">
        <v>127</v>
      </c>
      <c r="T54694">
        <v>37.779564149999999</v>
      </c>
      <c r="U54694">
        <v>-122.43195179999999</v>
      </c>
      <c r="V54694">
        <v>97</v>
      </c>
    </row>
    <row r="54695" spans="1:22" x14ac:dyDescent="0.25">
      <c r="A54695" s="1">
        <v>44593.760416666664</v>
      </c>
      <c r="B54695" s="2">
        <v>44593</v>
      </c>
      <c r="C54695" s="1">
        <v>0.76041666666666674</v>
      </c>
      <c r="D54695">
        <v>2022</v>
      </c>
      <c r="E54695" t="s">
        <v>22</v>
      </c>
      <c r="F54695" s="1">
        <v>44594.418055555558</v>
      </c>
      <c r="G54695">
        <v>1117720</v>
      </c>
      <c r="H54695">
        <v>220072681</v>
      </c>
      <c r="I54695">
        <v>220330865</v>
      </c>
      <c r="J54695" t="s">
        <v>63</v>
      </c>
      <c r="K54695" t="s">
        <v>64</v>
      </c>
      <c r="L54695">
        <v>7021</v>
      </c>
      <c r="M54695" t="s">
        <v>65</v>
      </c>
      <c r="N54695" t="s">
        <v>65</v>
      </c>
      <c r="O54695" t="s">
        <v>66</v>
      </c>
      <c r="P54695" t="s">
        <v>35</v>
      </c>
      <c r="Q54695" t="s">
        <v>1692</v>
      </c>
      <c r="R54695" t="s">
        <v>96</v>
      </c>
      <c r="S54695" t="s">
        <v>446</v>
      </c>
      <c r="T54695">
        <v>37.734693900000003</v>
      </c>
      <c r="U54695">
        <v>-122.4278388</v>
      </c>
      <c r="V54695">
        <v>93</v>
      </c>
    </row>
    <row r="54696" spans="1:22" x14ac:dyDescent="0.25">
      <c r="A54696" s="1">
        <v>44593.760416666664</v>
      </c>
      <c r="B54696" s="2">
        <v>44593</v>
      </c>
      <c r="C54696" s="1">
        <v>0.76041666666666674</v>
      </c>
      <c r="D54696">
        <v>2022</v>
      </c>
      <c r="E54696" t="s">
        <v>22</v>
      </c>
      <c r="F54696" s="1">
        <v>44594.444444444445</v>
      </c>
      <c r="G54696">
        <v>1124142</v>
      </c>
      <c r="H54696">
        <v>226026555</v>
      </c>
      <c r="J54696" t="s">
        <v>23</v>
      </c>
      <c r="K54696" t="s">
        <v>110</v>
      </c>
      <c r="L54696">
        <v>6372</v>
      </c>
      <c r="M54696" t="s">
        <v>55</v>
      </c>
      <c r="N54696" t="s">
        <v>77</v>
      </c>
      <c r="O54696" t="s">
        <v>436</v>
      </c>
      <c r="P54696" t="s">
        <v>35</v>
      </c>
      <c r="Q54696" t="s">
        <v>372</v>
      </c>
      <c r="R54696" t="s">
        <v>29</v>
      </c>
      <c r="S54696" t="s">
        <v>30</v>
      </c>
      <c r="T54696">
        <v>37.776332979999999</v>
      </c>
      <c r="U54696">
        <v>-122.3940351</v>
      </c>
      <c r="V54696">
        <v>34</v>
      </c>
    </row>
    <row r="54697" spans="1:22" x14ac:dyDescent="0.25">
      <c r="A54697" s="1">
        <v>44593.756944444445</v>
      </c>
      <c r="B54697" s="2">
        <v>44593</v>
      </c>
      <c r="C54697" s="1">
        <v>0.75694444444444442</v>
      </c>
      <c r="D54697">
        <v>2022</v>
      </c>
      <c r="E54697" t="s">
        <v>22</v>
      </c>
      <c r="F54697" s="1">
        <v>44614.411805555559</v>
      </c>
      <c r="G54697">
        <v>1125170</v>
      </c>
      <c r="H54697">
        <v>226029123</v>
      </c>
      <c r="J54697" t="s">
        <v>23</v>
      </c>
      <c r="K54697" t="s">
        <v>110</v>
      </c>
      <c r="L54697">
        <v>6374</v>
      </c>
      <c r="M54697" t="s">
        <v>55</v>
      </c>
      <c r="N54697" t="s">
        <v>77</v>
      </c>
      <c r="O54697" t="s">
        <v>200</v>
      </c>
      <c r="P54697" t="s">
        <v>35</v>
      </c>
      <c r="Q54697" t="s">
        <v>3617</v>
      </c>
      <c r="R54697" t="s">
        <v>107</v>
      </c>
      <c r="S54697" t="s">
        <v>108</v>
      </c>
      <c r="T54697">
        <v>37.778849090000001</v>
      </c>
      <c r="U54697">
        <v>-122.4694947</v>
      </c>
      <c r="V54697">
        <v>5</v>
      </c>
    </row>
    <row r="54698" spans="1:22" x14ac:dyDescent="0.25">
      <c r="A54698" s="1">
        <v>44593.75</v>
      </c>
      <c r="B54698" s="2">
        <v>44593</v>
      </c>
      <c r="C54698" s="1">
        <v>0.75</v>
      </c>
      <c r="D54698">
        <v>2022</v>
      </c>
      <c r="E54698" t="s">
        <v>22</v>
      </c>
      <c r="F54698" s="1">
        <v>44593.767361111109</v>
      </c>
      <c r="G54698">
        <v>1117489</v>
      </c>
      <c r="H54698">
        <v>220071724</v>
      </c>
      <c r="I54698">
        <v>220322641</v>
      </c>
      <c r="J54698" t="s">
        <v>63</v>
      </c>
      <c r="K54698" t="s">
        <v>64</v>
      </c>
      <c r="L54698">
        <v>7021</v>
      </c>
      <c r="M54698" t="s">
        <v>65</v>
      </c>
      <c r="N54698" t="s">
        <v>65</v>
      </c>
      <c r="O54698" t="s">
        <v>66</v>
      </c>
      <c r="P54698" t="s">
        <v>35</v>
      </c>
      <c r="Q54698" t="s">
        <v>1467</v>
      </c>
      <c r="R54698" t="s">
        <v>29</v>
      </c>
      <c r="S54698" t="s">
        <v>175</v>
      </c>
      <c r="T54698">
        <v>37.766957910000002</v>
      </c>
      <c r="U54698">
        <v>-122.3881641</v>
      </c>
      <c r="V54698">
        <v>34</v>
      </c>
    </row>
    <row r="54699" spans="1:22" x14ac:dyDescent="0.25">
      <c r="A54699" s="1">
        <v>44593.75</v>
      </c>
      <c r="B54699" s="2">
        <v>44593</v>
      </c>
      <c r="C54699" s="1">
        <v>0.75</v>
      </c>
      <c r="D54699">
        <v>2022</v>
      </c>
      <c r="E54699" t="s">
        <v>22</v>
      </c>
      <c r="F54699" s="1">
        <v>44593.828472222223</v>
      </c>
      <c r="G54699">
        <v>1117516</v>
      </c>
      <c r="H54699">
        <v>220071871</v>
      </c>
      <c r="I54699">
        <v>220322891</v>
      </c>
      <c r="J54699" t="s">
        <v>23</v>
      </c>
      <c r="K54699" t="s">
        <v>24</v>
      </c>
      <c r="L54699">
        <v>6223</v>
      </c>
      <c r="M54699" t="s">
        <v>55</v>
      </c>
      <c r="N54699" t="s">
        <v>56</v>
      </c>
      <c r="O54699" t="s">
        <v>428</v>
      </c>
      <c r="P54699" t="s">
        <v>35</v>
      </c>
      <c r="Q54699" t="s">
        <v>3134</v>
      </c>
      <c r="R54699" t="s">
        <v>107</v>
      </c>
      <c r="S54699" t="s">
        <v>250</v>
      </c>
      <c r="T54699">
        <v>37.781257060000002</v>
      </c>
      <c r="U54699">
        <v>-122.45885869999999</v>
      </c>
    </row>
    <row r="54700" spans="1:22" x14ac:dyDescent="0.25">
      <c r="A54700" s="1">
        <v>44593.75</v>
      </c>
      <c r="B54700" s="2">
        <v>44593</v>
      </c>
      <c r="C54700" s="1">
        <v>0.75</v>
      </c>
      <c r="D54700">
        <v>2022</v>
      </c>
      <c r="E54700" t="s">
        <v>22</v>
      </c>
      <c r="F54700" s="1">
        <v>44594.763888888891</v>
      </c>
      <c r="G54700">
        <v>1117834</v>
      </c>
      <c r="H54700">
        <v>220074336</v>
      </c>
      <c r="I54700">
        <v>220332816</v>
      </c>
      <c r="J54700" t="s">
        <v>63</v>
      </c>
      <c r="K54700" t="s">
        <v>64</v>
      </c>
      <c r="L54700">
        <v>7021</v>
      </c>
      <c r="M54700" t="s">
        <v>65</v>
      </c>
      <c r="N54700" t="s">
        <v>65</v>
      </c>
      <c r="O54700" t="s">
        <v>66</v>
      </c>
      <c r="P54700" t="s">
        <v>35</v>
      </c>
      <c r="Q54700" t="s">
        <v>5288</v>
      </c>
      <c r="R54700" t="s">
        <v>75</v>
      </c>
      <c r="S54700" t="s">
        <v>76</v>
      </c>
      <c r="T54700">
        <v>37.711025020000001</v>
      </c>
      <c r="U54700">
        <v>-122.3948236</v>
      </c>
      <c r="V54700">
        <v>79</v>
      </c>
    </row>
    <row r="54701" spans="1:22" x14ac:dyDescent="0.25">
      <c r="A54701" s="1">
        <v>44593.75</v>
      </c>
      <c r="B54701" s="2">
        <v>44593</v>
      </c>
      <c r="C54701" s="1">
        <v>0.75</v>
      </c>
      <c r="D54701">
        <v>2022</v>
      </c>
      <c r="E54701" t="s">
        <v>22</v>
      </c>
      <c r="F54701" s="1">
        <v>44594.425694444442</v>
      </c>
      <c r="G54701">
        <v>1117683</v>
      </c>
      <c r="H54701">
        <v>220072722</v>
      </c>
      <c r="I54701">
        <v>220331099</v>
      </c>
      <c r="J54701" t="s">
        <v>63</v>
      </c>
      <c r="K54701" t="s">
        <v>64</v>
      </c>
      <c r="L54701">
        <v>7021</v>
      </c>
      <c r="M54701" t="s">
        <v>65</v>
      </c>
      <c r="N54701" t="s">
        <v>65</v>
      </c>
      <c r="O54701" t="s">
        <v>66</v>
      </c>
      <c r="P54701" t="s">
        <v>35</v>
      </c>
      <c r="Q54701" t="s">
        <v>2111</v>
      </c>
      <c r="R54701" t="s">
        <v>47</v>
      </c>
      <c r="S54701" t="s">
        <v>47</v>
      </c>
      <c r="T54701">
        <v>37.785375969999997</v>
      </c>
      <c r="U54701">
        <v>-122.4162597</v>
      </c>
      <c r="V54701">
        <v>20</v>
      </c>
    </row>
    <row r="54702" spans="1:22" x14ac:dyDescent="0.25">
      <c r="A54702" s="1">
        <v>44593.75</v>
      </c>
      <c r="B54702" s="2">
        <v>44593</v>
      </c>
      <c r="C54702" s="1">
        <v>0.75</v>
      </c>
      <c r="D54702">
        <v>2022</v>
      </c>
      <c r="E54702" t="s">
        <v>22</v>
      </c>
      <c r="F54702" s="1">
        <v>44594.303472222222</v>
      </c>
      <c r="G54702">
        <v>1117707</v>
      </c>
      <c r="H54702">
        <v>220072528</v>
      </c>
      <c r="I54702">
        <v>220330534</v>
      </c>
      <c r="J54702" t="s">
        <v>23</v>
      </c>
      <c r="K54702" t="s">
        <v>24</v>
      </c>
      <c r="L54702">
        <v>5082</v>
      </c>
      <c r="M54702" t="s">
        <v>103</v>
      </c>
      <c r="N54702" t="s">
        <v>330</v>
      </c>
      <c r="O54702" t="s">
        <v>1374</v>
      </c>
      <c r="P54702" t="s">
        <v>35</v>
      </c>
      <c r="Q54702" t="s">
        <v>3623</v>
      </c>
      <c r="R54702" t="s">
        <v>119</v>
      </c>
      <c r="S54702" t="s">
        <v>137</v>
      </c>
      <c r="T54702">
        <v>37.79874221</v>
      </c>
      <c r="U54702">
        <v>-122.4375144</v>
      </c>
      <c r="V54702">
        <v>15</v>
      </c>
    </row>
    <row r="54703" spans="1:22" x14ac:dyDescent="0.25">
      <c r="A54703" s="1">
        <v>44593.75</v>
      </c>
      <c r="B54703" s="2">
        <v>44593</v>
      </c>
      <c r="C54703" s="1">
        <v>0.75</v>
      </c>
      <c r="D54703">
        <v>2022</v>
      </c>
      <c r="E54703" t="s">
        <v>22</v>
      </c>
      <c r="F54703" s="1">
        <v>44595.739583333336</v>
      </c>
      <c r="G54703">
        <v>1118216</v>
      </c>
      <c r="H54703">
        <v>220074336</v>
      </c>
      <c r="I54703">
        <v>220332816</v>
      </c>
      <c r="J54703" t="s">
        <v>89</v>
      </c>
      <c r="K54703" t="s">
        <v>90</v>
      </c>
      <c r="L54703">
        <v>7041</v>
      </c>
      <c r="M54703" t="s">
        <v>91</v>
      </c>
      <c r="N54703" t="s">
        <v>91</v>
      </c>
      <c r="O54703" t="s">
        <v>92</v>
      </c>
      <c r="P54703" t="s">
        <v>35</v>
      </c>
      <c r="Q54703" t="s">
        <v>5288</v>
      </c>
      <c r="R54703" t="s">
        <v>75</v>
      </c>
      <c r="S54703" t="s">
        <v>76</v>
      </c>
      <c r="T54703">
        <v>37.711025020000001</v>
      </c>
      <c r="U54703">
        <v>-122.3948236</v>
      </c>
      <c r="V54703">
        <v>79</v>
      </c>
    </row>
    <row r="54704" spans="1:22" x14ac:dyDescent="0.25">
      <c r="A54704" s="1">
        <v>44593.75</v>
      </c>
      <c r="B54704" s="2">
        <v>44593</v>
      </c>
      <c r="C54704" s="1">
        <v>0.75</v>
      </c>
      <c r="D54704">
        <v>2022</v>
      </c>
      <c r="E54704" t="s">
        <v>22</v>
      </c>
      <c r="F54704" s="1">
        <v>44595.677083333336</v>
      </c>
      <c r="G54704">
        <v>1118203</v>
      </c>
      <c r="H54704">
        <v>220076520</v>
      </c>
      <c r="I54704">
        <v>220341494</v>
      </c>
      <c r="J54704" t="s">
        <v>23</v>
      </c>
      <c r="K54704" t="s">
        <v>24</v>
      </c>
      <c r="L54704">
        <v>4138</v>
      </c>
      <c r="M54704" t="s">
        <v>43</v>
      </c>
      <c r="N54704" t="s">
        <v>86</v>
      </c>
      <c r="O54704" t="s">
        <v>448</v>
      </c>
      <c r="P54704" t="s">
        <v>35</v>
      </c>
      <c r="Q54704" t="s">
        <v>1079</v>
      </c>
      <c r="R54704" t="s">
        <v>29</v>
      </c>
      <c r="S54704" t="s">
        <v>192</v>
      </c>
      <c r="T54704">
        <v>37.773284779999997</v>
      </c>
      <c r="U54704">
        <v>-122.41222500000001</v>
      </c>
      <c r="V54704">
        <v>32</v>
      </c>
    </row>
    <row r="54705" spans="1:22" x14ac:dyDescent="0.25">
      <c r="A54705" s="1">
        <v>44593.729166666664</v>
      </c>
      <c r="B54705" s="2">
        <v>44593</v>
      </c>
      <c r="C54705" s="1">
        <v>0.72916666666666674</v>
      </c>
      <c r="D54705">
        <v>2022</v>
      </c>
      <c r="E54705" t="s">
        <v>22</v>
      </c>
      <c r="F54705" s="1">
        <v>44594.394444444442</v>
      </c>
      <c r="G54705">
        <v>1135320</v>
      </c>
      <c r="H54705">
        <v>220075083</v>
      </c>
      <c r="J54705" t="s">
        <v>89</v>
      </c>
      <c r="K54705" t="s">
        <v>90</v>
      </c>
      <c r="L54705">
        <v>7021</v>
      </c>
      <c r="M54705" t="s">
        <v>65</v>
      </c>
      <c r="N54705" t="s">
        <v>65</v>
      </c>
      <c r="O54705" t="s">
        <v>66</v>
      </c>
      <c r="P54705" t="s">
        <v>35</v>
      </c>
      <c r="Q54705" t="s">
        <v>2458</v>
      </c>
      <c r="R54705" t="s">
        <v>75</v>
      </c>
      <c r="S54705" t="s">
        <v>76</v>
      </c>
      <c r="T54705">
        <v>37.744982270000001</v>
      </c>
      <c r="U54705">
        <v>-122.40031140000001</v>
      </c>
      <c r="V54705">
        <v>85</v>
      </c>
    </row>
    <row r="54706" spans="1:22" x14ac:dyDescent="0.25">
      <c r="A54706" s="1">
        <v>44593.729166666664</v>
      </c>
      <c r="B54706" s="2">
        <v>44593</v>
      </c>
      <c r="C54706" s="1">
        <v>0.72916666666666674</v>
      </c>
      <c r="D54706">
        <v>2022</v>
      </c>
      <c r="E54706" t="s">
        <v>22</v>
      </c>
      <c r="F54706" s="1">
        <v>44594.375</v>
      </c>
      <c r="G54706">
        <v>1117801</v>
      </c>
      <c r="H54706">
        <v>220073918</v>
      </c>
      <c r="I54706">
        <v>220330979</v>
      </c>
      <c r="J54706" t="s">
        <v>63</v>
      </c>
      <c r="K54706" t="s">
        <v>64</v>
      </c>
      <c r="L54706">
        <v>5071</v>
      </c>
      <c r="M54706" t="s">
        <v>103</v>
      </c>
      <c r="N54706" t="s">
        <v>138</v>
      </c>
      <c r="O54706" t="s">
        <v>356</v>
      </c>
      <c r="P54706" t="s">
        <v>35</v>
      </c>
      <c r="Q54706" t="s">
        <v>403</v>
      </c>
      <c r="R54706" t="s">
        <v>47</v>
      </c>
      <c r="S54706" t="s">
        <v>47</v>
      </c>
      <c r="T54706">
        <v>37.783004079999998</v>
      </c>
      <c r="U54706">
        <v>-122.41241170000001</v>
      </c>
      <c r="V54706">
        <v>20</v>
      </c>
    </row>
    <row r="54707" spans="1:22" x14ac:dyDescent="0.25">
      <c r="A54707" s="1">
        <v>44593.729166666664</v>
      </c>
      <c r="B54707" s="2">
        <v>44593</v>
      </c>
      <c r="C54707" s="1">
        <v>0.72916666666666674</v>
      </c>
      <c r="D54707">
        <v>2022</v>
      </c>
      <c r="E54707" t="s">
        <v>22</v>
      </c>
      <c r="F54707" s="1">
        <v>44593.865972222222</v>
      </c>
      <c r="G54707">
        <v>1118001</v>
      </c>
      <c r="H54707">
        <v>226015730</v>
      </c>
      <c r="J54707" t="s">
        <v>23</v>
      </c>
      <c r="K54707" t="s">
        <v>110</v>
      </c>
      <c r="L54707">
        <v>6244</v>
      </c>
      <c r="M54707" t="s">
        <v>55</v>
      </c>
      <c r="N54707" t="s">
        <v>56</v>
      </c>
      <c r="O54707" t="s">
        <v>57</v>
      </c>
      <c r="P54707" t="s">
        <v>35</v>
      </c>
      <c r="Q54707" t="s">
        <v>1263</v>
      </c>
      <c r="R54707" t="s">
        <v>53</v>
      </c>
      <c r="S54707" t="s">
        <v>112</v>
      </c>
      <c r="T54707">
        <v>37.804564900000003</v>
      </c>
      <c r="U54707">
        <v>-122.42181530000001</v>
      </c>
      <c r="V54707">
        <v>98</v>
      </c>
    </row>
    <row r="54708" spans="1:22" x14ac:dyDescent="0.25">
      <c r="A54708" s="1">
        <v>44593.729166666664</v>
      </c>
      <c r="B54708" s="2">
        <v>44593</v>
      </c>
      <c r="C54708" s="1">
        <v>0.72916666666666674</v>
      </c>
      <c r="D54708">
        <v>2022</v>
      </c>
      <c r="E54708" t="s">
        <v>22</v>
      </c>
      <c r="F54708" s="1">
        <v>44596.304166666669</v>
      </c>
      <c r="G54708">
        <v>1119862</v>
      </c>
      <c r="H54708">
        <v>226015724</v>
      </c>
      <c r="J54708" t="s">
        <v>48</v>
      </c>
      <c r="K54708" t="s">
        <v>343</v>
      </c>
      <c r="L54708">
        <v>6240</v>
      </c>
      <c r="M54708" t="s">
        <v>55</v>
      </c>
      <c r="N54708" t="s">
        <v>56</v>
      </c>
      <c r="O54708" t="s">
        <v>661</v>
      </c>
      <c r="P54708" t="s">
        <v>35</v>
      </c>
      <c r="Q54708" t="s">
        <v>482</v>
      </c>
      <c r="R54708" t="s">
        <v>53</v>
      </c>
      <c r="S54708" t="s">
        <v>54</v>
      </c>
      <c r="T54708">
        <v>37.80569594</v>
      </c>
      <c r="U54708">
        <v>-122.4053572</v>
      </c>
      <c r="V54708">
        <v>18</v>
      </c>
    </row>
    <row r="54709" spans="1:22" x14ac:dyDescent="0.25">
      <c r="A54709" s="1">
        <v>44593.726388888892</v>
      </c>
      <c r="B54709" s="2">
        <v>44593</v>
      </c>
      <c r="C54709" s="1">
        <v>0.72638888888888897</v>
      </c>
      <c r="D54709">
        <v>2022</v>
      </c>
      <c r="E54709" t="s">
        <v>22</v>
      </c>
      <c r="F54709" s="1">
        <v>44593.726388888892</v>
      </c>
      <c r="G54709">
        <v>1117498</v>
      </c>
      <c r="H54709">
        <v>220071699</v>
      </c>
      <c r="I54709">
        <v>220322437</v>
      </c>
      <c r="J54709" t="s">
        <v>23</v>
      </c>
      <c r="K54709" t="s">
        <v>24</v>
      </c>
      <c r="L54709">
        <v>65015</v>
      </c>
      <c r="M54709" t="s">
        <v>58</v>
      </c>
      <c r="N54709" t="s">
        <v>31</v>
      </c>
      <c r="O54709" t="s">
        <v>160</v>
      </c>
      <c r="P54709" t="s">
        <v>27</v>
      </c>
      <c r="Q54709" t="s">
        <v>244</v>
      </c>
      <c r="R54709" t="s">
        <v>29</v>
      </c>
      <c r="S54709" t="s">
        <v>192</v>
      </c>
      <c r="T54709">
        <v>37.784006609999999</v>
      </c>
      <c r="U54709">
        <v>-122.4048648</v>
      </c>
      <c r="V54709">
        <v>32</v>
      </c>
    </row>
    <row r="54710" spans="1:22" x14ac:dyDescent="0.25">
      <c r="A54710" s="1">
        <v>44593.726388888892</v>
      </c>
      <c r="B54710" s="2">
        <v>44593</v>
      </c>
      <c r="C54710" s="1">
        <v>0.72638888888888897</v>
      </c>
      <c r="D54710">
        <v>2022</v>
      </c>
      <c r="E54710" t="s">
        <v>22</v>
      </c>
      <c r="F54710" s="1">
        <v>44593.726388888892</v>
      </c>
      <c r="G54710">
        <v>1117498</v>
      </c>
      <c r="H54710">
        <v>220071699</v>
      </c>
      <c r="I54710">
        <v>220322437</v>
      </c>
      <c r="J54710" t="s">
        <v>23</v>
      </c>
      <c r="K54710" t="s">
        <v>24</v>
      </c>
      <c r="L54710">
        <v>68050</v>
      </c>
      <c r="M54710" t="s">
        <v>345</v>
      </c>
      <c r="N54710" t="s">
        <v>345</v>
      </c>
      <c r="O54710" t="s">
        <v>345</v>
      </c>
      <c r="P54710" t="s">
        <v>27</v>
      </c>
      <c r="Q54710" t="s">
        <v>244</v>
      </c>
      <c r="R54710" t="s">
        <v>29</v>
      </c>
      <c r="S54710" t="s">
        <v>192</v>
      </c>
      <c r="T54710">
        <v>37.784006609999999</v>
      </c>
      <c r="U54710">
        <v>-122.4048648</v>
      </c>
      <c r="V54710">
        <v>32</v>
      </c>
    </row>
    <row r="54711" spans="1:22" x14ac:dyDescent="0.25">
      <c r="A54711" s="1">
        <v>44593.723611111112</v>
      </c>
      <c r="B54711" s="2">
        <v>44593</v>
      </c>
      <c r="C54711" s="1">
        <v>0.7236111111111112</v>
      </c>
      <c r="D54711">
        <v>2022</v>
      </c>
      <c r="E54711" t="s">
        <v>22</v>
      </c>
      <c r="F54711" s="1">
        <v>44593.723611111112</v>
      </c>
      <c r="G54711">
        <v>1117480</v>
      </c>
      <c r="H54711">
        <v>220041448</v>
      </c>
      <c r="J54711" t="s">
        <v>89</v>
      </c>
      <c r="K54711" t="s">
        <v>90</v>
      </c>
      <c r="L54711">
        <v>7045</v>
      </c>
      <c r="M54711" t="s">
        <v>91</v>
      </c>
      <c r="N54711" t="s">
        <v>91</v>
      </c>
      <c r="O54711" t="s">
        <v>172</v>
      </c>
      <c r="P54711" t="s">
        <v>35</v>
      </c>
      <c r="R54711" t="s">
        <v>134</v>
      </c>
    </row>
    <row r="54712" spans="1:22" x14ac:dyDescent="0.25">
      <c r="A54712" s="1">
        <v>44593.71875</v>
      </c>
      <c r="B54712" s="2">
        <v>44593</v>
      </c>
      <c r="C54712" s="1">
        <v>0.71875</v>
      </c>
      <c r="D54712">
        <v>2022</v>
      </c>
      <c r="E54712" t="s">
        <v>22</v>
      </c>
      <c r="F54712" s="1">
        <v>44593.72152777778</v>
      </c>
      <c r="G54712">
        <v>1117506</v>
      </c>
      <c r="H54712">
        <v>220071655</v>
      </c>
      <c r="I54712">
        <v>220322421</v>
      </c>
      <c r="J54712" t="s">
        <v>23</v>
      </c>
      <c r="K54712" t="s">
        <v>24</v>
      </c>
      <c r="L54712">
        <v>51040</v>
      </c>
      <c r="M54712" t="s">
        <v>80</v>
      </c>
      <c r="N54712" t="s">
        <v>80</v>
      </c>
      <c r="O54712" t="s">
        <v>188</v>
      </c>
      <c r="P54712" t="s">
        <v>35</v>
      </c>
      <c r="Q54712" t="s">
        <v>1147</v>
      </c>
      <c r="R54712" t="s">
        <v>71</v>
      </c>
      <c r="S54712" t="s">
        <v>101</v>
      </c>
      <c r="T54712">
        <v>37.762670710000002</v>
      </c>
      <c r="U54712">
        <v>-122.435188</v>
      </c>
      <c r="V54712">
        <v>38</v>
      </c>
    </row>
    <row r="54713" spans="1:22" x14ac:dyDescent="0.25">
      <c r="A54713" s="1">
        <v>44593.71875</v>
      </c>
      <c r="B54713" s="2">
        <v>44593</v>
      </c>
      <c r="C54713" s="1">
        <v>0.71875</v>
      </c>
      <c r="D54713">
        <v>2022</v>
      </c>
      <c r="E54713" t="s">
        <v>22</v>
      </c>
      <c r="F54713" s="1">
        <v>44593.72152777778</v>
      </c>
      <c r="G54713">
        <v>1117506</v>
      </c>
      <c r="H54713">
        <v>220071655</v>
      </c>
      <c r="I54713">
        <v>220322421</v>
      </c>
      <c r="J54713" t="s">
        <v>23</v>
      </c>
      <c r="K54713" t="s">
        <v>24</v>
      </c>
      <c r="L54713">
        <v>64085</v>
      </c>
      <c r="M54713" t="s">
        <v>58</v>
      </c>
      <c r="N54713" t="s">
        <v>31</v>
      </c>
      <c r="O54713" t="s">
        <v>161</v>
      </c>
      <c r="P54713" t="s">
        <v>35</v>
      </c>
      <c r="Q54713" t="s">
        <v>1147</v>
      </c>
      <c r="R54713" t="s">
        <v>71</v>
      </c>
      <c r="S54713" t="s">
        <v>101</v>
      </c>
      <c r="T54713">
        <v>37.762670710000002</v>
      </c>
      <c r="U54713">
        <v>-122.435188</v>
      </c>
      <c r="V54713">
        <v>38</v>
      </c>
    </row>
    <row r="54714" spans="1:22" x14ac:dyDescent="0.25">
      <c r="A54714" s="1">
        <v>44593.715277777781</v>
      </c>
      <c r="B54714" s="2">
        <v>44593</v>
      </c>
      <c r="C54714" s="1">
        <v>0.71527777777777768</v>
      </c>
      <c r="D54714">
        <v>2022</v>
      </c>
      <c r="E54714" t="s">
        <v>22</v>
      </c>
      <c r="F54714" s="1">
        <v>44593.718055555553</v>
      </c>
      <c r="G54714">
        <v>1117500</v>
      </c>
      <c r="H54714">
        <v>220071592</v>
      </c>
      <c r="I54714">
        <v>220322399</v>
      </c>
      <c r="J54714" t="s">
        <v>23</v>
      </c>
      <c r="K54714" t="s">
        <v>24</v>
      </c>
      <c r="L54714">
        <v>51050</v>
      </c>
      <c r="M54714" t="s">
        <v>80</v>
      </c>
      <c r="N54714" t="s">
        <v>80</v>
      </c>
      <c r="O54714" t="s">
        <v>81</v>
      </c>
      <c r="P54714" t="s">
        <v>35</v>
      </c>
      <c r="Q54714" t="s">
        <v>1603</v>
      </c>
      <c r="R54714" t="s">
        <v>47</v>
      </c>
      <c r="S54714" t="s">
        <v>192</v>
      </c>
      <c r="T54714">
        <v>37.782230570000003</v>
      </c>
      <c r="U54714">
        <v>-122.410292</v>
      </c>
      <c r="V54714">
        <v>20</v>
      </c>
    </row>
    <row r="54715" spans="1:22" x14ac:dyDescent="0.25">
      <c r="A54715" s="1">
        <v>44593.715277777781</v>
      </c>
      <c r="B54715" s="2">
        <v>44593</v>
      </c>
      <c r="C54715" s="1">
        <v>0.71527777777777768</v>
      </c>
      <c r="D54715">
        <v>2022</v>
      </c>
      <c r="E54715" t="s">
        <v>22</v>
      </c>
      <c r="F54715" s="1">
        <v>44593.71875</v>
      </c>
      <c r="G54715">
        <v>1117515</v>
      </c>
      <c r="H54715">
        <v>220071649</v>
      </c>
      <c r="I54715">
        <v>220322409</v>
      </c>
      <c r="J54715" t="s">
        <v>23</v>
      </c>
      <c r="K54715" t="s">
        <v>24</v>
      </c>
      <c r="L54715">
        <v>28092</v>
      </c>
      <c r="M54715" t="s">
        <v>37</v>
      </c>
      <c r="N54715" t="s">
        <v>38</v>
      </c>
      <c r="O54715" t="s">
        <v>1103</v>
      </c>
      <c r="P54715" t="s">
        <v>35</v>
      </c>
      <c r="Q54715" t="s">
        <v>578</v>
      </c>
      <c r="R54715" t="s">
        <v>75</v>
      </c>
      <c r="S54715" t="s">
        <v>76</v>
      </c>
      <c r="T54715">
        <v>37.742391759999997</v>
      </c>
      <c r="U54715">
        <v>-122.40583820000001</v>
      </c>
      <c r="V54715">
        <v>82</v>
      </c>
    </row>
    <row r="54716" spans="1:22" x14ac:dyDescent="0.25">
      <c r="A54716" s="1">
        <v>44593.708333333336</v>
      </c>
      <c r="B54716" s="2">
        <v>44593</v>
      </c>
      <c r="C54716" s="1">
        <v>0.70833333333333326</v>
      </c>
      <c r="D54716">
        <v>2022</v>
      </c>
      <c r="E54716" t="s">
        <v>22</v>
      </c>
      <c r="F54716" s="1">
        <v>44593.833333333336</v>
      </c>
      <c r="G54716">
        <v>1117514</v>
      </c>
      <c r="H54716">
        <v>220071906</v>
      </c>
      <c r="I54716">
        <v>220322932</v>
      </c>
      <c r="J54716" t="s">
        <v>63</v>
      </c>
      <c r="K54716" t="s">
        <v>64</v>
      </c>
      <c r="L54716">
        <v>7023</v>
      </c>
      <c r="M54716" t="s">
        <v>65</v>
      </c>
      <c r="N54716" t="s">
        <v>65</v>
      </c>
      <c r="O54716" t="s">
        <v>98</v>
      </c>
      <c r="P54716" t="s">
        <v>35</v>
      </c>
      <c r="Q54716" t="s">
        <v>326</v>
      </c>
      <c r="R54716" t="s">
        <v>53</v>
      </c>
      <c r="S54716" t="s">
        <v>120</v>
      </c>
      <c r="T54716">
        <v>37.788909609999997</v>
      </c>
      <c r="U54716">
        <v>-122.4186559</v>
      </c>
      <c r="V54716">
        <v>50</v>
      </c>
    </row>
    <row r="54717" spans="1:22" x14ac:dyDescent="0.25">
      <c r="A54717" s="1">
        <v>44593.708333333336</v>
      </c>
      <c r="B54717" s="2">
        <v>44593</v>
      </c>
      <c r="C54717" s="1">
        <v>0.70833333333333326</v>
      </c>
      <c r="D54717">
        <v>2022</v>
      </c>
      <c r="E54717" t="s">
        <v>22</v>
      </c>
      <c r="F54717" s="1">
        <v>44594.530555555553</v>
      </c>
      <c r="G54717">
        <v>1117784</v>
      </c>
      <c r="H54717">
        <v>220073231</v>
      </c>
      <c r="I54717">
        <v>220331240</v>
      </c>
      <c r="J54717" t="s">
        <v>23</v>
      </c>
      <c r="K54717" t="s">
        <v>24</v>
      </c>
      <c r="L54717">
        <v>28160</v>
      </c>
      <c r="M54717" t="s">
        <v>37</v>
      </c>
      <c r="N54717" t="s">
        <v>38</v>
      </c>
      <c r="O54717" t="s">
        <v>39</v>
      </c>
      <c r="P54717" t="s">
        <v>35</v>
      </c>
      <c r="Q54717" t="s">
        <v>2550</v>
      </c>
      <c r="R54717" t="s">
        <v>75</v>
      </c>
      <c r="S54717" t="s">
        <v>85</v>
      </c>
      <c r="T54717">
        <v>37.721022900000001</v>
      </c>
      <c r="U54717">
        <v>-122.40303419999999</v>
      </c>
      <c r="V54717">
        <v>91</v>
      </c>
    </row>
    <row r="54718" spans="1:22" x14ac:dyDescent="0.25">
      <c r="A54718" s="1">
        <v>44593.708333333336</v>
      </c>
      <c r="B54718" s="2">
        <v>44593</v>
      </c>
      <c r="C54718" s="1">
        <v>0.70833333333333326</v>
      </c>
      <c r="D54718">
        <v>2022</v>
      </c>
      <c r="E54718" t="s">
        <v>22</v>
      </c>
      <c r="F54718" s="1">
        <v>44594.37777777778</v>
      </c>
      <c r="G54718">
        <v>1117682</v>
      </c>
      <c r="H54718">
        <v>220072653</v>
      </c>
      <c r="I54718">
        <v>220330853</v>
      </c>
      <c r="J54718" t="s">
        <v>23</v>
      </c>
      <c r="K54718" t="s">
        <v>24</v>
      </c>
      <c r="L54718">
        <v>5051</v>
      </c>
      <c r="M54718" t="s">
        <v>103</v>
      </c>
      <c r="N54718" t="s">
        <v>361</v>
      </c>
      <c r="O54718" t="s">
        <v>797</v>
      </c>
      <c r="P54718" t="s">
        <v>35</v>
      </c>
      <c r="Q54718" t="s">
        <v>750</v>
      </c>
      <c r="R54718" t="s">
        <v>96</v>
      </c>
      <c r="S54718" t="s">
        <v>228</v>
      </c>
      <c r="T54718">
        <v>37.729930590000002</v>
      </c>
      <c r="U54718">
        <v>-122.4301109</v>
      </c>
      <c r="V54718">
        <v>94</v>
      </c>
    </row>
    <row r="54719" spans="1:22" x14ac:dyDescent="0.25">
      <c r="A54719" s="1">
        <v>44593.708333333336</v>
      </c>
      <c r="B54719" s="2">
        <v>44593</v>
      </c>
      <c r="C54719" s="1">
        <v>0.70833333333333326</v>
      </c>
      <c r="D54719">
        <v>2022</v>
      </c>
      <c r="E54719" t="s">
        <v>22</v>
      </c>
      <c r="F54719" s="1">
        <v>44594.404166666667</v>
      </c>
      <c r="G54719">
        <v>1117702</v>
      </c>
      <c r="H54719">
        <v>220072669</v>
      </c>
      <c r="I54719">
        <v>220330774</v>
      </c>
      <c r="J54719" t="s">
        <v>23</v>
      </c>
      <c r="K54719" t="s">
        <v>24</v>
      </c>
      <c r="L54719">
        <v>7051</v>
      </c>
      <c r="M54719" t="s">
        <v>65</v>
      </c>
      <c r="N54719" t="s">
        <v>316</v>
      </c>
      <c r="O54719" t="s">
        <v>317</v>
      </c>
      <c r="P54719" t="s">
        <v>35</v>
      </c>
      <c r="Q54719" t="s">
        <v>4822</v>
      </c>
      <c r="R54719" t="s">
        <v>96</v>
      </c>
      <c r="S54719" t="s">
        <v>149</v>
      </c>
      <c r="T54719">
        <v>37.730110199999999</v>
      </c>
      <c r="U54719">
        <v>-122.45496180000001</v>
      </c>
      <c r="V54719">
        <v>71</v>
      </c>
    </row>
    <row r="54720" spans="1:22" x14ac:dyDescent="0.25">
      <c r="A54720" s="1">
        <v>44593.708333333336</v>
      </c>
      <c r="B54720" s="2">
        <v>44593</v>
      </c>
      <c r="C54720" s="1">
        <v>0.70833333333333326</v>
      </c>
      <c r="D54720">
        <v>2022</v>
      </c>
      <c r="E54720" t="s">
        <v>22</v>
      </c>
      <c r="F54720" s="1">
        <v>44594.465277777781</v>
      </c>
      <c r="G54720">
        <v>1117755</v>
      </c>
      <c r="H54720">
        <v>220073479</v>
      </c>
      <c r="I54720">
        <v>220331267</v>
      </c>
      <c r="J54720" t="s">
        <v>63</v>
      </c>
      <c r="K54720" t="s">
        <v>64</v>
      </c>
      <c r="L54720">
        <v>7023</v>
      </c>
      <c r="M54720" t="s">
        <v>65</v>
      </c>
      <c r="N54720" t="s">
        <v>65</v>
      </c>
      <c r="O54720" t="s">
        <v>98</v>
      </c>
      <c r="P54720" t="s">
        <v>35</v>
      </c>
      <c r="Q54720" t="s">
        <v>3444</v>
      </c>
      <c r="R54720" t="s">
        <v>100</v>
      </c>
      <c r="S54720" t="s">
        <v>250</v>
      </c>
      <c r="T54720">
        <v>37.774755480000003</v>
      </c>
      <c r="U54720">
        <v>-122.4546826</v>
      </c>
      <c r="V54720">
        <v>9</v>
      </c>
    </row>
    <row r="54721" spans="1:22" x14ac:dyDescent="0.25">
      <c r="A54721" s="1">
        <v>44593.708333333336</v>
      </c>
      <c r="B54721" s="2">
        <v>44593</v>
      </c>
      <c r="C54721" s="1">
        <v>0.70833333333333326</v>
      </c>
      <c r="D54721">
        <v>2022</v>
      </c>
      <c r="E54721" t="s">
        <v>22</v>
      </c>
      <c r="F54721" s="1">
        <v>44593.845138888886</v>
      </c>
      <c r="G54721">
        <v>1117991</v>
      </c>
      <c r="H54721">
        <v>226015724</v>
      </c>
      <c r="J54721" t="s">
        <v>23</v>
      </c>
      <c r="K54721" t="s">
        <v>110</v>
      </c>
      <c r="L54721">
        <v>6244</v>
      </c>
      <c r="M54721" t="s">
        <v>55</v>
      </c>
      <c r="N54721" t="s">
        <v>56</v>
      </c>
      <c r="O54721" t="s">
        <v>57</v>
      </c>
      <c r="P54721" t="s">
        <v>35</v>
      </c>
      <c r="Q54721" t="s">
        <v>482</v>
      </c>
      <c r="R54721" t="s">
        <v>53</v>
      </c>
      <c r="S54721" t="s">
        <v>54</v>
      </c>
      <c r="T54721">
        <v>37.80569594</v>
      </c>
      <c r="U54721">
        <v>-122.4053572</v>
      </c>
      <c r="V54721">
        <v>18</v>
      </c>
    </row>
    <row r="54722" spans="1:22" x14ac:dyDescent="0.25">
      <c r="A54722" s="1">
        <v>44593.708333333336</v>
      </c>
      <c r="B54722" s="2">
        <v>44593</v>
      </c>
      <c r="C54722" s="1">
        <v>0.70833333333333326</v>
      </c>
      <c r="D54722">
        <v>2022</v>
      </c>
      <c r="E54722" t="s">
        <v>22</v>
      </c>
      <c r="F54722" s="1">
        <v>44593.947222222225</v>
      </c>
      <c r="G54722">
        <v>1118379</v>
      </c>
      <c r="H54722">
        <v>226016299</v>
      </c>
      <c r="J54722" t="s">
        <v>23</v>
      </c>
      <c r="K54722" t="s">
        <v>110</v>
      </c>
      <c r="L54722">
        <v>6244</v>
      </c>
      <c r="M54722" t="s">
        <v>55</v>
      </c>
      <c r="N54722" t="s">
        <v>56</v>
      </c>
      <c r="O54722" t="s">
        <v>57</v>
      </c>
      <c r="P54722" t="s">
        <v>35</v>
      </c>
      <c r="Q54722" t="s">
        <v>111</v>
      </c>
      <c r="R54722" t="s">
        <v>53</v>
      </c>
      <c r="S54722" t="s">
        <v>112</v>
      </c>
      <c r="T54722">
        <v>37.806657729999998</v>
      </c>
      <c r="U54722">
        <v>-122.42055999999999</v>
      </c>
      <c r="V54722">
        <v>98</v>
      </c>
    </row>
    <row r="54723" spans="1:22" x14ac:dyDescent="0.25">
      <c r="A54723" s="1">
        <v>44593.708333333336</v>
      </c>
      <c r="B54723" s="2">
        <v>44593</v>
      </c>
      <c r="C54723" s="1">
        <v>0.70833333333333326</v>
      </c>
      <c r="D54723">
        <v>2022</v>
      </c>
      <c r="E54723" t="s">
        <v>22</v>
      </c>
      <c r="F54723" s="1">
        <v>44628.527083333334</v>
      </c>
      <c r="G54723">
        <v>1128896</v>
      </c>
      <c r="H54723">
        <v>220154665</v>
      </c>
      <c r="I54723">
        <v>220671520</v>
      </c>
      <c r="J54723" t="s">
        <v>23</v>
      </c>
      <c r="K54723" t="s">
        <v>24</v>
      </c>
      <c r="L54723">
        <v>64070</v>
      </c>
      <c r="M54723" t="s">
        <v>204</v>
      </c>
      <c r="N54723" t="s">
        <v>204</v>
      </c>
      <c r="O54723" t="s">
        <v>205</v>
      </c>
      <c r="P54723" t="s">
        <v>35</v>
      </c>
      <c r="Q54723" t="s">
        <v>6128</v>
      </c>
      <c r="R54723" t="s">
        <v>41</v>
      </c>
      <c r="S54723" t="s">
        <v>68</v>
      </c>
      <c r="T54723">
        <v>37.748456320000003</v>
      </c>
      <c r="U54723">
        <v>-122.4803684</v>
      </c>
      <c r="V54723">
        <v>39</v>
      </c>
    </row>
    <row r="54724" spans="1:22" x14ac:dyDescent="0.25">
      <c r="A54724" s="1">
        <v>44593.706944444442</v>
      </c>
      <c r="B54724" s="2">
        <v>44593</v>
      </c>
      <c r="C54724" s="1">
        <v>0.70694444444444438</v>
      </c>
      <c r="D54724">
        <v>2022</v>
      </c>
      <c r="E54724" t="s">
        <v>22</v>
      </c>
      <c r="F54724" s="1">
        <v>44593.706944444442</v>
      </c>
      <c r="G54724">
        <v>1117468</v>
      </c>
      <c r="H54724">
        <v>220071166</v>
      </c>
      <c r="I54724">
        <v>220321836</v>
      </c>
      <c r="J54724" t="s">
        <v>48</v>
      </c>
      <c r="K54724" t="s">
        <v>49</v>
      </c>
      <c r="L54724">
        <v>12008</v>
      </c>
      <c r="M54724" t="s">
        <v>288</v>
      </c>
      <c r="N54724" t="s">
        <v>289</v>
      </c>
      <c r="O54724" t="s">
        <v>289</v>
      </c>
      <c r="P54724" t="s">
        <v>35</v>
      </c>
      <c r="Q54724" t="s">
        <v>283</v>
      </c>
      <c r="R54724" t="s">
        <v>53</v>
      </c>
      <c r="S54724" t="s">
        <v>233</v>
      </c>
      <c r="T54724">
        <v>37.79271713</v>
      </c>
      <c r="U54724">
        <v>-122.403828</v>
      </c>
      <c r="V54724">
        <v>108</v>
      </c>
    </row>
    <row r="54725" spans="1:22" x14ac:dyDescent="0.25">
      <c r="A54725" s="1">
        <v>44593.701388888891</v>
      </c>
      <c r="B54725" s="2">
        <v>44593</v>
      </c>
      <c r="C54725" s="1">
        <v>0.70138888888888884</v>
      </c>
      <c r="D54725">
        <v>2022</v>
      </c>
      <c r="E54725" t="s">
        <v>22</v>
      </c>
      <c r="F54725" s="1">
        <v>44593.722222222219</v>
      </c>
      <c r="G54725">
        <v>1117486</v>
      </c>
      <c r="H54725">
        <v>220071677</v>
      </c>
      <c r="I54725">
        <v>220322370</v>
      </c>
      <c r="J54725" t="s">
        <v>23</v>
      </c>
      <c r="K54725" t="s">
        <v>24</v>
      </c>
      <c r="L54725">
        <v>4134</v>
      </c>
      <c r="M54725" t="s">
        <v>43</v>
      </c>
      <c r="N54725" t="s">
        <v>86</v>
      </c>
      <c r="O54725" t="s">
        <v>229</v>
      </c>
      <c r="P54725" t="s">
        <v>35</v>
      </c>
      <c r="Q54725" t="s">
        <v>218</v>
      </c>
      <c r="R54725" t="s">
        <v>47</v>
      </c>
      <c r="S54725" t="s">
        <v>47</v>
      </c>
      <c r="T54725">
        <v>37.783515639999997</v>
      </c>
      <c r="U54725">
        <v>-122.4158825</v>
      </c>
      <c r="V54725">
        <v>20</v>
      </c>
    </row>
    <row r="54726" spans="1:22" x14ac:dyDescent="0.25">
      <c r="A54726" s="1">
        <v>44593.697916666664</v>
      </c>
      <c r="B54726" s="2">
        <v>44593</v>
      </c>
      <c r="C54726" s="1">
        <v>0.69791666666666674</v>
      </c>
      <c r="D54726">
        <v>2022</v>
      </c>
      <c r="E54726" t="s">
        <v>22</v>
      </c>
      <c r="F54726" s="1">
        <v>44593.697916666664</v>
      </c>
      <c r="G54726">
        <v>1117460</v>
      </c>
      <c r="H54726">
        <v>220071291</v>
      </c>
      <c r="I54726">
        <v>220322207</v>
      </c>
      <c r="J54726" t="s">
        <v>23</v>
      </c>
      <c r="K54726" t="s">
        <v>24</v>
      </c>
      <c r="L54726">
        <v>64070</v>
      </c>
      <c r="M54726" t="s">
        <v>204</v>
      </c>
      <c r="N54726" t="s">
        <v>204</v>
      </c>
      <c r="O54726" t="s">
        <v>205</v>
      </c>
      <c r="P54726" t="s">
        <v>35</v>
      </c>
      <c r="Q54726" t="s">
        <v>162</v>
      </c>
      <c r="R54726" t="s">
        <v>47</v>
      </c>
      <c r="S54726" t="s">
        <v>47</v>
      </c>
      <c r="T54726">
        <v>37.783723780000003</v>
      </c>
      <c r="U54726">
        <v>-122.4142416</v>
      </c>
      <c r="V54726">
        <v>20</v>
      </c>
    </row>
    <row r="54727" spans="1:22" x14ac:dyDescent="0.25">
      <c r="A54727" s="1">
        <v>44593.686805555553</v>
      </c>
      <c r="B54727" s="2">
        <v>44593</v>
      </c>
      <c r="C54727" s="1">
        <v>0.68680555555555545</v>
      </c>
      <c r="D54727">
        <v>2022</v>
      </c>
      <c r="E54727" t="s">
        <v>22</v>
      </c>
      <c r="F54727" s="1">
        <v>44593.688888888886</v>
      </c>
      <c r="G54727">
        <v>1117494</v>
      </c>
      <c r="H54727">
        <v>220071661</v>
      </c>
      <c r="I54727">
        <v>220322279</v>
      </c>
      <c r="J54727" t="s">
        <v>23</v>
      </c>
      <c r="K54727" t="s">
        <v>24</v>
      </c>
      <c r="L54727">
        <v>11012</v>
      </c>
      <c r="M54727" t="s">
        <v>322</v>
      </c>
      <c r="N54727" t="s">
        <v>322</v>
      </c>
      <c r="O54727" t="s">
        <v>323</v>
      </c>
      <c r="P54727" t="s">
        <v>35</v>
      </c>
      <c r="Q54727" t="s">
        <v>5909</v>
      </c>
      <c r="R54727" t="s">
        <v>75</v>
      </c>
      <c r="S54727" t="s">
        <v>76</v>
      </c>
      <c r="T54727">
        <v>37.731174660000001</v>
      </c>
      <c r="U54727">
        <v>-122.38160809999999</v>
      </c>
      <c r="V54727">
        <v>86</v>
      </c>
    </row>
    <row r="54728" spans="1:22" x14ac:dyDescent="0.25">
      <c r="A54728" s="1">
        <v>44593.686805555553</v>
      </c>
      <c r="B54728" s="2">
        <v>44593</v>
      </c>
      <c r="C54728" s="1">
        <v>0.68680555555555545</v>
      </c>
      <c r="D54728">
        <v>2022</v>
      </c>
      <c r="E54728" t="s">
        <v>22</v>
      </c>
      <c r="F54728" s="1">
        <v>44593.688888888886</v>
      </c>
      <c r="G54728">
        <v>1117494</v>
      </c>
      <c r="H54728">
        <v>220071661</v>
      </c>
      <c r="I54728">
        <v>220322279</v>
      </c>
      <c r="J54728" t="s">
        <v>23</v>
      </c>
      <c r="K54728" t="s">
        <v>24</v>
      </c>
      <c r="L54728">
        <v>64085</v>
      </c>
      <c r="M54728" t="s">
        <v>58</v>
      </c>
      <c r="N54728" t="s">
        <v>31</v>
      </c>
      <c r="O54728" t="s">
        <v>161</v>
      </c>
      <c r="P54728" t="s">
        <v>35</v>
      </c>
      <c r="Q54728" t="s">
        <v>5909</v>
      </c>
      <c r="R54728" t="s">
        <v>75</v>
      </c>
      <c r="S54728" t="s">
        <v>76</v>
      </c>
      <c r="T54728">
        <v>37.731174660000001</v>
      </c>
      <c r="U54728">
        <v>-122.38160809999999</v>
      </c>
      <c r="V54728">
        <v>86</v>
      </c>
    </row>
    <row r="54729" spans="1:22" x14ac:dyDescent="0.25">
      <c r="A54729" s="1">
        <v>44593.685416666667</v>
      </c>
      <c r="B54729" s="2">
        <v>44593</v>
      </c>
      <c r="C54729" s="1">
        <v>0.68541666666666656</v>
      </c>
      <c r="D54729">
        <v>2022</v>
      </c>
      <c r="E54729" t="s">
        <v>22</v>
      </c>
      <c r="F54729" s="1">
        <v>44593.685416666667</v>
      </c>
      <c r="G54729">
        <v>1117475</v>
      </c>
      <c r="H54729">
        <v>220071423</v>
      </c>
      <c r="I54729">
        <v>220322259</v>
      </c>
      <c r="J54729" t="s">
        <v>23</v>
      </c>
      <c r="K54729" t="s">
        <v>24</v>
      </c>
      <c r="L54729">
        <v>12030</v>
      </c>
      <c r="M54729" t="s">
        <v>309</v>
      </c>
      <c r="N54729" t="s">
        <v>309</v>
      </c>
      <c r="O54729" t="s">
        <v>580</v>
      </c>
      <c r="P54729" t="s">
        <v>35</v>
      </c>
      <c r="Q54729" t="s">
        <v>2759</v>
      </c>
      <c r="R54729" t="s">
        <v>29</v>
      </c>
      <c r="S54729" t="s">
        <v>233</v>
      </c>
      <c r="T54729">
        <v>37.789762600000003</v>
      </c>
      <c r="U54729">
        <v>-122.3975745</v>
      </c>
      <c r="V54729">
        <v>108</v>
      </c>
    </row>
    <row r="54730" spans="1:22" x14ac:dyDescent="0.25">
      <c r="A54730" s="1">
        <v>44593.685416666667</v>
      </c>
      <c r="B54730" s="2">
        <v>44593</v>
      </c>
      <c r="C54730" s="1">
        <v>0.68541666666666656</v>
      </c>
      <c r="D54730">
        <v>2022</v>
      </c>
      <c r="E54730" t="s">
        <v>22</v>
      </c>
      <c r="F54730" s="1">
        <v>44593.685416666667</v>
      </c>
      <c r="G54730">
        <v>1117475</v>
      </c>
      <c r="H54730">
        <v>220071423</v>
      </c>
      <c r="I54730">
        <v>220322259</v>
      </c>
      <c r="J54730" t="s">
        <v>23</v>
      </c>
      <c r="K54730" t="s">
        <v>24</v>
      </c>
      <c r="L54730">
        <v>6364</v>
      </c>
      <c r="M54730" t="s">
        <v>55</v>
      </c>
      <c r="N54730" t="s">
        <v>130</v>
      </c>
      <c r="O54730" t="s">
        <v>140</v>
      </c>
      <c r="P54730" t="s">
        <v>35</v>
      </c>
      <c r="Q54730" t="s">
        <v>2759</v>
      </c>
      <c r="R54730" t="s">
        <v>29</v>
      </c>
      <c r="S54730" t="s">
        <v>233</v>
      </c>
      <c r="T54730">
        <v>37.789762600000003</v>
      </c>
      <c r="U54730">
        <v>-122.3975745</v>
      </c>
      <c r="V54730">
        <v>108</v>
      </c>
    </row>
    <row r="54731" spans="1:22" x14ac:dyDescent="0.25">
      <c r="A54731" s="1">
        <v>44593.682638888888</v>
      </c>
      <c r="B54731" s="2">
        <v>44593</v>
      </c>
      <c r="C54731" s="1">
        <v>0.6826388888888888</v>
      </c>
      <c r="D54731">
        <v>2022</v>
      </c>
      <c r="E54731" t="s">
        <v>22</v>
      </c>
      <c r="F54731" s="1">
        <v>44593.682638888888</v>
      </c>
      <c r="G54731">
        <v>1117532</v>
      </c>
      <c r="H54731">
        <v>220071451</v>
      </c>
      <c r="I54731">
        <v>220322248</v>
      </c>
      <c r="J54731" t="s">
        <v>23</v>
      </c>
      <c r="K54731" t="s">
        <v>24</v>
      </c>
      <c r="L54731">
        <v>61030</v>
      </c>
      <c r="M54731" t="s">
        <v>31</v>
      </c>
      <c r="N54731" t="s">
        <v>31</v>
      </c>
      <c r="O54731" t="s">
        <v>156</v>
      </c>
      <c r="P54731" t="s">
        <v>35</v>
      </c>
      <c r="Q54731" t="s">
        <v>246</v>
      </c>
      <c r="R54731" t="s">
        <v>47</v>
      </c>
      <c r="S54731" t="s">
        <v>47</v>
      </c>
      <c r="T54731">
        <v>37.7831014</v>
      </c>
      <c r="U54731">
        <v>-122.4191817</v>
      </c>
      <c r="V54731">
        <v>20</v>
      </c>
    </row>
    <row r="54732" spans="1:22" x14ac:dyDescent="0.25">
      <c r="A54732" s="1">
        <v>44593.677083333336</v>
      </c>
      <c r="B54732" s="2">
        <v>44593</v>
      </c>
      <c r="C54732" s="1">
        <v>0.67708333333333326</v>
      </c>
      <c r="D54732">
        <v>2022</v>
      </c>
      <c r="E54732" t="s">
        <v>22</v>
      </c>
      <c r="F54732" s="1">
        <v>44593.683333333334</v>
      </c>
      <c r="G54732">
        <v>1117485</v>
      </c>
      <c r="H54732">
        <v>220071542</v>
      </c>
      <c r="I54732">
        <v>220322253</v>
      </c>
      <c r="J54732" t="s">
        <v>23</v>
      </c>
      <c r="K54732" t="s">
        <v>24</v>
      </c>
      <c r="L54732">
        <v>68020</v>
      </c>
      <c r="M54732" t="s">
        <v>253</v>
      </c>
      <c r="N54732" t="s">
        <v>253</v>
      </c>
      <c r="O54732" t="s">
        <v>253</v>
      </c>
      <c r="P54732" t="s">
        <v>35</v>
      </c>
      <c r="Q54732" t="s">
        <v>219</v>
      </c>
      <c r="R54732" t="s">
        <v>41</v>
      </c>
      <c r="S54732" t="s">
        <v>42</v>
      </c>
      <c r="T54732">
        <v>37.726949910000002</v>
      </c>
      <c r="U54732">
        <v>-122.4760395</v>
      </c>
      <c r="V54732">
        <v>41</v>
      </c>
    </row>
    <row r="54733" spans="1:22" x14ac:dyDescent="0.25">
      <c r="A54733" s="1">
        <v>44593.677083333336</v>
      </c>
      <c r="B54733" s="2">
        <v>44593</v>
      </c>
      <c r="C54733" s="1">
        <v>0.67708333333333326</v>
      </c>
      <c r="D54733">
        <v>2022</v>
      </c>
      <c r="E54733" t="s">
        <v>22</v>
      </c>
      <c r="F54733" s="1">
        <v>44593.695138888892</v>
      </c>
      <c r="G54733">
        <v>1117459</v>
      </c>
      <c r="H54733">
        <v>220071445</v>
      </c>
      <c r="I54733">
        <v>220322314</v>
      </c>
      <c r="J54733" t="s">
        <v>23</v>
      </c>
      <c r="K54733" t="s">
        <v>24</v>
      </c>
      <c r="L54733">
        <v>64010</v>
      </c>
      <c r="M54733" t="s">
        <v>80</v>
      </c>
      <c r="N54733" t="s">
        <v>31</v>
      </c>
      <c r="O54733" t="s">
        <v>121</v>
      </c>
      <c r="P54733" t="s">
        <v>35</v>
      </c>
      <c r="Q54733" t="s">
        <v>162</v>
      </c>
      <c r="R54733" t="s">
        <v>47</v>
      </c>
      <c r="S54733" t="s">
        <v>47</v>
      </c>
      <c r="T54733">
        <v>37.783723780000003</v>
      </c>
      <c r="U54733">
        <v>-122.4142416</v>
      </c>
      <c r="V54733">
        <v>20</v>
      </c>
    </row>
    <row r="54734" spans="1:22" x14ac:dyDescent="0.25">
      <c r="A54734" s="1">
        <v>44593.668055555558</v>
      </c>
      <c r="B54734" s="2">
        <v>44593</v>
      </c>
      <c r="C54734" s="1">
        <v>0.66805555555555562</v>
      </c>
      <c r="D54734">
        <v>2022</v>
      </c>
      <c r="E54734" t="s">
        <v>22</v>
      </c>
      <c r="F54734" s="1">
        <v>44593.668055555558</v>
      </c>
      <c r="G54734">
        <v>1117473</v>
      </c>
      <c r="H54734">
        <v>220070356</v>
      </c>
      <c r="I54734">
        <v>220322166</v>
      </c>
      <c r="J54734" t="s">
        <v>89</v>
      </c>
      <c r="K54734" t="s">
        <v>90</v>
      </c>
      <c r="L54734">
        <v>7045</v>
      </c>
      <c r="M54734" t="s">
        <v>91</v>
      </c>
      <c r="N54734" t="s">
        <v>91</v>
      </c>
      <c r="O54734" t="s">
        <v>172</v>
      </c>
      <c r="P54734" t="s">
        <v>35</v>
      </c>
      <c r="Q54734" t="s">
        <v>1562</v>
      </c>
      <c r="R54734" t="s">
        <v>75</v>
      </c>
      <c r="S54734" t="s">
        <v>76</v>
      </c>
      <c r="T54734">
        <v>37.726606160000003</v>
      </c>
      <c r="U54734">
        <v>-122.3862419</v>
      </c>
      <c r="V54734">
        <v>78</v>
      </c>
    </row>
    <row r="54735" spans="1:22" x14ac:dyDescent="0.25">
      <c r="A54735" s="1">
        <v>44593.666666666664</v>
      </c>
      <c r="B54735" s="2">
        <v>44593</v>
      </c>
      <c r="C54735" s="1">
        <v>0.66666666666666674</v>
      </c>
      <c r="D54735">
        <v>2022</v>
      </c>
      <c r="E54735" t="s">
        <v>22</v>
      </c>
      <c r="F54735" s="1">
        <v>44593.786805555559</v>
      </c>
      <c r="G54735">
        <v>1117517</v>
      </c>
      <c r="H54735">
        <v>220071780</v>
      </c>
      <c r="I54735">
        <v>220322740</v>
      </c>
      <c r="J54735" t="s">
        <v>23</v>
      </c>
      <c r="K54735" t="s">
        <v>24</v>
      </c>
      <c r="L54735">
        <v>6244</v>
      </c>
      <c r="M54735" t="s">
        <v>55</v>
      </c>
      <c r="N54735" t="s">
        <v>56</v>
      </c>
      <c r="O54735" t="s">
        <v>57</v>
      </c>
      <c r="P54735" t="s">
        <v>35</v>
      </c>
      <c r="Q54735" t="s">
        <v>3208</v>
      </c>
      <c r="R54735" t="s">
        <v>71</v>
      </c>
      <c r="S54735" t="s">
        <v>71</v>
      </c>
      <c r="T54735">
        <v>37.765783300000002</v>
      </c>
      <c r="U54735">
        <v>-122.4075342</v>
      </c>
      <c r="V54735">
        <v>53</v>
      </c>
    </row>
    <row r="54736" spans="1:22" x14ac:dyDescent="0.25">
      <c r="A54736" s="1">
        <v>44593.666666666664</v>
      </c>
      <c r="B54736" s="2">
        <v>44593</v>
      </c>
      <c r="C54736" s="1">
        <v>0.66666666666666674</v>
      </c>
      <c r="D54736">
        <v>2022</v>
      </c>
      <c r="E54736" t="s">
        <v>22</v>
      </c>
      <c r="F54736" s="1">
        <v>44594.286111111112</v>
      </c>
      <c r="G54736">
        <v>1117688</v>
      </c>
      <c r="H54736">
        <v>220072534</v>
      </c>
      <c r="I54736">
        <v>220330476</v>
      </c>
      <c r="J54736" t="s">
        <v>23</v>
      </c>
      <c r="K54736" t="s">
        <v>24</v>
      </c>
      <c r="L54736">
        <v>5151</v>
      </c>
      <c r="M54736" t="s">
        <v>103</v>
      </c>
      <c r="N54736" t="s">
        <v>138</v>
      </c>
      <c r="O54736" t="s">
        <v>334</v>
      </c>
      <c r="P54736" t="s">
        <v>35</v>
      </c>
      <c r="Q54736" t="s">
        <v>943</v>
      </c>
      <c r="R54736" t="s">
        <v>107</v>
      </c>
      <c r="S54736" t="s">
        <v>257</v>
      </c>
      <c r="T54736">
        <v>37.781853290000001</v>
      </c>
      <c r="U54736">
        <v>-122.4521431</v>
      </c>
      <c r="V54736">
        <v>12</v>
      </c>
    </row>
    <row r="54737" spans="1:22" x14ac:dyDescent="0.25">
      <c r="A54737" s="1">
        <v>44593.666666666664</v>
      </c>
      <c r="B54737" s="2">
        <v>44593</v>
      </c>
      <c r="C54737" s="1">
        <v>0.66666666666666674</v>
      </c>
      <c r="D54737">
        <v>2022</v>
      </c>
      <c r="E54737" t="s">
        <v>22</v>
      </c>
      <c r="F54737" s="1">
        <v>44595.470138888886</v>
      </c>
      <c r="G54737">
        <v>1118097</v>
      </c>
      <c r="H54737">
        <v>220075663</v>
      </c>
      <c r="I54737">
        <v>220341267</v>
      </c>
      <c r="J54737" t="s">
        <v>23</v>
      </c>
      <c r="K54737" t="s">
        <v>24</v>
      </c>
      <c r="L54737">
        <v>6374</v>
      </c>
      <c r="M54737" t="s">
        <v>55</v>
      </c>
      <c r="N54737" t="s">
        <v>77</v>
      </c>
      <c r="O54737" t="s">
        <v>200</v>
      </c>
      <c r="P54737" t="s">
        <v>35</v>
      </c>
      <c r="Q54737" t="s">
        <v>5246</v>
      </c>
      <c r="R54737" t="s">
        <v>119</v>
      </c>
      <c r="S54737" t="s">
        <v>112</v>
      </c>
      <c r="T54737">
        <v>37.799693670000003</v>
      </c>
      <c r="U54737">
        <v>-122.4225252</v>
      </c>
      <c r="V54737">
        <v>107</v>
      </c>
    </row>
    <row r="54738" spans="1:22" x14ac:dyDescent="0.25">
      <c r="A54738" s="1">
        <v>44593.666666666664</v>
      </c>
      <c r="B54738" s="2">
        <v>44593</v>
      </c>
      <c r="C54738" s="1">
        <v>0.66666666666666674</v>
      </c>
      <c r="D54738">
        <v>2022</v>
      </c>
      <c r="E54738" t="s">
        <v>22</v>
      </c>
      <c r="F54738" s="1">
        <v>44595.843055555553</v>
      </c>
      <c r="G54738">
        <v>1118257</v>
      </c>
      <c r="H54738">
        <v>220077120</v>
      </c>
      <c r="I54738">
        <v>220341869</v>
      </c>
      <c r="J54738" t="s">
        <v>23</v>
      </c>
      <c r="K54738" t="s">
        <v>24</v>
      </c>
      <c r="L54738">
        <v>5011</v>
      </c>
      <c r="M54738" t="s">
        <v>103</v>
      </c>
      <c r="N54738" t="s">
        <v>104</v>
      </c>
      <c r="O54738" t="s">
        <v>105</v>
      </c>
      <c r="P54738" t="s">
        <v>35</v>
      </c>
      <c r="Q54738" t="s">
        <v>305</v>
      </c>
      <c r="R54738" t="s">
        <v>119</v>
      </c>
      <c r="S54738" t="s">
        <v>120</v>
      </c>
      <c r="T54738">
        <v>37.790788050000003</v>
      </c>
      <c r="U54738">
        <v>-122.41903619999999</v>
      </c>
      <c r="V54738">
        <v>105</v>
      </c>
    </row>
    <row r="54739" spans="1:22" x14ac:dyDescent="0.25">
      <c r="A54739" s="1">
        <v>44593.666666666664</v>
      </c>
      <c r="B54739" s="2">
        <v>44593</v>
      </c>
      <c r="C54739" s="1">
        <v>0.66666666666666674</v>
      </c>
      <c r="D54739">
        <v>2022</v>
      </c>
      <c r="E54739" t="s">
        <v>22</v>
      </c>
      <c r="F54739" s="1">
        <v>44594.76458333333</v>
      </c>
      <c r="G54739">
        <v>1118362</v>
      </c>
      <c r="H54739">
        <v>226017366</v>
      </c>
      <c r="J54739" t="s">
        <v>23</v>
      </c>
      <c r="K54739" t="s">
        <v>110</v>
      </c>
      <c r="L54739">
        <v>71000</v>
      </c>
      <c r="M54739" t="s">
        <v>319</v>
      </c>
      <c r="N54739" t="s">
        <v>319</v>
      </c>
      <c r="O54739" t="s">
        <v>319</v>
      </c>
      <c r="P54739" t="s">
        <v>35</v>
      </c>
      <c r="R54739" t="s">
        <v>119</v>
      </c>
    </row>
    <row r="54740" spans="1:22" x14ac:dyDescent="0.25">
      <c r="A54740" s="1">
        <v>44593.658333333333</v>
      </c>
      <c r="B54740" s="2">
        <v>44593</v>
      </c>
      <c r="C54740" s="1">
        <v>0.65833333333333344</v>
      </c>
      <c r="D54740">
        <v>2022</v>
      </c>
      <c r="E54740" t="s">
        <v>22</v>
      </c>
      <c r="F54740" s="1">
        <v>44593.658333333333</v>
      </c>
      <c r="G54740">
        <v>1117491</v>
      </c>
      <c r="H54740">
        <v>220071348</v>
      </c>
      <c r="I54740">
        <v>220320541</v>
      </c>
      <c r="J54740" t="s">
        <v>23</v>
      </c>
      <c r="K54740" t="s">
        <v>24</v>
      </c>
      <c r="L54740">
        <v>4134</v>
      </c>
      <c r="M54740" t="s">
        <v>43</v>
      </c>
      <c r="N54740" t="s">
        <v>86</v>
      </c>
      <c r="O54740" t="s">
        <v>229</v>
      </c>
      <c r="P54740" t="s">
        <v>27</v>
      </c>
      <c r="Q54740" t="s">
        <v>1069</v>
      </c>
      <c r="R54740" t="s">
        <v>47</v>
      </c>
      <c r="S54740" t="s">
        <v>192</v>
      </c>
      <c r="T54740">
        <v>37.78574399</v>
      </c>
      <c r="U54740">
        <v>-122.40583100000001</v>
      </c>
      <c r="V54740">
        <v>32</v>
      </c>
    </row>
    <row r="54741" spans="1:22" x14ac:dyDescent="0.25">
      <c r="A54741" s="1">
        <v>44593.652777777781</v>
      </c>
      <c r="B54741" s="2">
        <v>44593</v>
      </c>
      <c r="C54741" s="1">
        <v>0.65277777777777768</v>
      </c>
      <c r="D54741">
        <v>2022</v>
      </c>
      <c r="E54741" t="s">
        <v>22</v>
      </c>
      <c r="F54741" s="1">
        <v>44594.290277777778</v>
      </c>
      <c r="G54741">
        <v>1117663</v>
      </c>
      <c r="H54741">
        <v>220072437</v>
      </c>
      <c r="I54741">
        <v>220330491</v>
      </c>
      <c r="J54741" t="s">
        <v>23</v>
      </c>
      <c r="K54741" t="s">
        <v>24</v>
      </c>
      <c r="L54741">
        <v>5171</v>
      </c>
      <c r="M54741" t="s">
        <v>103</v>
      </c>
      <c r="N54741" t="s">
        <v>138</v>
      </c>
      <c r="O54741" t="s">
        <v>2085</v>
      </c>
      <c r="P54741" t="s">
        <v>35</v>
      </c>
      <c r="Q54741" t="s">
        <v>1446</v>
      </c>
      <c r="R54741" t="s">
        <v>29</v>
      </c>
      <c r="S54741" t="s">
        <v>675</v>
      </c>
      <c r="T54741">
        <v>37.82411913</v>
      </c>
      <c r="U54741">
        <v>-122.372658</v>
      </c>
      <c r="V54741">
        <v>36</v>
      </c>
    </row>
    <row r="54742" spans="1:22" x14ac:dyDescent="0.25">
      <c r="A54742" s="1">
        <v>44593.652083333334</v>
      </c>
      <c r="B54742" s="2">
        <v>44593</v>
      </c>
      <c r="C54742" s="1">
        <v>0.65208333333333335</v>
      </c>
      <c r="D54742">
        <v>2022</v>
      </c>
      <c r="E54742" t="s">
        <v>22</v>
      </c>
      <c r="F54742" s="1">
        <v>44593.652083333334</v>
      </c>
      <c r="G54742">
        <v>1117471</v>
      </c>
      <c r="H54742">
        <v>220069951</v>
      </c>
      <c r="I54742">
        <v>220322065</v>
      </c>
      <c r="J54742" t="s">
        <v>89</v>
      </c>
      <c r="K54742" t="s">
        <v>90</v>
      </c>
      <c r="L54742">
        <v>7041</v>
      </c>
      <c r="M54742" t="s">
        <v>91</v>
      </c>
      <c r="N54742" t="s">
        <v>91</v>
      </c>
      <c r="O54742" t="s">
        <v>92</v>
      </c>
      <c r="P54742" t="s">
        <v>35</v>
      </c>
      <c r="Q54742" t="s">
        <v>1562</v>
      </c>
      <c r="R54742" t="s">
        <v>75</v>
      </c>
      <c r="S54742" t="s">
        <v>76</v>
      </c>
      <c r="T54742">
        <v>37.726606160000003</v>
      </c>
      <c r="U54742">
        <v>-122.3862419</v>
      </c>
      <c r="V54742">
        <v>78</v>
      </c>
    </row>
    <row r="54743" spans="1:22" x14ac:dyDescent="0.25">
      <c r="A54743" s="1">
        <v>44593.649305555555</v>
      </c>
      <c r="B54743" s="2">
        <v>44593</v>
      </c>
      <c r="C54743" s="1">
        <v>0.64930555555555558</v>
      </c>
      <c r="D54743">
        <v>2022</v>
      </c>
      <c r="E54743" t="s">
        <v>22</v>
      </c>
      <c r="F54743" s="1">
        <v>44593.649305555555</v>
      </c>
      <c r="G54743">
        <v>1117483</v>
      </c>
      <c r="H54743">
        <v>220071229</v>
      </c>
      <c r="I54743">
        <v>220322049</v>
      </c>
      <c r="J54743" t="s">
        <v>23</v>
      </c>
      <c r="K54743" t="s">
        <v>24</v>
      </c>
      <c r="L54743">
        <v>62050</v>
      </c>
      <c r="M54743" t="s">
        <v>25</v>
      </c>
      <c r="N54743" t="s">
        <v>25</v>
      </c>
      <c r="O54743" t="s">
        <v>26</v>
      </c>
      <c r="P54743" t="s">
        <v>27</v>
      </c>
      <c r="Q54743" t="s">
        <v>225</v>
      </c>
      <c r="R54743" t="s">
        <v>47</v>
      </c>
      <c r="S54743" t="s">
        <v>47</v>
      </c>
      <c r="T54743">
        <v>37.78092685</v>
      </c>
      <c r="U54743">
        <v>-122.4136764</v>
      </c>
      <c r="V54743">
        <v>21</v>
      </c>
    </row>
    <row r="54744" spans="1:22" x14ac:dyDescent="0.25">
      <c r="A54744" s="1">
        <v>44593.649305555555</v>
      </c>
      <c r="B54744" s="2">
        <v>44593</v>
      </c>
      <c r="C54744" s="1">
        <v>0.64930555555555558</v>
      </c>
      <c r="D54744">
        <v>2022</v>
      </c>
      <c r="E54744" t="s">
        <v>22</v>
      </c>
      <c r="F54744" s="1">
        <v>44593.649305555555</v>
      </c>
      <c r="G54744">
        <v>1117483</v>
      </c>
      <c r="H54744">
        <v>220071229</v>
      </c>
      <c r="I54744">
        <v>220322049</v>
      </c>
      <c r="J54744" t="s">
        <v>23</v>
      </c>
      <c r="K54744" t="s">
        <v>24</v>
      </c>
      <c r="L54744">
        <v>63010</v>
      </c>
      <c r="M54744" t="s">
        <v>25</v>
      </c>
      <c r="N54744" t="s">
        <v>31</v>
      </c>
      <c r="O54744" t="s">
        <v>32</v>
      </c>
      <c r="P54744" t="s">
        <v>27</v>
      </c>
      <c r="Q54744" t="s">
        <v>225</v>
      </c>
      <c r="R54744" t="s">
        <v>47</v>
      </c>
      <c r="S54744" t="s">
        <v>47</v>
      </c>
      <c r="T54744">
        <v>37.78092685</v>
      </c>
      <c r="U54744">
        <v>-122.4136764</v>
      </c>
      <c r="V54744">
        <v>21</v>
      </c>
    </row>
    <row r="54745" spans="1:22" x14ac:dyDescent="0.25">
      <c r="A54745" s="1">
        <v>44593.649305555555</v>
      </c>
      <c r="B54745" s="2">
        <v>44593</v>
      </c>
      <c r="C54745" s="1">
        <v>0.64930555555555558</v>
      </c>
      <c r="D54745">
        <v>2022</v>
      </c>
      <c r="E54745" t="s">
        <v>22</v>
      </c>
      <c r="F54745" s="1">
        <v>44593.649305555555</v>
      </c>
      <c r="G54745">
        <v>1117483</v>
      </c>
      <c r="H54745">
        <v>220071229</v>
      </c>
      <c r="I54745">
        <v>220322049</v>
      </c>
      <c r="J54745" t="s">
        <v>23</v>
      </c>
      <c r="K54745" t="s">
        <v>24</v>
      </c>
      <c r="L54745">
        <v>16650</v>
      </c>
      <c r="M54745" t="s">
        <v>163</v>
      </c>
      <c r="N54745" t="s">
        <v>164</v>
      </c>
      <c r="O54745" t="s">
        <v>339</v>
      </c>
      <c r="P54745" t="s">
        <v>27</v>
      </c>
      <c r="Q54745" t="s">
        <v>225</v>
      </c>
      <c r="R54745" t="s">
        <v>47</v>
      </c>
      <c r="S54745" t="s">
        <v>47</v>
      </c>
      <c r="T54745">
        <v>37.78092685</v>
      </c>
      <c r="U54745">
        <v>-122.4136764</v>
      </c>
      <c r="V54745">
        <v>21</v>
      </c>
    </row>
    <row r="54746" spans="1:22" x14ac:dyDescent="0.25">
      <c r="A54746" s="1">
        <v>44593.649305555555</v>
      </c>
      <c r="B54746" s="2">
        <v>44593</v>
      </c>
      <c r="C54746" s="1">
        <v>0.64930555555555558</v>
      </c>
      <c r="D54746">
        <v>2022</v>
      </c>
      <c r="E54746" t="s">
        <v>22</v>
      </c>
      <c r="F54746" s="1">
        <v>44593.69027777778</v>
      </c>
      <c r="G54746">
        <v>1118361</v>
      </c>
      <c r="H54746">
        <v>226017338</v>
      </c>
      <c r="J54746" t="s">
        <v>23</v>
      </c>
      <c r="K54746" t="s">
        <v>110</v>
      </c>
      <c r="L54746">
        <v>6372</v>
      </c>
      <c r="M54746" t="s">
        <v>55</v>
      </c>
      <c r="N54746" t="s">
        <v>77</v>
      </c>
      <c r="O54746" t="s">
        <v>436</v>
      </c>
      <c r="P54746" t="s">
        <v>35</v>
      </c>
      <c r="Q54746" t="s">
        <v>503</v>
      </c>
      <c r="R54746" t="s">
        <v>119</v>
      </c>
      <c r="S54746" t="s">
        <v>137</v>
      </c>
      <c r="T54746">
        <v>37.80504329</v>
      </c>
      <c r="U54746">
        <v>-122.4337979</v>
      </c>
      <c r="V54746">
        <v>17</v>
      </c>
    </row>
    <row r="54747" spans="1:22" x14ac:dyDescent="0.25">
      <c r="A54747" s="1">
        <v>44593.645833333336</v>
      </c>
      <c r="B54747" s="2">
        <v>44593</v>
      </c>
      <c r="C54747" s="1">
        <v>0.64583333333333326</v>
      </c>
      <c r="D54747">
        <v>2022</v>
      </c>
      <c r="E54747" t="s">
        <v>22</v>
      </c>
      <c r="F54747" s="1">
        <v>44593.667361111111</v>
      </c>
      <c r="G54747">
        <v>1117488</v>
      </c>
      <c r="H54747">
        <v>220071263</v>
      </c>
      <c r="I54747">
        <v>220322163</v>
      </c>
      <c r="J54747" t="s">
        <v>23</v>
      </c>
      <c r="K54747" t="s">
        <v>24</v>
      </c>
      <c r="L54747">
        <v>71000</v>
      </c>
      <c r="M54747" t="s">
        <v>319</v>
      </c>
      <c r="N54747" t="s">
        <v>319</v>
      </c>
      <c r="O54747" t="s">
        <v>319</v>
      </c>
      <c r="P54747" t="s">
        <v>35</v>
      </c>
      <c r="Q54747" t="s">
        <v>1757</v>
      </c>
      <c r="R54747" t="s">
        <v>53</v>
      </c>
      <c r="S54747" t="s">
        <v>233</v>
      </c>
      <c r="T54747">
        <v>37.793097080000003</v>
      </c>
      <c r="U54747">
        <v>-122.39650450000001</v>
      </c>
      <c r="V54747">
        <v>108</v>
      </c>
    </row>
    <row r="54748" spans="1:22" x14ac:dyDescent="0.25">
      <c r="A54748" s="1">
        <v>44593.645833333336</v>
      </c>
      <c r="B54748" s="2">
        <v>44593</v>
      </c>
      <c r="C54748" s="1">
        <v>0.64583333333333326</v>
      </c>
      <c r="D54748">
        <v>2022</v>
      </c>
      <c r="E54748" t="s">
        <v>22</v>
      </c>
      <c r="F54748" s="1">
        <v>44599.668749999997</v>
      </c>
      <c r="G54748">
        <v>1119417</v>
      </c>
      <c r="H54748">
        <v>220085929</v>
      </c>
      <c r="I54748">
        <v>220382306</v>
      </c>
      <c r="J54748" t="s">
        <v>23</v>
      </c>
      <c r="K54748" t="s">
        <v>24</v>
      </c>
      <c r="L54748">
        <v>6303</v>
      </c>
      <c r="M54748" t="s">
        <v>55</v>
      </c>
      <c r="N54748" t="s">
        <v>540</v>
      </c>
      <c r="O54748" t="s">
        <v>686</v>
      </c>
      <c r="P54748" t="s">
        <v>35</v>
      </c>
      <c r="Q54748" t="s">
        <v>132</v>
      </c>
      <c r="R54748" t="s">
        <v>53</v>
      </c>
      <c r="S54748" t="s">
        <v>47</v>
      </c>
      <c r="T54748">
        <v>37.78640961</v>
      </c>
      <c r="U54748">
        <v>-122.4080362</v>
      </c>
      <c r="V54748">
        <v>19</v>
      </c>
    </row>
    <row r="54749" spans="1:22" x14ac:dyDescent="0.25">
      <c r="A54749" s="1">
        <v>44593.645833333336</v>
      </c>
      <c r="B54749" s="2">
        <v>44593</v>
      </c>
      <c r="C54749" s="1">
        <v>0.64583333333333326</v>
      </c>
      <c r="D54749">
        <v>2022</v>
      </c>
      <c r="E54749" t="s">
        <v>22</v>
      </c>
      <c r="F54749" s="1">
        <v>44594.883333333331</v>
      </c>
      <c r="G54749">
        <v>1127602</v>
      </c>
      <c r="H54749">
        <v>226034053</v>
      </c>
      <c r="J54749" t="s">
        <v>23</v>
      </c>
      <c r="K54749" t="s">
        <v>110</v>
      </c>
      <c r="L54749">
        <v>6374</v>
      </c>
      <c r="M54749" t="s">
        <v>55</v>
      </c>
      <c r="N54749" t="s">
        <v>77</v>
      </c>
      <c r="O54749" t="s">
        <v>200</v>
      </c>
      <c r="P54749" t="s">
        <v>35</v>
      </c>
      <c r="Q54749" t="s">
        <v>2700</v>
      </c>
      <c r="R54749" t="s">
        <v>29</v>
      </c>
      <c r="S54749" t="s">
        <v>192</v>
      </c>
      <c r="T54749">
        <v>37.774384650000002</v>
      </c>
      <c r="U54749">
        <v>-122.4015181</v>
      </c>
      <c r="V54749">
        <v>32</v>
      </c>
    </row>
    <row r="54750" spans="1:22" x14ac:dyDescent="0.25">
      <c r="A54750" s="1">
        <v>44593.645138888889</v>
      </c>
      <c r="B54750" s="2">
        <v>44593</v>
      </c>
      <c r="C54750" s="1">
        <v>0.64513888888888893</v>
      </c>
      <c r="D54750">
        <v>2022</v>
      </c>
      <c r="E54750" t="s">
        <v>22</v>
      </c>
      <c r="F54750" s="1">
        <v>44593.645138888889</v>
      </c>
      <c r="G54750">
        <v>1117442</v>
      </c>
      <c r="H54750">
        <v>220050336</v>
      </c>
      <c r="I54750">
        <v>220322037</v>
      </c>
      <c r="J54750" t="s">
        <v>89</v>
      </c>
      <c r="K54750" t="s">
        <v>90</v>
      </c>
      <c r="L54750">
        <v>7041</v>
      </c>
      <c r="M54750" t="s">
        <v>91</v>
      </c>
      <c r="N54750" t="s">
        <v>91</v>
      </c>
      <c r="O54750" t="s">
        <v>92</v>
      </c>
      <c r="P54750" t="s">
        <v>35</v>
      </c>
      <c r="Q54750" t="s">
        <v>3656</v>
      </c>
      <c r="R54750" t="s">
        <v>96</v>
      </c>
      <c r="S54750" t="s">
        <v>149</v>
      </c>
      <c r="T54750">
        <v>37.729910949999997</v>
      </c>
      <c r="U54750">
        <v>-122.4420102</v>
      </c>
      <c r="V54750">
        <v>95</v>
      </c>
    </row>
    <row r="54751" spans="1:22" x14ac:dyDescent="0.25">
      <c r="A54751" s="1">
        <v>44593.637499999997</v>
      </c>
      <c r="B54751" s="2">
        <v>44593</v>
      </c>
      <c r="C54751" s="1">
        <v>0.63749999999999996</v>
      </c>
      <c r="D54751">
        <v>2022</v>
      </c>
      <c r="E54751" t="s">
        <v>22</v>
      </c>
      <c r="F54751" s="1">
        <v>44593.656944444447</v>
      </c>
      <c r="G54751">
        <v>1117507</v>
      </c>
      <c r="H54751">
        <v>220071376</v>
      </c>
      <c r="I54751">
        <v>220322006</v>
      </c>
      <c r="J54751" t="s">
        <v>23</v>
      </c>
      <c r="K54751" t="s">
        <v>24</v>
      </c>
      <c r="L54751">
        <v>63010</v>
      </c>
      <c r="M54751" t="s">
        <v>25</v>
      </c>
      <c r="N54751" t="s">
        <v>31</v>
      </c>
      <c r="O54751" t="s">
        <v>32</v>
      </c>
      <c r="P54751" t="s">
        <v>27</v>
      </c>
      <c r="Q54751" t="s">
        <v>195</v>
      </c>
      <c r="R54751" t="s">
        <v>29</v>
      </c>
      <c r="S54751" t="s">
        <v>192</v>
      </c>
      <c r="T54751">
        <v>37.775160810000003</v>
      </c>
      <c r="U54751">
        <v>-122.40363549999999</v>
      </c>
      <c r="V54751">
        <v>32</v>
      </c>
    </row>
    <row r="54752" spans="1:22" x14ac:dyDescent="0.25">
      <c r="A54752" s="1">
        <v>44593.628472222219</v>
      </c>
      <c r="B54752" s="2">
        <v>44593</v>
      </c>
      <c r="C54752" s="1">
        <v>0.62847222222222232</v>
      </c>
      <c r="D54752">
        <v>2022</v>
      </c>
      <c r="E54752" t="s">
        <v>22</v>
      </c>
      <c r="F54752" s="1">
        <v>44593.632638888892</v>
      </c>
      <c r="G54752">
        <v>1117452</v>
      </c>
      <c r="H54752">
        <v>220071194</v>
      </c>
      <c r="I54752">
        <v>220321967</v>
      </c>
      <c r="J54752" t="s">
        <v>23</v>
      </c>
      <c r="K54752" t="s">
        <v>24</v>
      </c>
      <c r="L54752">
        <v>64085</v>
      </c>
      <c r="M54752" t="s">
        <v>58</v>
      </c>
      <c r="N54752" t="s">
        <v>31</v>
      </c>
      <c r="O54752" t="s">
        <v>161</v>
      </c>
      <c r="P54752" t="s">
        <v>35</v>
      </c>
      <c r="Q54752" t="s">
        <v>2405</v>
      </c>
      <c r="R54752" t="s">
        <v>71</v>
      </c>
      <c r="S54752" t="s">
        <v>71</v>
      </c>
      <c r="T54752">
        <v>37.764193370000001</v>
      </c>
      <c r="U54752">
        <v>-122.4122934</v>
      </c>
      <c r="V54752">
        <v>53</v>
      </c>
    </row>
    <row r="54753" spans="1:22" x14ac:dyDescent="0.25">
      <c r="A54753" s="1">
        <v>44593.625</v>
      </c>
      <c r="B54753" s="2">
        <v>44593</v>
      </c>
      <c r="C54753" s="1">
        <v>0.625</v>
      </c>
      <c r="D54753">
        <v>2022</v>
      </c>
      <c r="E54753" t="s">
        <v>22</v>
      </c>
      <c r="F54753" s="1">
        <v>44594.659722222219</v>
      </c>
      <c r="G54753">
        <v>1117789</v>
      </c>
      <c r="H54753">
        <v>220073764</v>
      </c>
      <c r="I54753">
        <v>220332335</v>
      </c>
      <c r="J54753" t="s">
        <v>63</v>
      </c>
      <c r="K54753" t="s">
        <v>64</v>
      </c>
      <c r="L54753">
        <v>7023</v>
      </c>
      <c r="M54753" t="s">
        <v>65</v>
      </c>
      <c r="N54753" t="s">
        <v>65</v>
      </c>
      <c r="O54753" t="s">
        <v>98</v>
      </c>
      <c r="P54753" t="s">
        <v>35</v>
      </c>
      <c r="Q54753" t="s">
        <v>5075</v>
      </c>
      <c r="R54753" t="s">
        <v>96</v>
      </c>
      <c r="S54753" t="s">
        <v>328</v>
      </c>
      <c r="T54753">
        <v>37.747430710000003</v>
      </c>
      <c r="U54753">
        <v>-122.4072709</v>
      </c>
      <c r="V54753">
        <v>60</v>
      </c>
    </row>
    <row r="54754" spans="1:22" x14ac:dyDescent="0.25">
      <c r="A54754" s="1">
        <v>44593.625</v>
      </c>
      <c r="B54754" s="2">
        <v>44593</v>
      </c>
      <c r="C54754" s="1">
        <v>0.625</v>
      </c>
      <c r="D54754">
        <v>2022</v>
      </c>
      <c r="E54754" t="s">
        <v>22</v>
      </c>
      <c r="F54754" s="1">
        <v>44594.75</v>
      </c>
      <c r="G54754">
        <v>1117827</v>
      </c>
      <c r="H54754">
        <v>220074154</v>
      </c>
      <c r="I54754">
        <v>220332555</v>
      </c>
      <c r="J54754" t="s">
        <v>23</v>
      </c>
      <c r="K54754" t="s">
        <v>24</v>
      </c>
      <c r="L54754">
        <v>3014</v>
      </c>
      <c r="M54754" t="s">
        <v>184</v>
      </c>
      <c r="N54754" t="s">
        <v>185</v>
      </c>
      <c r="O54754" t="s">
        <v>186</v>
      </c>
      <c r="P54754" t="s">
        <v>35</v>
      </c>
      <c r="Q54754" t="s">
        <v>408</v>
      </c>
      <c r="R54754" t="s">
        <v>75</v>
      </c>
      <c r="S54754" t="s">
        <v>76</v>
      </c>
      <c r="T54754">
        <v>37.734013869999998</v>
      </c>
      <c r="U54754">
        <v>-122.39096790000001</v>
      </c>
      <c r="V54754">
        <v>87</v>
      </c>
    </row>
    <row r="54755" spans="1:22" x14ac:dyDescent="0.25">
      <c r="A54755" s="1">
        <v>44593.625</v>
      </c>
      <c r="B54755" s="2">
        <v>44593</v>
      </c>
      <c r="C54755" s="1">
        <v>0.625</v>
      </c>
      <c r="D54755">
        <v>2022</v>
      </c>
      <c r="E54755" t="s">
        <v>22</v>
      </c>
      <c r="F54755" s="1">
        <v>44600.508333333331</v>
      </c>
      <c r="G54755">
        <v>1119865</v>
      </c>
      <c r="H54755">
        <v>220087680</v>
      </c>
      <c r="I54755">
        <v>220391552</v>
      </c>
      <c r="J54755" t="s">
        <v>23</v>
      </c>
      <c r="K54755" t="s">
        <v>24</v>
      </c>
      <c r="L54755">
        <v>19057</v>
      </c>
      <c r="M54755" t="s">
        <v>234</v>
      </c>
      <c r="N54755" t="s">
        <v>312</v>
      </c>
      <c r="O54755" t="s">
        <v>313</v>
      </c>
      <c r="P54755" t="s">
        <v>35</v>
      </c>
      <c r="Q54755" t="s">
        <v>3615</v>
      </c>
      <c r="R54755" t="s">
        <v>41</v>
      </c>
      <c r="S54755" t="s">
        <v>68</v>
      </c>
      <c r="T54755">
        <v>37.738805030000002</v>
      </c>
      <c r="U54755">
        <v>-122.487217</v>
      </c>
      <c r="V54755">
        <v>40</v>
      </c>
    </row>
    <row r="54756" spans="1:22" x14ac:dyDescent="0.25">
      <c r="A54756" s="1">
        <v>44593.625</v>
      </c>
      <c r="B54756" s="2">
        <v>44593</v>
      </c>
      <c r="C54756" s="1">
        <v>0.625</v>
      </c>
      <c r="D54756">
        <v>2022</v>
      </c>
      <c r="E54756" t="s">
        <v>22</v>
      </c>
      <c r="F54756" s="1">
        <v>44597.65625</v>
      </c>
      <c r="G54756">
        <v>1119705</v>
      </c>
      <c r="H54756">
        <v>226018853</v>
      </c>
      <c r="J54756" t="s">
        <v>23</v>
      </c>
      <c r="K54756" t="s">
        <v>110</v>
      </c>
      <c r="L54756">
        <v>6374</v>
      </c>
      <c r="M54756" t="s">
        <v>55</v>
      </c>
      <c r="N54756" t="s">
        <v>77</v>
      </c>
      <c r="O54756" t="s">
        <v>200</v>
      </c>
      <c r="P54756" t="s">
        <v>35</v>
      </c>
      <c r="Q54756" t="s">
        <v>1184</v>
      </c>
      <c r="R54756" t="s">
        <v>53</v>
      </c>
      <c r="S54756" t="s">
        <v>233</v>
      </c>
      <c r="T54756">
        <v>37.796926429999999</v>
      </c>
      <c r="U54756">
        <v>-122.3995075</v>
      </c>
      <c r="V54756">
        <v>77</v>
      </c>
    </row>
    <row r="54757" spans="1:22" x14ac:dyDescent="0.25">
      <c r="A54757" s="1">
        <v>44593.625</v>
      </c>
      <c r="B54757" s="2">
        <v>44593</v>
      </c>
      <c r="C54757" s="1">
        <v>0.625</v>
      </c>
      <c r="D54757">
        <v>2022</v>
      </c>
      <c r="E54757" t="s">
        <v>22</v>
      </c>
      <c r="F54757" s="1">
        <v>44595.433333333334</v>
      </c>
      <c r="G54757">
        <v>1125537</v>
      </c>
      <c r="H54757">
        <v>226029399</v>
      </c>
      <c r="J54757" t="s">
        <v>23</v>
      </c>
      <c r="K54757" t="s">
        <v>110</v>
      </c>
      <c r="L54757">
        <v>28150</v>
      </c>
      <c r="M54757" t="s">
        <v>37</v>
      </c>
      <c r="N54757" t="s">
        <v>38</v>
      </c>
      <c r="O54757" t="s">
        <v>109</v>
      </c>
      <c r="P54757" t="s">
        <v>35</v>
      </c>
      <c r="R54757" t="s">
        <v>29</v>
      </c>
    </row>
    <row r="54758" spans="1:22" x14ac:dyDescent="0.25">
      <c r="A54758" s="1">
        <v>44593.620833333334</v>
      </c>
      <c r="B54758" s="2">
        <v>44593</v>
      </c>
      <c r="C54758" s="1">
        <v>0.62083333333333335</v>
      </c>
      <c r="D54758">
        <v>2022</v>
      </c>
      <c r="E54758" t="s">
        <v>22</v>
      </c>
      <c r="F54758" s="1">
        <v>44593.656944444447</v>
      </c>
      <c r="G54758">
        <v>1117512</v>
      </c>
      <c r="H54758">
        <v>220071489</v>
      </c>
      <c r="I54758">
        <v>220321940</v>
      </c>
      <c r="J54758" t="s">
        <v>23</v>
      </c>
      <c r="K54758" t="s">
        <v>24</v>
      </c>
      <c r="L54758">
        <v>64085</v>
      </c>
      <c r="M54758" t="s">
        <v>58</v>
      </c>
      <c r="N54758" t="s">
        <v>31</v>
      </c>
      <c r="O54758" t="s">
        <v>161</v>
      </c>
      <c r="P54758" t="s">
        <v>35</v>
      </c>
      <c r="Q54758" t="s">
        <v>287</v>
      </c>
      <c r="R54758" t="s">
        <v>71</v>
      </c>
      <c r="S54758" t="s">
        <v>101</v>
      </c>
      <c r="T54758">
        <v>37.76088893</v>
      </c>
      <c r="U54758">
        <v>-122.4350007</v>
      </c>
      <c r="V54758">
        <v>38</v>
      </c>
    </row>
    <row r="54759" spans="1:22" x14ac:dyDescent="0.25">
      <c r="A54759" s="1">
        <v>44593.619444444441</v>
      </c>
      <c r="B54759" s="2">
        <v>44593</v>
      </c>
      <c r="C54759" s="1">
        <v>0.61944444444444446</v>
      </c>
      <c r="D54759">
        <v>2022</v>
      </c>
      <c r="E54759" t="s">
        <v>22</v>
      </c>
      <c r="F54759" s="1">
        <v>44593.745833333334</v>
      </c>
      <c r="G54759">
        <v>1117499</v>
      </c>
      <c r="H54759">
        <v>220032049</v>
      </c>
      <c r="I54759">
        <v>220321931</v>
      </c>
      <c r="J54759" t="s">
        <v>89</v>
      </c>
      <c r="K54759" t="s">
        <v>90</v>
      </c>
      <c r="L54759">
        <v>7045</v>
      </c>
      <c r="M54759" t="s">
        <v>91</v>
      </c>
      <c r="N54759" t="s">
        <v>91</v>
      </c>
      <c r="O54759" t="s">
        <v>172</v>
      </c>
      <c r="P54759" t="s">
        <v>27</v>
      </c>
      <c r="Q54759" t="s">
        <v>4321</v>
      </c>
      <c r="R54759" t="s">
        <v>41</v>
      </c>
      <c r="S54759" t="s">
        <v>170</v>
      </c>
      <c r="T54759">
        <v>37.718690289999998</v>
      </c>
      <c r="U54759">
        <v>-122.4491622</v>
      </c>
      <c r="V54759">
        <v>81</v>
      </c>
    </row>
    <row r="54760" spans="1:22" x14ac:dyDescent="0.25">
      <c r="A54760" s="1">
        <v>44593.615972222222</v>
      </c>
      <c r="B54760" s="2">
        <v>44593</v>
      </c>
      <c r="C54760" s="1">
        <v>0.61597222222222214</v>
      </c>
      <c r="D54760">
        <v>2022</v>
      </c>
      <c r="E54760" t="s">
        <v>22</v>
      </c>
      <c r="F54760" s="1">
        <v>44593.615972222222</v>
      </c>
      <c r="G54760">
        <v>1117448</v>
      </c>
      <c r="H54760">
        <v>220071138</v>
      </c>
      <c r="I54760">
        <v>220321920</v>
      </c>
      <c r="J54760" t="s">
        <v>23</v>
      </c>
      <c r="K54760" t="s">
        <v>24</v>
      </c>
      <c r="L54760">
        <v>27170</v>
      </c>
      <c r="M54760" t="s">
        <v>58</v>
      </c>
      <c r="N54760" t="s">
        <v>31</v>
      </c>
      <c r="O54760" t="s">
        <v>178</v>
      </c>
      <c r="P54760" t="s">
        <v>27</v>
      </c>
      <c r="Q54760" t="s">
        <v>218</v>
      </c>
      <c r="R54760" t="s">
        <v>47</v>
      </c>
      <c r="S54760" t="s">
        <v>47</v>
      </c>
      <c r="T54760">
        <v>37.783515639999997</v>
      </c>
      <c r="U54760">
        <v>-122.4158825</v>
      </c>
      <c r="V54760">
        <v>20</v>
      </c>
    </row>
    <row r="54761" spans="1:22" x14ac:dyDescent="0.25">
      <c r="A54761" s="1">
        <v>44593.615972222222</v>
      </c>
      <c r="B54761" s="2">
        <v>44593</v>
      </c>
      <c r="C54761" s="1">
        <v>0.61597222222222214</v>
      </c>
      <c r="D54761">
        <v>2022</v>
      </c>
      <c r="E54761" t="s">
        <v>22</v>
      </c>
      <c r="F54761" s="1">
        <v>44593.615972222222</v>
      </c>
      <c r="G54761">
        <v>1117448</v>
      </c>
      <c r="H54761">
        <v>220071138</v>
      </c>
      <c r="I54761">
        <v>220321920</v>
      </c>
      <c r="J54761" t="s">
        <v>23</v>
      </c>
      <c r="K54761" t="s">
        <v>24</v>
      </c>
      <c r="L54761">
        <v>16652</v>
      </c>
      <c r="M54761" t="s">
        <v>163</v>
      </c>
      <c r="N54761" t="s">
        <v>164</v>
      </c>
      <c r="O54761" t="s">
        <v>509</v>
      </c>
      <c r="P54761" t="s">
        <v>27</v>
      </c>
      <c r="Q54761" t="s">
        <v>218</v>
      </c>
      <c r="R54761" t="s">
        <v>47</v>
      </c>
      <c r="S54761" t="s">
        <v>47</v>
      </c>
      <c r="T54761">
        <v>37.783515639999997</v>
      </c>
      <c r="U54761">
        <v>-122.4158825</v>
      </c>
      <c r="V54761">
        <v>20</v>
      </c>
    </row>
    <row r="54762" spans="1:22" x14ac:dyDescent="0.25">
      <c r="A54762" s="1">
        <v>44593.615972222222</v>
      </c>
      <c r="B54762" s="2">
        <v>44593</v>
      </c>
      <c r="C54762" s="1">
        <v>0.61597222222222214</v>
      </c>
      <c r="D54762">
        <v>2022</v>
      </c>
      <c r="E54762" t="s">
        <v>22</v>
      </c>
      <c r="F54762" s="1">
        <v>44593.615972222222</v>
      </c>
      <c r="G54762">
        <v>1117448</v>
      </c>
      <c r="H54762">
        <v>220071138</v>
      </c>
      <c r="I54762">
        <v>220321920</v>
      </c>
      <c r="J54762" t="s">
        <v>23</v>
      </c>
      <c r="K54762" t="s">
        <v>24</v>
      </c>
      <c r="L54762">
        <v>16654</v>
      </c>
      <c r="M54762" t="s">
        <v>163</v>
      </c>
      <c r="N54762" t="s">
        <v>164</v>
      </c>
      <c r="O54762" t="s">
        <v>3572</v>
      </c>
      <c r="P54762" t="s">
        <v>27</v>
      </c>
      <c r="Q54762" t="s">
        <v>218</v>
      </c>
      <c r="R54762" t="s">
        <v>47</v>
      </c>
      <c r="S54762" t="s">
        <v>47</v>
      </c>
      <c r="T54762">
        <v>37.783515639999997</v>
      </c>
      <c r="U54762">
        <v>-122.4158825</v>
      </c>
      <c r="V54762">
        <v>20</v>
      </c>
    </row>
    <row r="54763" spans="1:22" x14ac:dyDescent="0.25">
      <c r="A54763" s="1">
        <v>44593.614583333336</v>
      </c>
      <c r="B54763" s="2">
        <v>44593</v>
      </c>
      <c r="C54763" s="1">
        <v>0.61458333333333326</v>
      </c>
      <c r="D54763">
        <v>2022</v>
      </c>
      <c r="E54763" t="s">
        <v>22</v>
      </c>
      <c r="F54763" s="1">
        <v>44593.614583333336</v>
      </c>
      <c r="G54763">
        <v>1117476</v>
      </c>
      <c r="H54763">
        <v>220071116</v>
      </c>
      <c r="I54763">
        <v>220321907</v>
      </c>
      <c r="J54763" t="s">
        <v>63</v>
      </c>
      <c r="K54763" t="s">
        <v>64</v>
      </c>
      <c r="L54763">
        <v>7055</v>
      </c>
      <c r="M54763" t="s">
        <v>65</v>
      </c>
      <c r="N54763" t="s">
        <v>65</v>
      </c>
      <c r="O54763" t="s">
        <v>280</v>
      </c>
      <c r="P54763" t="s">
        <v>35</v>
      </c>
      <c r="Q54763" t="s">
        <v>5740</v>
      </c>
      <c r="R54763" t="s">
        <v>75</v>
      </c>
      <c r="S54763" t="s">
        <v>76</v>
      </c>
      <c r="T54763">
        <v>37.739533450000003</v>
      </c>
      <c r="U54763">
        <v>-122.389031</v>
      </c>
      <c r="V54763">
        <v>86</v>
      </c>
    </row>
    <row r="54764" spans="1:22" x14ac:dyDescent="0.25">
      <c r="A54764" s="1">
        <v>44593.604166666664</v>
      </c>
      <c r="B54764" s="2">
        <v>44593</v>
      </c>
      <c r="C54764" s="1">
        <v>0.60416666666666674</v>
      </c>
      <c r="D54764">
        <v>2022</v>
      </c>
      <c r="E54764" t="s">
        <v>22</v>
      </c>
      <c r="F54764" s="1">
        <v>44593.631944444445</v>
      </c>
      <c r="G54764">
        <v>1117456</v>
      </c>
      <c r="H54764">
        <v>220071207</v>
      </c>
      <c r="I54764">
        <v>220321957</v>
      </c>
      <c r="J54764" t="s">
        <v>23</v>
      </c>
      <c r="K54764" t="s">
        <v>24</v>
      </c>
      <c r="L54764">
        <v>4013</v>
      </c>
      <c r="M54764" t="s">
        <v>43</v>
      </c>
      <c r="N54764" t="s">
        <v>44</v>
      </c>
      <c r="O54764" t="s">
        <v>113</v>
      </c>
      <c r="P54764" t="s">
        <v>35</v>
      </c>
      <c r="Q54764" t="s">
        <v>2703</v>
      </c>
      <c r="R54764" t="s">
        <v>75</v>
      </c>
      <c r="S54764" t="s">
        <v>76</v>
      </c>
      <c r="T54764">
        <v>37.74595386</v>
      </c>
      <c r="U54764">
        <v>-122.40202669999999</v>
      </c>
      <c r="V54764">
        <v>85</v>
      </c>
    </row>
    <row r="54765" spans="1:22" x14ac:dyDescent="0.25">
      <c r="A54765" s="1">
        <v>44593.604166666664</v>
      </c>
      <c r="B54765" s="2">
        <v>44593</v>
      </c>
      <c r="C54765" s="1">
        <v>0.60416666666666674</v>
      </c>
      <c r="D54765">
        <v>2022</v>
      </c>
      <c r="E54765" t="s">
        <v>22</v>
      </c>
      <c r="F54765" s="1">
        <v>44593.631944444445</v>
      </c>
      <c r="G54765">
        <v>1117456</v>
      </c>
      <c r="H54765">
        <v>220071207</v>
      </c>
      <c r="I54765">
        <v>220321957</v>
      </c>
      <c r="J54765" t="s">
        <v>23</v>
      </c>
      <c r="K54765" t="s">
        <v>24</v>
      </c>
      <c r="L54765">
        <v>28160</v>
      </c>
      <c r="M54765" t="s">
        <v>37</v>
      </c>
      <c r="N54765" t="s">
        <v>38</v>
      </c>
      <c r="O54765" t="s">
        <v>39</v>
      </c>
      <c r="P54765" t="s">
        <v>35</v>
      </c>
      <c r="Q54765" t="s">
        <v>2703</v>
      </c>
      <c r="R54765" t="s">
        <v>75</v>
      </c>
      <c r="S54765" t="s">
        <v>76</v>
      </c>
      <c r="T54765">
        <v>37.74595386</v>
      </c>
      <c r="U54765">
        <v>-122.40202669999999</v>
      </c>
      <c r="V54765">
        <v>85</v>
      </c>
    </row>
    <row r="54766" spans="1:22" x14ac:dyDescent="0.25">
      <c r="A54766" s="1">
        <v>44593.604166666664</v>
      </c>
      <c r="B54766" s="2">
        <v>44593</v>
      </c>
      <c r="C54766" s="1">
        <v>0.60416666666666674</v>
      </c>
      <c r="D54766">
        <v>2022</v>
      </c>
      <c r="E54766" t="s">
        <v>22</v>
      </c>
      <c r="F54766" s="1">
        <v>44594.532638888886</v>
      </c>
      <c r="G54766">
        <v>1117733</v>
      </c>
      <c r="H54766">
        <v>220073247</v>
      </c>
      <c r="I54766">
        <v>220331614</v>
      </c>
      <c r="J54766" t="s">
        <v>23</v>
      </c>
      <c r="K54766" t="s">
        <v>24</v>
      </c>
      <c r="L54766">
        <v>9024</v>
      </c>
      <c r="M54766" t="s">
        <v>50</v>
      </c>
      <c r="N54766" t="s">
        <v>50</v>
      </c>
      <c r="O54766" t="s">
        <v>274</v>
      </c>
      <c r="P54766" t="s">
        <v>35</v>
      </c>
      <c r="Q54766" t="s">
        <v>176</v>
      </c>
      <c r="R54766" t="s">
        <v>107</v>
      </c>
      <c r="S54766" t="s">
        <v>177</v>
      </c>
      <c r="T54766">
        <v>37.771396029999998</v>
      </c>
      <c r="U54766">
        <v>-122.5098948</v>
      </c>
      <c r="V54766">
        <v>8</v>
      </c>
    </row>
    <row r="54767" spans="1:22" x14ac:dyDescent="0.25">
      <c r="A54767" s="1">
        <v>44593.604166666664</v>
      </c>
      <c r="B54767" s="2">
        <v>44593</v>
      </c>
      <c r="C54767" s="1">
        <v>0.60416666666666674</v>
      </c>
      <c r="D54767">
        <v>2022</v>
      </c>
      <c r="E54767" t="s">
        <v>22</v>
      </c>
      <c r="F54767" s="1">
        <v>44601.387499999997</v>
      </c>
      <c r="G54767">
        <v>1120260</v>
      </c>
      <c r="H54767">
        <v>220071207</v>
      </c>
      <c r="I54767">
        <v>220401463</v>
      </c>
      <c r="J54767" t="s">
        <v>48</v>
      </c>
      <c r="K54767" t="s">
        <v>49</v>
      </c>
      <c r="L54767">
        <v>28160</v>
      </c>
      <c r="M54767" t="s">
        <v>37</v>
      </c>
      <c r="N54767" t="s">
        <v>38</v>
      </c>
      <c r="O54767" t="s">
        <v>39</v>
      </c>
      <c r="P54767" t="s">
        <v>27</v>
      </c>
      <c r="Q54767" t="s">
        <v>2703</v>
      </c>
      <c r="R54767" t="s">
        <v>75</v>
      </c>
      <c r="S54767" t="s">
        <v>76</v>
      </c>
      <c r="T54767">
        <v>37.74595386</v>
      </c>
      <c r="U54767">
        <v>-122.40202669999999</v>
      </c>
      <c r="V54767">
        <v>85</v>
      </c>
    </row>
    <row r="54768" spans="1:22" x14ac:dyDescent="0.25">
      <c r="A54768" s="1">
        <v>44593.604166666664</v>
      </c>
      <c r="B54768" s="2">
        <v>44593</v>
      </c>
      <c r="C54768" s="1">
        <v>0.60416666666666674</v>
      </c>
      <c r="D54768">
        <v>2022</v>
      </c>
      <c r="E54768" t="s">
        <v>22</v>
      </c>
      <c r="F54768" s="1">
        <v>44601.387499999997</v>
      </c>
      <c r="G54768">
        <v>1120260</v>
      </c>
      <c r="H54768">
        <v>220071207</v>
      </c>
      <c r="I54768">
        <v>220401463</v>
      </c>
      <c r="J54768" t="s">
        <v>48</v>
      </c>
      <c r="K54768" t="s">
        <v>49</v>
      </c>
      <c r="L54768">
        <v>4013</v>
      </c>
      <c r="M54768" t="s">
        <v>43</v>
      </c>
      <c r="N54768" t="s">
        <v>44</v>
      </c>
      <c r="O54768" t="s">
        <v>113</v>
      </c>
      <c r="P54768" t="s">
        <v>27</v>
      </c>
      <c r="Q54768" t="s">
        <v>2703</v>
      </c>
      <c r="R54768" t="s">
        <v>75</v>
      </c>
      <c r="S54768" t="s">
        <v>76</v>
      </c>
      <c r="T54768">
        <v>37.74595386</v>
      </c>
      <c r="U54768">
        <v>-122.40202669999999</v>
      </c>
      <c r="V54768">
        <v>85</v>
      </c>
    </row>
    <row r="54769" spans="1:22" x14ac:dyDescent="0.25">
      <c r="A54769" s="1">
        <v>44593.604166666664</v>
      </c>
      <c r="B54769" s="2">
        <v>44593</v>
      </c>
      <c r="C54769" s="1">
        <v>0.60416666666666674</v>
      </c>
      <c r="D54769">
        <v>2022</v>
      </c>
      <c r="E54769" t="s">
        <v>22</v>
      </c>
      <c r="F54769" s="1">
        <v>44601.387499999997</v>
      </c>
      <c r="G54769">
        <v>1120282</v>
      </c>
      <c r="H54769">
        <v>220071207</v>
      </c>
      <c r="I54769">
        <v>220401463</v>
      </c>
      <c r="J54769" t="s">
        <v>48</v>
      </c>
      <c r="K54769" t="s">
        <v>49</v>
      </c>
      <c r="L54769">
        <v>28160</v>
      </c>
      <c r="M54769" t="s">
        <v>37</v>
      </c>
      <c r="N54769" t="s">
        <v>38</v>
      </c>
      <c r="O54769" t="s">
        <v>39</v>
      </c>
      <c r="P54769" t="s">
        <v>27</v>
      </c>
      <c r="Q54769" t="s">
        <v>2703</v>
      </c>
      <c r="R54769" t="s">
        <v>75</v>
      </c>
      <c r="S54769" t="s">
        <v>76</v>
      </c>
      <c r="T54769">
        <v>37.74595386</v>
      </c>
      <c r="U54769">
        <v>-122.40202669999999</v>
      </c>
      <c r="V54769">
        <v>85</v>
      </c>
    </row>
    <row r="54770" spans="1:22" x14ac:dyDescent="0.25">
      <c r="A54770" s="1">
        <v>44593.604166666664</v>
      </c>
      <c r="B54770" s="2">
        <v>44593</v>
      </c>
      <c r="C54770" s="1">
        <v>0.60416666666666674</v>
      </c>
      <c r="D54770">
        <v>2022</v>
      </c>
      <c r="E54770" t="s">
        <v>22</v>
      </c>
      <c r="F54770" s="1">
        <v>44601.387499999997</v>
      </c>
      <c r="G54770">
        <v>1120282</v>
      </c>
      <c r="H54770">
        <v>220071207</v>
      </c>
      <c r="I54770">
        <v>220401463</v>
      </c>
      <c r="J54770" t="s">
        <v>48</v>
      </c>
      <c r="K54770" t="s">
        <v>49</v>
      </c>
      <c r="L54770">
        <v>4013</v>
      </c>
      <c r="M54770" t="s">
        <v>43</v>
      </c>
      <c r="N54770" t="s">
        <v>44</v>
      </c>
      <c r="O54770" t="s">
        <v>113</v>
      </c>
      <c r="P54770" t="s">
        <v>27</v>
      </c>
      <c r="Q54770" t="s">
        <v>2703</v>
      </c>
      <c r="R54770" t="s">
        <v>75</v>
      </c>
      <c r="S54770" t="s">
        <v>76</v>
      </c>
      <c r="T54770">
        <v>37.74595386</v>
      </c>
      <c r="U54770">
        <v>-122.40202669999999</v>
      </c>
      <c r="V54770">
        <v>85</v>
      </c>
    </row>
    <row r="54771" spans="1:22" x14ac:dyDescent="0.25">
      <c r="A54771" s="1">
        <v>44593.604166666664</v>
      </c>
      <c r="B54771" s="2">
        <v>44593</v>
      </c>
      <c r="C54771" s="1">
        <v>0.60416666666666674</v>
      </c>
      <c r="D54771">
        <v>2022</v>
      </c>
      <c r="E54771" t="s">
        <v>22</v>
      </c>
      <c r="F54771" s="1">
        <v>44602.904166666667</v>
      </c>
      <c r="G54771">
        <v>1120434</v>
      </c>
      <c r="H54771">
        <v>220091540</v>
      </c>
      <c r="I54771">
        <v>220402323</v>
      </c>
      <c r="J54771" t="s">
        <v>23</v>
      </c>
      <c r="K54771" t="s">
        <v>24</v>
      </c>
      <c r="L54771">
        <v>5013</v>
      </c>
      <c r="M54771" t="s">
        <v>103</v>
      </c>
      <c r="N54771" t="s">
        <v>104</v>
      </c>
      <c r="O54771" t="s">
        <v>851</v>
      </c>
      <c r="P54771" t="s">
        <v>35</v>
      </c>
      <c r="Q54771" t="s">
        <v>2972</v>
      </c>
      <c r="R54771" t="s">
        <v>119</v>
      </c>
      <c r="S54771" t="s">
        <v>137</v>
      </c>
      <c r="T54771">
        <v>37.79843906</v>
      </c>
      <c r="U54771">
        <v>-122.43239269999999</v>
      </c>
      <c r="V54771">
        <v>15</v>
      </c>
    </row>
    <row r="54772" spans="1:22" x14ac:dyDescent="0.25">
      <c r="A54772" s="1">
        <v>44593.601388888892</v>
      </c>
      <c r="B54772" s="2">
        <v>44593</v>
      </c>
      <c r="C54772" s="1">
        <v>0.60138888888888897</v>
      </c>
      <c r="D54772">
        <v>2022</v>
      </c>
      <c r="E54772" t="s">
        <v>22</v>
      </c>
      <c r="F54772" s="1">
        <v>44593.601388888892</v>
      </c>
      <c r="G54772">
        <v>1117443</v>
      </c>
      <c r="H54772">
        <v>220071053</v>
      </c>
      <c r="I54772">
        <v>220321835</v>
      </c>
      <c r="J54772" t="s">
        <v>23</v>
      </c>
      <c r="K54772" t="s">
        <v>24</v>
      </c>
      <c r="L54772">
        <v>16652</v>
      </c>
      <c r="M54772" t="s">
        <v>163</v>
      </c>
      <c r="N54772" t="s">
        <v>164</v>
      </c>
      <c r="O54772" t="s">
        <v>509</v>
      </c>
      <c r="P54772" t="s">
        <v>27</v>
      </c>
      <c r="Q54772" t="s">
        <v>1533</v>
      </c>
      <c r="R54772" t="s">
        <v>53</v>
      </c>
      <c r="S54772" t="s">
        <v>47</v>
      </c>
      <c r="T54772">
        <v>37.786101039999998</v>
      </c>
      <c r="U54772">
        <v>-122.41808810000001</v>
      </c>
      <c r="V54772">
        <v>20</v>
      </c>
    </row>
    <row r="54773" spans="1:22" x14ac:dyDescent="0.25">
      <c r="A54773" s="1">
        <v>44593.601388888892</v>
      </c>
      <c r="B54773" s="2">
        <v>44593</v>
      </c>
      <c r="C54773" s="1">
        <v>0.60138888888888897</v>
      </c>
      <c r="D54773">
        <v>2022</v>
      </c>
      <c r="E54773" t="s">
        <v>22</v>
      </c>
      <c r="F54773" s="1">
        <v>44593.601388888892</v>
      </c>
      <c r="G54773">
        <v>1117443</v>
      </c>
      <c r="H54773">
        <v>220071053</v>
      </c>
      <c r="I54773">
        <v>220321835</v>
      </c>
      <c r="J54773" t="s">
        <v>23</v>
      </c>
      <c r="K54773" t="s">
        <v>24</v>
      </c>
      <c r="L54773">
        <v>16110</v>
      </c>
      <c r="M54773" t="s">
        <v>163</v>
      </c>
      <c r="N54773" t="s">
        <v>164</v>
      </c>
      <c r="O54773" t="s">
        <v>728</v>
      </c>
      <c r="P54773" t="s">
        <v>27</v>
      </c>
      <c r="Q54773" t="s">
        <v>1533</v>
      </c>
      <c r="R54773" t="s">
        <v>53</v>
      </c>
      <c r="S54773" t="s">
        <v>47</v>
      </c>
      <c r="T54773">
        <v>37.786101039999998</v>
      </c>
      <c r="U54773">
        <v>-122.41808810000001</v>
      </c>
      <c r="V54773">
        <v>20</v>
      </c>
    </row>
    <row r="54774" spans="1:22" x14ac:dyDescent="0.25">
      <c r="A54774" s="1">
        <v>44593.601388888892</v>
      </c>
      <c r="B54774" s="2">
        <v>44593</v>
      </c>
      <c r="C54774" s="1">
        <v>0.60138888888888897</v>
      </c>
      <c r="D54774">
        <v>2022</v>
      </c>
      <c r="E54774" t="s">
        <v>22</v>
      </c>
      <c r="F54774" s="1">
        <v>44593.601388888892</v>
      </c>
      <c r="G54774">
        <v>1117443</v>
      </c>
      <c r="H54774">
        <v>220071053</v>
      </c>
      <c r="I54774">
        <v>220321835</v>
      </c>
      <c r="J54774" t="s">
        <v>23</v>
      </c>
      <c r="K54774" t="s">
        <v>24</v>
      </c>
      <c r="L54774">
        <v>16120</v>
      </c>
      <c r="M54774" t="s">
        <v>163</v>
      </c>
      <c r="N54774" t="s">
        <v>164</v>
      </c>
      <c r="O54774" t="s">
        <v>3509</v>
      </c>
      <c r="P54774" t="s">
        <v>27</v>
      </c>
      <c r="Q54774" t="s">
        <v>1533</v>
      </c>
      <c r="R54774" t="s">
        <v>53</v>
      </c>
      <c r="S54774" t="s">
        <v>47</v>
      </c>
      <c r="T54774">
        <v>37.786101039999998</v>
      </c>
      <c r="U54774">
        <v>-122.41808810000001</v>
      </c>
      <c r="V54774">
        <v>20</v>
      </c>
    </row>
    <row r="54775" spans="1:22" x14ac:dyDescent="0.25">
      <c r="A54775" s="1">
        <v>44593.598611111112</v>
      </c>
      <c r="B54775" s="2">
        <v>44593</v>
      </c>
      <c r="C54775" s="1">
        <v>0.5986111111111112</v>
      </c>
      <c r="D54775">
        <v>2022</v>
      </c>
      <c r="E54775" t="s">
        <v>22</v>
      </c>
      <c r="F54775" s="1">
        <v>44593.599999999999</v>
      </c>
      <c r="G54775">
        <v>1117445</v>
      </c>
      <c r="H54775">
        <v>220071172</v>
      </c>
      <c r="I54775">
        <v>220321825</v>
      </c>
      <c r="J54775" t="s">
        <v>23</v>
      </c>
      <c r="K54775" t="s">
        <v>24</v>
      </c>
      <c r="L54775">
        <v>64085</v>
      </c>
      <c r="M54775" t="s">
        <v>58</v>
      </c>
      <c r="N54775" t="s">
        <v>31</v>
      </c>
      <c r="O54775" t="s">
        <v>161</v>
      </c>
      <c r="P54775" t="s">
        <v>35</v>
      </c>
      <c r="Q54775" t="s">
        <v>338</v>
      </c>
      <c r="R54775" t="s">
        <v>53</v>
      </c>
      <c r="S54775" t="s">
        <v>233</v>
      </c>
      <c r="T54775">
        <v>37.788499479999999</v>
      </c>
      <c r="U54775">
        <v>-122.4067711</v>
      </c>
      <c r="V54775">
        <v>19</v>
      </c>
    </row>
    <row r="54776" spans="1:22" x14ac:dyDescent="0.25">
      <c r="A54776" s="1">
        <v>44593.597222222219</v>
      </c>
      <c r="B54776" s="2">
        <v>44593</v>
      </c>
      <c r="C54776" s="1">
        <v>0.59722222222222232</v>
      </c>
      <c r="D54776">
        <v>2022</v>
      </c>
      <c r="E54776" t="s">
        <v>22</v>
      </c>
      <c r="F54776" s="1">
        <v>44594.429861111108</v>
      </c>
      <c r="G54776">
        <v>1117713</v>
      </c>
      <c r="H54776">
        <v>220072932</v>
      </c>
      <c r="I54776">
        <v>220331126</v>
      </c>
      <c r="J54776" t="s">
        <v>23</v>
      </c>
      <c r="K54776" t="s">
        <v>24</v>
      </c>
      <c r="L54776">
        <v>64070</v>
      </c>
      <c r="M54776" t="s">
        <v>204</v>
      </c>
      <c r="N54776" t="s">
        <v>204</v>
      </c>
      <c r="O54776" t="s">
        <v>205</v>
      </c>
      <c r="P54776" t="s">
        <v>35</v>
      </c>
      <c r="Q54776" t="s">
        <v>2905</v>
      </c>
      <c r="R54776" t="s">
        <v>71</v>
      </c>
      <c r="S54776" t="s">
        <v>192</v>
      </c>
      <c r="T54776">
        <v>37.776230519999999</v>
      </c>
      <c r="U54776">
        <v>-122.414711</v>
      </c>
      <c r="V54776">
        <v>32</v>
      </c>
    </row>
    <row r="54777" spans="1:22" x14ac:dyDescent="0.25">
      <c r="A54777" s="1">
        <v>44593.593055555553</v>
      </c>
      <c r="B54777" s="2">
        <v>44593</v>
      </c>
      <c r="C54777" s="1">
        <v>0.59305555555555545</v>
      </c>
      <c r="D54777">
        <v>2022</v>
      </c>
      <c r="E54777" t="s">
        <v>22</v>
      </c>
      <c r="F54777" s="1">
        <v>44719.619444444441</v>
      </c>
      <c r="G54777">
        <v>1158688</v>
      </c>
      <c r="H54777">
        <v>220372992</v>
      </c>
      <c r="I54777">
        <v>221581917</v>
      </c>
      <c r="J54777" t="s">
        <v>23</v>
      </c>
      <c r="K54777" t="s">
        <v>24</v>
      </c>
      <c r="L54777">
        <v>9016</v>
      </c>
      <c r="M54777" t="s">
        <v>1099</v>
      </c>
      <c r="N54777" t="s">
        <v>1099</v>
      </c>
      <c r="O54777" t="s">
        <v>1491</v>
      </c>
      <c r="P54777" t="s">
        <v>35</v>
      </c>
      <c r="Q54777" t="s">
        <v>3863</v>
      </c>
      <c r="R54777" t="s">
        <v>41</v>
      </c>
      <c r="S54777" t="s">
        <v>149</v>
      </c>
      <c r="T54777">
        <v>37.732120000000002</v>
      </c>
      <c r="U54777">
        <v>-122.47420630000001</v>
      </c>
      <c r="V54777">
        <v>62</v>
      </c>
    </row>
    <row r="54778" spans="1:22" x14ac:dyDescent="0.25">
      <c r="A54778" s="1">
        <v>44593.588194444441</v>
      </c>
      <c r="B54778" s="2">
        <v>44593</v>
      </c>
      <c r="C54778" s="1">
        <v>0.58819444444444446</v>
      </c>
      <c r="D54778">
        <v>2022</v>
      </c>
      <c r="E54778" t="s">
        <v>22</v>
      </c>
      <c r="F54778" s="1">
        <v>44593.588194444441</v>
      </c>
      <c r="G54778">
        <v>1117439</v>
      </c>
      <c r="H54778">
        <v>220071100</v>
      </c>
      <c r="I54778">
        <v>220321774</v>
      </c>
      <c r="J54778" t="s">
        <v>23</v>
      </c>
      <c r="K54778" t="s">
        <v>24</v>
      </c>
      <c r="L54778">
        <v>63010</v>
      </c>
      <c r="M54778" t="s">
        <v>25</v>
      </c>
      <c r="N54778" t="s">
        <v>31</v>
      </c>
      <c r="O54778" t="s">
        <v>32</v>
      </c>
      <c r="P54778" t="s">
        <v>27</v>
      </c>
      <c r="Q54778" t="s">
        <v>1707</v>
      </c>
      <c r="R54778" t="s">
        <v>53</v>
      </c>
      <c r="S54778" t="s">
        <v>276</v>
      </c>
      <c r="T54778">
        <v>37.799035859999996</v>
      </c>
      <c r="U54778">
        <v>-122.4089123</v>
      </c>
      <c r="V54778">
        <v>106</v>
      </c>
    </row>
    <row r="54779" spans="1:22" x14ac:dyDescent="0.25">
      <c r="A54779" s="1">
        <v>44593.587500000001</v>
      </c>
      <c r="B54779" s="2">
        <v>44593</v>
      </c>
      <c r="C54779" s="1">
        <v>0.58749999999999991</v>
      </c>
      <c r="D54779">
        <v>2022</v>
      </c>
      <c r="E54779" t="s">
        <v>22</v>
      </c>
      <c r="F54779" s="1">
        <v>44593.604166666664</v>
      </c>
      <c r="G54779">
        <v>1117441</v>
      </c>
      <c r="H54779">
        <v>220071075</v>
      </c>
      <c r="I54779">
        <v>220321784</v>
      </c>
      <c r="J54779" t="s">
        <v>23</v>
      </c>
      <c r="K54779" t="s">
        <v>24</v>
      </c>
      <c r="L54779">
        <v>3063</v>
      </c>
      <c r="M54779" t="s">
        <v>184</v>
      </c>
      <c r="N54779" t="s">
        <v>207</v>
      </c>
      <c r="O54779" t="s">
        <v>4941</v>
      </c>
      <c r="P54779" t="s">
        <v>35</v>
      </c>
      <c r="Q54779" t="s">
        <v>84</v>
      </c>
      <c r="R54779" t="s">
        <v>75</v>
      </c>
      <c r="S54779" t="s">
        <v>85</v>
      </c>
      <c r="T54779">
        <v>37.727634129999998</v>
      </c>
      <c r="U54779">
        <v>-122.40359290000001</v>
      </c>
      <c r="V54779">
        <v>91</v>
      </c>
    </row>
    <row r="54780" spans="1:22" x14ac:dyDescent="0.25">
      <c r="A54780" s="1">
        <v>44593.583333333336</v>
      </c>
      <c r="B54780" s="2">
        <v>44593</v>
      </c>
      <c r="C54780" s="1">
        <v>0.58333333333333326</v>
      </c>
      <c r="D54780">
        <v>2022</v>
      </c>
      <c r="E54780" t="s">
        <v>22</v>
      </c>
      <c r="F54780" s="1">
        <v>44669.513888888891</v>
      </c>
      <c r="G54780">
        <v>1141968</v>
      </c>
      <c r="H54780">
        <v>220252742</v>
      </c>
      <c r="I54780">
        <v>221081402</v>
      </c>
      <c r="J54780" t="s">
        <v>23</v>
      </c>
      <c r="K54780" t="s">
        <v>24</v>
      </c>
      <c r="L54780">
        <v>6303</v>
      </c>
      <c r="M54780" t="s">
        <v>55</v>
      </c>
      <c r="N54780" t="s">
        <v>540</v>
      </c>
      <c r="O54780" t="s">
        <v>686</v>
      </c>
      <c r="P54780" t="s">
        <v>35</v>
      </c>
      <c r="Q54780" t="s">
        <v>729</v>
      </c>
      <c r="R54780" t="s">
        <v>47</v>
      </c>
      <c r="S54780" t="s">
        <v>47</v>
      </c>
      <c r="T54780">
        <v>37.78258503</v>
      </c>
      <c r="U54780">
        <v>-122.41569389999999</v>
      </c>
      <c r="V54780">
        <v>20</v>
      </c>
    </row>
    <row r="54781" spans="1:22" x14ac:dyDescent="0.25">
      <c r="A54781" s="1">
        <v>44593.583333333336</v>
      </c>
      <c r="B54781" s="2">
        <v>44593</v>
      </c>
      <c r="C54781" s="1">
        <v>0.58333333333333326</v>
      </c>
      <c r="D54781">
        <v>2022</v>
      </c>
      <c r="E54781" t="s">
        <v>22</v>
      </c>
      <c r="F54781" s="1">
        <v>44593.676388888889</v>
      </c>
      <c r="G54781">
        <v>1117454</v>
      </c>
      <c r="H54781">
        <v>220071304</v>
      </c>
      <c r="I54781">
        <v>220322215</v>
      </c>
      <c r="J54781" t="s">
        <v>23</v>
      </c>
      <c r="K54781" t="s">
        <v>24</v>
      </c>
      <c r="L54781">
        <v>71000</v>
      </c>
      <c r="M54781" t="s">
        <v>319</v>
      </c>
      <c r="N54781" t="s">
        <v>319</v>
      </c>
      <c r="O54781" t="s">
        <v>319</v>
      </c>
      <c r="P54781" t="s">
        <v>35</v>
      </c>
      <c r="Q54781" t="s">
        <v>287</v>
      </c>
      <c r="R54781" t="s">
        <v>71</v>
      </c>
      <c r="S54781" t="s">
        <v>101</v>
      </c>
      <c r="T54781">
        <v>37.76088893</v>
      </c>
      <c r="U54781">
        <v>-122.4350007</v>
      </c>
      <c r="V54781">
        <v>38</v>
      </c>
    </row>
    <row r="54782" spans="1:22" x14ac:dyDescent="0.25">
      <c r="A54782" s="1">
        <v>44593.583333333336</v>
      </c>
      <c r="B54782" s="2">
        <v>44593</v>
      </c>
      <c r="C54782" s="1">
        <v>0.58333333333333326</v>
      </c>
      <c r="D54782">
        <v>2022</v>
      </c>
      <c r="E54782" t="s">
        <v>22</v>
      </c>
      <c r="F54782" s="1">
        <v>44593.679166666669</v>
      </c>
      <c r="G54782">
        <v>1117490</v>
      </c>
      <c r="H54782">
        <v>220071360</v>
      </c>
      <c r="I54782">
        <v>220321903</v>
      </c>
      <c r="J54782" t="s">
        <v>23</v>
      </c>
      <c r="K54782" t="s">
        <v>24</v>
      </c>
      <c r="L54782">
        <v>6372</v>
      </c>
      <c r="M54782" t="s">
        <v>55</v>
      </c>
      <c r="N54782" t="s">
        <v>77</v>
      </c>
      <c r="O54782" t="s">
        <v>436</v>
      </c>
      <c r="P54782" t="s">
        <v>35</v>
      </c>
      <c r="Q54782" t="s">
        <v>670</v>
      </c>
      <c r="R54782" t="s">
        <v>71</v>
      </c>
      <c r="S54782" t="s">
        <v>71</v>
      </c>
      <c r="T54782">
        <v>37.766805239999997</v>
      </c>
      <c r="U54782">
        <v>-122.41764550000001</v>
      </c>
      <c r="V54782">
        <v>53</v>
      </c>
    </row>
    <row r="54783" spans="1:22" x14ac:dyDescent="0.25">
      <c r="A54783" s="1">
        <v>44593.583333333336</v>
      </c>
      <c r="B54783" s="2">
        <v>44593</v>
      </c>
      <c r="C54783" s="1">
        <v>0.58333333333333326</v>
      </c>
      <c r="D54783">
        <v>2022</v>
      </c>
      <c r="E54783" t="s">
        <v>22</v>
      </c>
      <c r="F54783" s="1">
        <v>44593.583333333336</v>
      </c>
      <c r="G54783">
        <v>1117429</v>
      </c>
      <c r="H54783">
        <v>200436740</v>
      </c>
      <c r="J54783" t="s">
        <v>48</v>
      </c>
      <c r="K54783" t="s">
        <v>49</v>
      </c>
      <c r="L54783">
        <v>75000</v>
      </c>
      <c r="M54783" t="s">
        <v>123</v>
      </c>
      <c r="N54783" t="s">
        <v>123</v>
      </c>
      <c r="O54783" t="s">
        <v>282</v>
      </c>
      <c r="P54783" t="s">
        <v>267</v>
      </c>
      <c r="Q54783" t="s">
        <v>195</v>
      </c>
      <c r="R54783" t="s">
        <v>134</v>
      </c>
      <c r="S54783" t="s">
        <v>192</v>
      </c>
      <c r="T54783">
        <v>37.775160810000003</v>
      </c>
      <c r="U54783">
        <v>-122.40363549999999</v>
      </c>
      <c r="V54783">
        <v>32</v>
      </c>
    </row>
    <row r="54784" spans="1:22" x14ac:dyDescent="0.25">
      <c r="A54784" s="1">
        <v>44593.583333333336</v>
      </c>
      <c r="B54784" s="2">
        <v>44593</v>
      </c>
      <c r="C54784" s="1">
        <v>0.58333333333333326</v>
      </c>
      <c r="D54784">
        <v>2022</v>
      </c>
      <c r="E54784" t="s">
        <v>22</v>
      </c>
      <c r="F54784" s="1">
        <v>44593.695138888892</v>
      </c>
      <c r="G54784">
        <v>1117478</v>
      </c>
      <c r="H54784">
        <v>220071520</v>
      </c>
      <c r="I54784">
        <v>220322313</v>
      </c>
      <c r="J54784" t="s">
        <v>23</v>
      </c>
      <c r="K54784" t="s">
        <v>24</v>
      </c>
      <c r="L54784">
        <v>61040</v>
      </c>
      <c r="M54784" t="s">
        <v>31</v>
      </c>
      <c r="N54784" t="s">
        <v>31</v>
      </c>
      <c r="O54784" t="s">
        <v>353</v>
      </c>
      <c r="P54784" t="s">
        <v>35</v>
      </c>
      <c r="Q54784" t="s">
        <v>3132</v>
      </c>
      <c r="R54784" t="s">
        <v>75</v>
      </c>
      <c r="S54784" t="s">
        <v>76</v>
      </c>
      <c r="T54784">
        <v>37.745298409999997</v>
      </c>
      <c r="U54784">
        <v>-122.3891933</v>
      </c>
      <c r="V54784">
        <v>56</v>
      </c>
    </row>
    <row r="54785" spans="1:22" x14ac:dyDescent="0.25">
      <c r="A54785" s="1">
        <v>44593.583333333336</v>
      </c>
      <c r="B54785" s="2">
        <v>44593</v>
      </c>
      <c r="C54785" s="1">
        <v>0.58333333333333326</v>
      </c>
      <c r="D54785">
        <v>2022</v>
      </c>
      <c r="E54785" t="s">
        <v>22</v>
      </c>
      <c r="F54785" s="1">
        <v>44614.631944444445</v>
      </c>
      <c r="G54785">
        <v>1124763</v>
      </c>
      <c r="H54785">
        <v>226027456</v>
      </c>
      <c r="J54785" t="s">
        <v>23</v>
      </c>
      <c r="K54785" t="s">
        <v>110</v>
      </c>
      <c r="L54785">
        <v>6374</v>
      </c>
      <c r="M54785" t="s">
        <v>55</v>
      </c>
      <c r="N54785" t="s">
        <v>77</v>
      </c>
      <c r="O54785" t="s">
        <v>200</v>
      </c>
      <c r="P54785" t="s">
        <v>35</v>
      </c>
      <c r="R54785" t="s">
        <v>71</v>
      </c>
    </row>
    <row r="54786" spans="1:22" x14ac:dyDescent="0.25">
      <c r="A54786" s="1">
        <v>44593.57916666667</v>
      </c>
      <c r="B54786" s="2">
        <v>44593</v>
      </c>
      <c r="C54786" s="1">
        <v>0.57916666666666661</v>
      </c>
      <c r="D54786">
        <v>2022</v>
      </c>
      <c r="E54786" t="s">
        <v>22</v>
      </c>
      <c r="F54786" s="1">
        <v>44593.57916666667</v>
      </c>
      <c r="G54786">
        <v>1117446</v>
      </c>
      <c r="H54786">
        <v>220070936</v>
      </c>
      <c r="I54786">
        <v>220321722</v>
      </c>
      <c r="J54786" t="s">
        <v>23</v>
      </c>
      <c r="K54786" t="s">
        <v>24</v>
      </c>
      <c r="L54786">
        <v>16662</v>
      </c>
      <c r="M54786" t="s">
        <v>163</v>
      </c>
      <c r="N54786" t="s">
        <v>164</v>
      </c>
      <c r="O54786" t="s">
        <v>1381</v>
      </c>
      <c r="P54786" t="s">
        <v>27</v>
      </c>
      <c r="Q54786" t="s">
        <v>1024</v>
      </c>
      <c r="R54786" t="s">
        <v>47</v>
      </c>
      <c r="S54786" t="s">
        <v>192</v>
      </c>
      <c r="T54786">
        <v>37.777457419999998</v>
      </c>
      <c r="U54786">
        <v>-122.4131577</v>
      </c>
      <c r="V54786">
        <v>32</v>
      </c>
    </row>
    <row r="54787" spans="1:22" x14ac:dyDescent="0.25">
      <c r="A54787" s="1">
        <v>44593.57916666667</v>
      </c>
      <c r="B54787" s="2">
        <v>44593</v>
      </c>
      <c r="C54787" s="1">
        <v>0.57916666666666661</v>
      </c>
      <c r="D54787">
        <v>2022</v>
      </c>
      <c r="E54787" t="s">
        <v>22</v>
      </c>
      <c r="F54787" s="1">
        <v>44593.57916666667</v>
      </c>
      <c r="G54787">
        <v>1117446</v>
      </c>
      <c r="H54787">
        <v>220070936</v>
      </c>
      <c r="I54787">
        <v>220321722</v>
      </c>
      <c r="J54787" t="s">
        <v>23</v>
      </c>
      <c r="K54787" t="s">
        <v>24</v>
      </c>
      <c r="L54787">
        <v>16654</v>
      </c>
      <c r="M54787" t="s">
        <v>163</v>
      </c>
      <c r="N54787" t="s">
        <v>164</v>
      </c>
      <c r="O54787" t="s">
        <v>3572</v>
      </c>
      <c r="P54787" t="s">
        <v>27</v>
      </c>
      <c r="Q54787" t="s">
        <v>1024</v>
      </c>
      <c r="R54787" t="s">
        <v>47</v>
      </c>
      <c r="S54787" t="s">
        <v>192</v>
      </c>
      <c r="T54787">
        <v>37.777457419999998</v>
      </c>
      <c r="U54787">
        <v>-122.4131577</v>
      </c>
      <c r="V54787">
        <v>32</v>
      </c>
    </row>
    <row r="54788" spans="1:22" x14ac:dyDescent="0.25">
      <c r="A54788" s="1">
        <v>44593.57916666667</v>
      </c>
      <c r="B54788" s="2">
        <v>44593</v>
      </c>
      <c r="C54788" s="1">
        <v>0.57916666666666661</v>
      </c>
      <c r="D54788">
        <v>2022</v>
      </c>
      <c r="E54788" t="s">
        <v>22</v>
      </c>
      <c r="F54788" s="1">
        <v>44593.57916666667</v>
      </c>
      <c r="G54788">
        <v>1117446</v>
      </c>
      <c r="H54788">
        <v>220070936</v>
      </c>
      <c r="I54788">
        <v>220321722</v>
      </c>
      <c r="J54788" t="s">
        <v>23</v>
      </c>
      <c r="K54788" t="s">
        <v>24</v>
      </c>
      <c r="L54788">
        <v>16652</v>
      </c>
      <c r="M54788" t="s">
        <v>163</v>
      </c>
      <c r="N54788" t="s">
        <v>164</v>
      </c>
      <c r="O54788" t="s">
        <v>509</v>
      </c>
      <c r="P54788" t="s">
        <v>27</v>
      </c>
      <c r="Q54788" t="s">
        <v>1024</v>
      </c>
      <c r="R54788" t="s">
        <v>47</v>
      </c>
      <c r="S54788" t="s">
        <v>192</v>
      </c>
      <c r="T54788">
        <v>37.777457419999998</v>
      </c>
      <c r="U54788">
        <v>-122.4131577</v>
      </c>
      <c r="V54788">
        <v>32</v>
      </c>
    </row>
    <row r="54789" spans="1:22" x14ac:dyDescent="0.25">
      <c r="A54789" s="1">
        <v>44593.575694444444</v>
      </c>
      <c r="B54789" s="2">
        <v>44593</v>
      </c>
      <c r="C54789" s="1">
        <v>0.57569444444444451</v>
      </c>
      <c r="D54789">
        <v>2022</v>
      </c>
      <c r="E54789" t="s">
        <v>22</v>
      </c>
      <c r="F54789" s="1">
        <v>44593.575694444444</v>
      </c>
      <c r="G54789">
        <v>1117430</v>
      </c>
      <c r="H54789">
        <v>220070964</v>
      </c>
      <c r="I54789">
        <v>220321699</v>
      </c>
      <c r="J54789" t="s">
        <v>23</v>
      </c>
      <c r="K54789" t="s">
        <v>24</v>
      </c>
      <c r="L54789">
        <v>16625</v>
      </c>
      <c r="M54789" t="s">
        <v>163</v>
      </c>
      <c r="N54789" t="s">
        <v>164</v>
      </c>
      <c r="O54789" t="s">
        <v>1380</v>
      </c>
      <c r="P54789" t="s">
        <v>27</v>
      </c>
      <c r="Q54789" t="s">
        <v>515</v>
      </c>
      <c r="R54789" t="s">
        <v>47</v>
      </c>
      <c r="S54789" t="s">
        <v>192</v>
      </c>
      <c r="T54789">
        <v>37.779211680000003</v>
      </c>
      <c r="U54789">
        <v>-122.4109366</v>
      </c>
      <c r="V54789">
        <v>32</v>
      </c>
    </row>
    <row r="54790" spans="1:22" x14ac:dyDescent="0.25">
      <c r="A54790" s="1">
        <v>44593.575694444444</v>
      </c>
      <c r="B54790" s="2">
        <v>44593</v>
      </c>
      <c r="C54790" s="1">
        <v>0.57569444444444451</v>
      </c>
      <c r="D54790">
        <v>2022</v>
      </c>
      <c r="E54790" t="s">
        <v>22</v>
      </c>
      <c r="F54790" s="1">
        <v>44593.575694444444</v>
      </c>
      <c r="G54790">
        <v>1117430</v>
      </c>
      <c r="H54790">
        <v>220070964</v>
      </c>
      <c r="I54790">
        <v>220321699</v>
      </c>
      <c r="J54790" t="s">
        <v>23</v>
      </c>
      <c r="K54790" t="s">
        <v>24</v>
      </c>
      <c r="L54790">
        <v>16652</v>
      </c>
      <c r="M54790" t="s">
        <v>163</v>
      </c>
      <c r="N54790" t="s">
        <v>164</v>
      </c>
      <c r="O54790" t="s">
        <v>509</v>
      </c>
      <c r="P54790" t="s">
        <v>27</v>
      </c>
      <c r="Q54790" t="s">
        <v>515</v>
      </c>
      <c r="R54790" t="s">
        <v>47</v>
      </c>
      <c r="S54790" t="s">
        <v>192</v>
      </c>
      <c r="T54790">
        <v>37.779211680000003</v>
      </c>
      <c r="U54790">
        <v>-122.4109366</v>
      </c>
      <c r="V54790">
        <v>32</v>
      </c>
    </row>
    <row r="54791" spans="1:22" x14ac:dyDescent="0.25">
      <c r="A54791" s="1">
        <v>44593.575694444444</v>
      </c>
      <c r="B54791" s="2">
        <v>44593</v>
      </c>
      <c r="C54791" s="1">
        <v>0.57569444444444451</v>
      </c>
      <c r="D54791">
        <v>2022</v>
      </c>
      <c r="E54791" t="s">
        <v>22</v>
      </c>
      <c r="F54791" s="1">
        <v>44593.575694444444</v>
      </c>
      <c r="G54791">
        <v>1117450</v>
      </c>
      <c r="H54791">
        <v>220071031</v>
      </c>
      <c r="I54791">
        <v>220321697</v>
      </c>
      <c r="J54791" t="s">
        <v>23</v>
      </c>
      <c r="K54791" t="s">
        <v>24</v>
      </c>
      <c r="L54791">
        <v>63010</v>
      </c>
      <c r="M54791" t="s">
        <v>25</v>
      </c>
      <c r="N54791" t="s">
        <v>31</v>
      </c>
      <c r="O54791" t="s">
        <v>32</v>
      </c>
      <c r="P54791" t="s">
        <v>27</v>
      </c>
      <c r="Q54791" t="s">
        <v>1149</v>
      </c>
      <c r="R54791" t="s">
        <v>47</v>
      </c>
      <c r="S54791" t="s">
        <v>192</v>
      </c>
      <c r="T54791">
        <v>37.780005869999997</v>
      </c>
      <c r="U54791">
        <v>-122.4119334</v>
      </c>
      <c r="V54791">
        <v>32</v>
      </c>
    </row>
    <row r="54792" spans="1:22" x14ac:dyDescent="0.25">
      <c r="A54792" s="1">
        <v>44593.575694444444</v>
      </c>
      <c r="B54792" s="2">
        <v>44593</v>
      </c>
      <c r="C54792" s="1">
        <v>0.57569444444444451</v>
      </c>
      <c r="D54792">
        <v>2022</v>
      </c>
      <c r="E54792" t="s">
        <v>22</v>
      </c>
      <c r="F54792" s="1">
        <v>44593.575694444444</v>
      </c>
      <c r="G54792">
        <v>1117430</v>
      </c>
      <c r="H54792">
        <v>220070964</v>
      </c>
      <c r="I54792">
        <v>220321699</v>
      </c>
      <c r="J54792" t="s">
        <v>23</v>
      </c>
      <c r="K54792" t="s">
        <v>24</v>
      </c>
      <c r="L54792">
        <v>16220</v>
      </c>
      <c r="M54792" t="s">
        <v>163</v>
      </c>
      <c r="N54792" t="s">
        <v>164</v>
      </c>
      <c r="O54792" t="s">
        <v>730</v>
      </c>
      <c r="P54792" t="s">
        <v>27</v>
      </c>
      <c r="Q54792" t="s">
        <v>515</v>
      </c>
      <c r="R54792" t="s">
        <v>47</v>
      </c>
      <c r="S54792" t="s">
        <v>192</v>
      </c>
      <c r="T54792">
        <v>37.779211680000003</v>
      </c>
      <c r="U54792">
        <v>-122.4109366</v>
      </c>
      <c r="V54792">
        <v>32</v>
      </c>
    </row>
    <row r="54793" spans="1:22" x14ac:dyDescent="0.25">
      <c r="A54793" s="1">
        <v>44593.565972222219</v>
      </c>
      <c r="B54793" s="2">
        <v>44593</v>
      </c>
      <c r="C54793" s="1">
        <v>0.56597222222222232</v>
      </c>
      <c r="D54793">
        <v>2022</v>
      </c>
      <c r="E54793" t="s">
        <v>22</v>
      </c>
      <c r="F54793" s="1">
        <v>44593.588888888888</v>
      </c>
      <c r="G54793">
        <v>1117487</v>
      </c>
      <c r="H54793">
        <v>220070992</v>
      </c>
      <c r="I54793">
        <v>220321776</v>
      </c>
      <c r="J54793" t="s">
        <v>23</v>
      </c>
      <c r="K54793" t="s">
        <v>24</v>
      </c>
      <c r="L54793">
        <v>3401</v>
      </c>
      <c r="M54793" t="s">
        <v>184</v>
      </c>
      <c r="N54793" t="s">
        <v>207</v>
      </c>
      <c r="O54793" t="s">
        <v>208</v>
      </c>
      <c r="P54793" t="s">
        <v>27</v>
      </c>
      <c r="Q54793" t="s">
        <v>2289</v>
      </c>
      <c r="R54793" t="s">
        <v>29</v>
      </c>
      <c r="S54793" t="s">
        <v>192</v>
      </c>
      <c r="T54793">
        <v>37.776221360000001</v>
      </c>
      <c r="U54793">
        <v>-122.4116061</v>
      </c>
      <c r="V54793">
        <v>32</v>
      </c>
    </row>
    <row r="54794" spans="1:22" x14ac:dyDescent="0.25">
      <c r="A54794" s="1">
        <v>44593.565972222219</v>
      </c>
      <c r="B54794" s="2">
        <v>44593</v>
      </c>
      <c r="C54794" s="1">
        <v>0.56597222222222232</v>
      </c>
      <c r="D54794">
        <v>2022</v>
      </c>
      <c r="E54794" t="s">
        <v>22</v>
      </c>
      <c r="F54794" s="1">
        <v>44593.569444444445</v>
      </c>
      <c r="G54794">
        <v>1117428</v>
      </c>
      <c r="H54794">
        <v>220071025</v>
      </c>
      <c r="I54794">
        <v>220321665</v>
      </c>
      <c r="J54794" t="s">
        <v>23</v>
      </c>
      <c r="K54794" t="s">
        <v>24</v>
      </c>
      <c r="L54794">
        <v>6244</v>
      </c>
      <c r="M54794" t="s">
        <v>55</v>
      </c>
      <c r="N54794" t="s">
        <v>56</v>
      </c>
      <c r="O54794" t="s">
        <v>57</v>
      </c>
      <c r="P54794" t="s">
        <v>35</v>
      </c>
      <c r="Q54794" t="s">
        <v>841</v>
      </c>
      <c r="R54794" t="s">
        <v>107</v>
      </c>
      <c r="S54794" t="s">
        <v>302</v>
      </c>
      <c r="T54794">
        <v>37.7813272</v>
      </c>
      <c r="U54794">
        <v>-122.49987059999999</v>
      </c>
      <c r="V54794">
        <v>8</v>
      </c>
    </row>
    <row r="54795" spans="1:22" x14ac:dyDescent="0.25">
      <c r="A54795" s="1">
        <v>44593.565972222219</v>
      </c>
      <c r="B54795" s="2">
        <v>44593</v>
      </c>
      <c r="C54795" s="1">
        <v>0.56597222222222232</v>
      </c>
      <c r="D54795">
        <v>2022</v>
      </c>
      <c r="E54795" t="s">
        <v>22</v>
      </c>
      <c r="F54795" s="1">
        <v>44594.615972222222</v>
      </c>
      <c r="G54795">
        <v>1117837</v>
      </c>
      <c r="H54795">
        <v>220070992</v>
      </c>
      <c r="I54795">
        <v>220332038</v>
      </c>
      <c r="J54795" t="s">
        <v>48</v>
      </c>
      <c r="K54795" t="s">
        <v>49</v>
      </c>
      <c r="L54795">
        <v>16710</v>
      </c>
      <c r="M54795" t="s">
        <v>163</v>
      </c>
      <c r="N54795" t="s">
        <v>164</v>
      </c>
      <c r="O54795" t="s">
        <v>165</v>
      </c>
      <c r="P54795" t="s">
        <v>27</v>
      </c>
      <c r="Q54795" t="s">
        <v>799</v>
      </c>
      <c r="R54795" t="s">
        <v>29</v>
      </c>
      <c r="S54795" t="s">
        <v>192</v>
      </c>
      <c r="T54795">
        <v>37.776660990000003</v>
      </c>
      <c r="U54795">
        <v>-122.41215800000001</v>
      </c>
      <c r="V54795">
        <v>32</v>
      </c>
    </row>
    <row r="54796" spans="1:22" x14ac:dyDescent="0.25">
      <c r="A54796" s="1">
        <v>44593.565972222219</v>
      </c>
      <c r="B54796" s="2">
        <v>44593</v>
      </c>
      <c r="C54796" s="1">
        <v>0.56597222222222232</v>
      </c>
      <c r="D54796">
        <v>2022</v>
      </c>
      <c r="E54796" t="s">
        <v>22</v>
      </c>
      <c r="F54796" s="1">
        <v>44594.615972222222</v>
      </c>
      <c r="G54796">
        <v>1117837</v>
      </c>
      <c r="H54796">
        <v>220070992</v>
      </c>
      <c r="I54796">
        <v>220332038</v>
      </c>
      <c r="J54796" t="s">
        <v>48</v>
      </c>
      <c r="K54796" t="s">
        <v>49</v>
      </c>
      <c r="L54796">
        <v>16210</v>
      </c>
      <c r="M54796" t="s">
        <v>163</v>
      </c>
      <c r="N54796" t="s">
        <v>164</v>
      </c>
      <c r="O54796" t="s">
        <v>461</v>
      </c>
      <c r="P54796" t="s">
        <v>27</v>
      </c>
      <c r="Q54796" t="s">
        <v>799</v>
      </c>
      <c r="R54796" t="s">
        <v>29</v>
      </c>
      <c r="S54796" t="s">
        <v>192</v>
      </c>
      <c r="T54796">
        <v>37.776660990000003</v>
      </c>
      <c r="U54796">
        <v>-122.41215800000001</v>
      </c>
      <c r="V54796">
        <v>32</v>
      </c>
    </row>
    <row r="54797" spans="1:22" x14ac:dyDescent="0.25">
      <c r="A54797" s="1">
        <v>44593.565972222219</v>
      </c>
      <c r="B54797" s="2">
        <v>44593</v>
      </c>
      <c r="C54797" s="1">
        <v>0.56597222222222232</v>
      </c>
      <c r="D54797">
        <v>2022</v>
      </c>
      <c r="E54797" t="s">
        <v>22</v>
      </c>
      <c r="F54797" s="1">
        <v>44594.615972222222</v>
      </c>
      <c r="G54797">
        <v>1117837</v>
      </c>
      <c r="H54797">
        <v>220070992</v>
      </c>
      <c r="I54797">
        <v>220332038</v>
      </c>
      <c r="J54797" t="s">
        <v>48</v>
      </c>
      <c r="K54797" t="s">
        <v>49</v>
      </c>
      <c r="L54797">
        <v>16650</v>
      </c>
      <c r="M54797" t="s">
        <v>163</v>
      </c>
      <c r="N54797" t="s">
        <v>164</v>
      </c>
      <c r="O54797" t="s">
        <v>339</v>
      </c>
      <c r="P54797" t="s">
        <v>27</v>
      </c>
      <c r="Q54797" t="s">
        <v>799</v>
      </c>
      <c r="R54797" t="s">
        <v>29</v>
      </c>
      <c r="S54797" t="s">
        <v>192</v>
      </c>
      <c r="T54797">
        <v>37.776660990000003</v>
      </c>
      <c r="U54797">
        <v>-122.41215800000001</v>
      </c>
      <c r="V54797">
        <v>32</v>
      </c>
    </row>
    <row r="54798" spans="1:22" x14ac:dyDescent="0.25">
      <c r="A54798" s="1">
        <v>44593.5625</v>
      </c>
      <c r="B54798" s="2">
        <v>44593</v>
      </c>
      <c r="C54798" s="1">
        <v>0.5625</v>
      </c>
      <c r="D54798">
        <v>2022</v>
      </c>
      <c r="E54798" t="s">
        <v>22</v>
      </c>
      <c r="F54798" s="1">
        <v>44593.577777777777</v>
      </c>
      <c r="G54798">
        <v>1117782</v>
      </c>
      <c r="H54798">
        <v>220073548</v>
      </c>
      <c r="I54798">
        <v>220331837</v>
      </c>
      <c r="J54798" t="s">
        <v>23</v>
      </c>
      <c r="K54798" t="s">
        <v>24</v>
      </c>
      <c r="L54798">
        <v>5081</v>
      </c>
      <c r="M54798" t="s">
        <v>103</v>
      </c>
      <c r="N54798" t="s">
        <v>330</v>
      </c>
      <c r="O54798" t="s">
        <v>375</v>
      </c>
      <c r="P54798" t="s">
        <v>35</v>
      </c>
      <c r="Q54798" t="s">
        <v>5166</v>
      </c>
      <c r="R54798" t="s">
        <v>41</v>
      </c>
      <c r="S54798" t="s">
        <v>68</v>
      </c>
      <c r="T54798">
        <v>37.746685249999999</v>
      </c>
      <c r="U54798">
        <v>-122.4780944</v>
      </c>
      <c r="V54798">
        <v>40</v>
      </c>
    </row>
    <row r="54799" spans="1:22" x14ac:dyDescent="0.25">
      <c r="A54799" s="1">
        <v>44593.552083333336</v>
      </c>
      <c r="B54799" s="2">
        <v>44593</v>
      </c>
      <c r="C54799" s="1">
        <v>0.55208333333333326</v>
      </c>
      <c r="D54799">
        <v>2022</v>
      </c>
      <c r="E54799" t="s">
        <v>22</v>
      </c>
      <c r="F54799" s="1">
        <v>44593.5625</v>
      </c>
      <c r="G54799">
        <v>1117422</v>
      </c>
      <c r="H54799">
        <v>220070895</v>
      </c>
      <c r="I54799">
        <v>220321626</v>
      </c>
      <c r="J54799" t="s">
        <v>23</v>
      </c>
      <c r="K54799" t="s">
        <v>24</v>
      </c>
      <c r="L54799">
        <v>64010</v>
      </c>
      <c r="M54799" t="s">
        <v>80</v>
      </c>
      <c r="N54799" t="s">
        <v>31</v>
      </c>
      <c r="O54799" t="s">
        <v>121</v>
      </c>
      <c r="P54799" t="s">
        <v>35</v>
      </c>
      <c r="Q54799" t="s">
        <v>366</v>
      </c>
      <c r="R54799" t="s">
        <v>47</v>
      </c>
      <c r="S54799" t="s">
        <v>192</v>
      </c>
      <c r="T54799">
        <v>37.781754329999998</v>
      </c>
      <c r="U54799">
        <v>-122.4096933</v>
      </c>
      <c r="V54799">
        <v>32</v>
      </c>
    </row>
    <row r="54800" spans="1:22" x14ac:dyDescent="0.25">
      <c r="A54800" s="1">
        <v>44593.552083333336</v>
      </c>
      <c r="B54800" s="2">
        <v>44593</v>
      </c>
      <c r="C54800" s="1">
        <v>0.55208333333333326</v>
      </c>
      <c r="D54800">
        <v>2022</v>
      </c>
      <c r="E54800" t="s">
        <v>22</v>
      </c>
      <c r="F54800" s="1">
        <v>44593.556944444441</v>
      </c>
      <c r="G54800">
        <v>1117433</v>
      </c>
      <c r="H54800">
        <v>220070873</v>
      </c>
      <c r="I54800">
        <v>220321578</v>
      </c>
      <c r="J54800" t="s">
        <v>23</v>
      </c>
      <c r="K54800" t="s">
        <v>24</v>
      </c>
      <c r="L54800">
        <v>6243</v>
      </c>
      <c r="M54800" t="s">
        <v>55</v>
      </c>
      <c r="N54800" t="s">
        <v>56</v>
      </c>
      <c r="O54800" t="s">
        <v>83</v>
      </c>
      <c r="P54800" t="s">
        <v>35</v>
      </c>
      <c r="Q54800" t="s">
        <v>940</v>
      </c>
      <c r="R54800" t="s">
        <v>107</v>
      </c>
      <c r="S54800" t="s">
        <v>250</v>
      </c>
      <c r="T54800">
        <v>37.781458659999998</v>
      </c>
      <c r="U54800">
        <v>-122.4552808</v>
      </c>
      <c r="V54800">
        <v>11</v>
      </c>
    </row>
    <row r="54801" spans="1:22" x14ac:dyDescent="0.25">
      <c r="A54801" s="1">
        <v>44593.552083333336</v>
      </c>
      <c r="B54801" s="2">
        <v>44593</v>
      </c>
      <c r="C54801" s="1">
        <v>0.55208333333333326</v>
      </c>
      <c r="D54801">
        <v>2022</v>
      </c>
      <c r="E54801" t="s">
        <v>22</v>
      </c>
      <c r="F54801" s="1">
        <v>44593.5625</v>
      </c>
      <c r="G54801">
        <v>1117422</v>
      </c>
      <c r="H54801">
        <v>220070895</v>
      </c>
      <c r="I54801">
        <v>220321626</v>
      </c>
      <c r="J54801" t="s">
        <v>23</v>
      </c>
      <c r="K54801" t="s">
        <v>24</v>
      </c>
      <c r="L54801">
        <v>19057</v>
      </c>
      <c r="M54801" t="s">
        <v>234</v>
      </c>
      <c r="N54801" t="s">
        <v>312</v>
      </c>
      <c r="O54801" t="s">
        <v>313</v>
      </c>
      <c r="P54801" t="s">
        <v>35</v>
      </c>
      <c r="Q54801" t="s">
        <v>366</v>
      </c>
      <c r="R54801" t="s">
        <v>47</v>
      </c>
      <c r="S54801" t="s">
        <v>192</v>
      </c>
      <c r="T54801">
        <v>37.781754329999998</v>
      </c>
      <c r="U54801">
        <v>-122.4096933</v>
      </c>
      <c r="V54801">
        <v>32</v>
      </c>
    </row>
    <row r="54802" spans="1:22" x14ac:dyDescent="0.25">
      <c r="A54802" s="1">
        <v>44593.547222222223</v>
      </c>
      <c r="B54802" s="2">
        <v>44593</v>
      </c>
      <c r="C54802" s="1">
        <v>0.54722222222222228</v>
      </c>
      <c r="D54802">
        <v>2022</v>
      </c>
      <c r="E54802" t="s">
        <v>22</v>
      </c>
      <c r="F54802" s="1">
        <v>44593.55</v>
      </c>
      <c r="G54802">
        <v>1117453</v>
      </c>
      <c r="H54802">
        <v>220070889</v>
      </c>
      <c r="I54802">
        <v>220321539</v>
      </c>
      <c r="J54802" t="s">
        <v>23</v>
      </c>
      <c r="K54802" t="s">
        <v>24</v>
      </c>
      <c r="L54802">
        <v>4134</v>
      </c>
      <c r="M54802" t="s">
        <v>43</v>
      </c>
      <c r="N54802" t="s">
        <v>86</v>
      </c>
      <c r="O54802" t="s">
        <v>229</v>
      </c>
      <c r="P54802" t="s">
        <v>35</v>
      </c>
      <c r="Q54802" t="s">
        <v>455</v>
      </c>
      <c r="R54802" t="s">
        <v>53</v>
      </c>
      <c r="S54802" t="s">
        <v>233</v>
      </c>
      <c r="T54802">
        <v>37.788293189999997</v>
      </c>
      <c r="U54802">
        <v>-122.4084016</v>
      </c>
      <c r="V54802">
        <v>19</v>
      </c>
    </row>
    <row r="54803" spans="1:22" x14ac:dyDescent="0.25">
      <c r="A54803" s="1">
        <v>44593.543055555558</v>
      </c>
      <c r="B54803" s="2">
        <v>44593</v>
      </c>
      <c r="C54803" s="1">
        <v>0.54305555555555562</v>
      </c>
      <c r="D54803">
        <v>2022</v>
      </c>
      <c r="E54803" t="s">
        <v>22</v>
      </c>
      <c r="F54803" s="1">
        <v>44631.661111111112</v>
      </c>
      <c r="G54803">
        <v>1129920</v>
      </c>
      <c r="H54803">
        <v>220162737</v>
      </c>
      <c r="I54803">
        <v>220702242</v>
      </c>
      <c r="J54803" t="s">
        <v>23</v>
      </c>
      <c r="K54803" t="s">
        <v>24</v>
      </c>
      <c r="L54803">
        <v>9029</v>
      </c>
      <c r="M54803" t="s">
        <v>50</v>
      </c>
      <c r="N54803" t="s">
        <v>50</v>
      </c>
      <c r="O54803" t="s">
        <v>264</v>
      </c>
      <c r="P54803" t="s">
        <v>35</v>
      </c>
      <c r="Q54803" t="s">
        <v>2707</v>
      </c>
      <c r="R54803" t="s">
        <v>107</v>
      </c>
      <c r="S54803" t="s">
        <v>108</v>
      </c>
      <c r="T54803">
        <v>37.775271429999997</v>
      </c>
      <c r="U54803">
        <v>-122.46601870000001</v>
      </c>
      <c r="V54803">
        <v>5</v>
      </c>
    </row>
    <row r="54804" spans="1:22" x14ac:dyDescent="0.25">
      <c r="A54804" s="1">
        <v>44593.541666666664</v>
      </c>
      <c r="B54804" s="2">
        <v>44593</v>
      </c>
      <c r="C54804" s="1">
        <v>0.54166666666666674</v>
      </c>
      <c r="D54804">
        <v>2022</v>
      </c>
      <c r="E54804" t="s">
        <v>22</v>
      </c>
      <c r="F54804" s="1">
        <v>44593.609027777777</v>
      </c>
      <c r="G54804">
        <v>1117438</v>
      </c>
      <c r="H54804">
        <v>220071097</v>
      </c>
      <c r="I54804">
        <v>220321875</v>
      </c>
      <c r="J54804" t="s">
        <v>23</v>
      </c>
      <c r="K54804" t="s">
        <v>24</v>
      </c>
      <c r="L54804">
        <v>6244</v>
      </c>
      <c r="M54804" t="s">
        <v>55</v>
      </c>
      <c r="N54804" t="s">
        <v>56</v>
      </c>
      <c r="O54804" t="s">
        <v>57</v>
      </c>
      <c r="P54804" t="s">
        <v>35</v>
      </c>
      <c r="Q54804" t="s">
        <v>2754</v>
      </c>
      <c r="R54804" t="s">
        <v>119</v>
      </c>
      <c r="S54804" t="s">
        <v>151</v>
      </c>
      <c r="T54804">
        <v>37.776137839999997</v>
      </c>
      <c r="U54804">
        <v>-122.43631809999999</v>
      </c>
      <c r="V54804">
        <v>23</v>
      </c>
    </row>
    <row r="54805" spans="1:22" x14ac:dyDescent="0.25">
      <c r="A54805" s="1">
        <v>44593.541666666664</v>
      </c>
      <c r="B54805" s="2">
        <v>44593</v>
      </c>
      <c r="C54805" s="1">
        <v>0.54166666666666674</v>
      </c>
      <c r="D54805">
        <v>2022</v>
      </c>
      <c r="E54805" t="s">
        <v>22</v>
      </c>
      <c r="F54805" s="1">
        <v>44593.5625</v>
      </c>
      <c r="G54805">
        <v>1117407</v>
      </c>
      <c r="H54805">
        <v>220070845</v>
      </c>
      <c r="I54805">
        <v>220321628</v>
      </c>
      <c r="J54805" t="s">
        <v>23</v>
      </c>
      <c r="K54805" t="s">
        <v>24</v>
      </c>
      <c r="L54805">
        <v>10120</v>
      </c>
      <c r="M54805" t="s">
        <v>50</v>
      </c>
      <c r="N54805" t="s">
        <v>50</v>
      </c>
      <c r="O54805" t="s">
        <v>1913</v>
      </c>
      <c r="P54805" t="s">
        <v>35</v>
      </c>
      <c r="Q54805" t="s">
        <v>3746</v>
      </c>
      <c r="R54805" t="s">
        <v>71</v>
      </c>
      <c r="S54805" t="s">
        <v>101</v>
      </c>
      <c r="T54805">
        <v>37.759157420000001</v>
      </c>
      <c r="U54805">
        <v>-122.4370385</v>
      </c>
      <c r="V54805">
        <v>115</v>
      </c>
    </row>
    <row r="54806" spans="1:22" x14ac:dyDescent="0.25">
      <c r="A54806" s="1">
        <v>44593.541666666664</v>
      </c>
      <c r="B54806" s="2">
        <v>44593</v>
      </c>
      <c r="C54806" s="1">
        <v>0.54166666666666674</v>
      </c>
      <c r="D54806">
        <v>2022</v>
      </c>
      <c r="E54806" t="s">
        <v>22</v>
      </c>
      <c r="F54806" s="1">
        <v>44593.856944444444</v>
      </c>
      <c r="G54806">
        <v>1117559</v>
      </c>
      <c r="H54806">
        <v>220072249</v>
      </c>
      <c r="I54806">
        <v>220322986</v>
      </c>
      <c r="J54806" t="s">
        <v>63</v>
      </c>
      <c r="K54806" t="s">
        <v>64</v>
      </c>
      <c r="L54806">
        <v>7020</v>
      </c>
      <c r="M54806" t="s">
        <v>65</v>
      </c>
      <c r="N54806" t="s">
        <v>65</v>
      </c>
      <c r="O54806" t="s">
        <v>430</v>
      </c>
      <c r="P54806" t="s">
        <v>35</v>
      </c>
      <c r="Q54806" t="s">
        <v>3445</v>
      </c>
      <c r="R54806" t="s">
        <v>47</v>
      </c>
      <c r="S54806" t="s">
        <v>155</v>
      </c>
      <c r="T54806">
        <v>37.770098079999997</v>
      </c>
      <c r="U54806">
        <v>-122.45372620000001</v>
      </c>
      <c r="V54806">
        <v>9</v>
      </c>
    </row>
    <row r="54807" spans="1:22" x14ac:dyDescent="0.25">
      <c r="A54807" s="1">
        <v>44593.541666666664</v>
      </c>
      <c r="B54807" s="2">
        <v>44593</v>
      </c>
      <c r="C54807" s="1">
        <v>0.54166666666666674</v>
      </c>
      <c r="D54807">
        <v>2022</v>
      </c>
      <c r="E54807" t="s">
        <v>22</v>
      </c>
      <c r="F54807" s="1">
        <v>44596.791666666664</v>
      </c>
      <c r="G54807">
        <v>1118737</v>
      </c>
      <c r="H54807">
        <v>220079568</v>
      </c>
      <c r="I54807">
        <v>220352873</v>
      </c>
      <c r="J54807" t="s">
        <v>23</v>
      </c>
      <c r="K54807" t="s">
        <v>24</v>
      </c>
      <c r="L54807">
        <v>6373</v>
      </c>
      <c r="M54807" t="s">
        <v>55</v>
      </c>
      <c r="N54807" t="s">
        <v>77</v>
      </c>
      <c r="O54807" t="s">
        <v>552</v>
      </c>
      <c r="P54807" t="s">
        <v>35</v>
      </c>
      <c r="Q54807" t="s">
        <v>2374</v>
      </c>
      <c r="R54807" t="s">
        <v>119</v>
      </c>
      <c r="S54807" t="s">
        <v>47</v>
      </c>
      <c r="T54807">
        <v>37.783370490000003</v>
      </c>
      <c r="U54807">
        <v>-122.4208319</v>
      </c>
      <c r="V54807">
        <v>20</v>
      </c>
    </row>
    <row r="54808" spans="1:22" x14ac:dyDescent="0.25">
      <c r="A54808" s="1">
        <v>44593.541666666664</v>
      </c>
      <c r="B54808" s="2">
        <v>44593</v>
      </c>
      <c r="C54808" s="1">
        <v>0.54166666666666674</v>
      </c>
      <c r="D54808">
        <v>2022</v>
      </c>
      <c r="E54808" t="s">
        <v>22</v>
      </c>
      <c r="F54808" s="1">
        <v>44725.379861111112</v>
      </c>
      <c r="G54808">
        <v>1160165</v>
      </c>
      <c r="H54808">
        <v>220386818</v>
      </c>
      <c r="I54808">
        <v>221640694</v>
      </c>
      <c r="J54808" t="s">
        <v>23</v>
      </c>
      <c r="K54808" t="s">
        <v>24</v>
      </c>
      <c r="L54808">
        <v>9027</v>
      </c>
      <c r="M54808" t="s">
        <v>50</v>
      </c>
      <c r="N54808" t="s">
        <v>50</v>
      </c>
      <c r="O54808" t="s">
        <v>198</v>
      </c>
      <c r="P54808" t="s">
        <v>35</v>
      </c>
      <c r="Q54808" t="s">
        <v>3310</v>
      </c>
      <c r="R54808" t="s">
        <v>107</v>
      </c>
      <c r="S54808" t="s">
        <v>177</v>
      </c>
      <c r="T54808">
        <v>37.773799859999997</v>
      </c>
      <c r="U54808">
        <v>-122.4982497</v>
      </c>
      <c r="V54808">
        <v>8</v>
      </c>
    </row>
    <row r="54809" spans="1:22" x14ac:dyDescent="0.25">
      <c r="A54809" s="1">
        <v>44593.53125</v>
      </c>
      <c r="B54809" s="2">
        <v>44593</v>
      </c>
      <c r="C54809" s="1">
        <v>0.53125</v>
      </c>
      <c r="D54809">
        <v>2022</v>
      </c>
      <c r="E54809" t="s">
        <v>22</v>
      </c>
      <c r="F54809" s="1">
        <v>44594.357638888891</v>
      </c>
      <c r="G54809">
        <v>1117726</v>
      </c>
      <c r="H54809">
        <v>220072540</v>
      </c>
      <c r="I54809">
        <v>220330762</v>
      </c>
      <c r="J54809" t="s">
        <v>23</v>
      </c>
      <c r="K54809" t="s">
        <v>24</v>
      </c>
      <c r="L54809">
        <v>6244</v>
      </c>
      <c r="M54809" t="s">
        <v>55</v>
      </c>
      <c r="N54809" t="s">
        <v>56</v>
      </c>
      <c r="O54809" t="s">
        <v>57</v>
      </c>
      <c r="P54809" t="s">
        <v>35</v>
      </c>
      <c r="Q54809" t="s">
        <v>1440</v>
      </c>
      <c r="R54809" t="s">
        <v>29</v>
      </c>
      <c r="S54809" t="s">
        <v>192</v>
      </c>
      <c r="T54809">
        <v>37.772837760000002</v>
      </c>
      <c r="U54809">
        <v>-122.409683</v>
      </c>
      <c r="V54809">
        <v>32</v>
      </c>
    </row>
    <row r="54810" spans="1:22" x14ac:dyDescent="0.25">
      <c r="A54810" s="1">
        <v>44593.527777777781</v>
      </c>
      <c r="B54810" s="2">
        <v>44593</v>
      </c>
      <c r="C54810" s="1">
        <v>0.52777777777777768</v>
      </c>
      <c r="D54810">
        <v>2022</v>
      </c>
      <c r="E54810" t="s">
        <v>22</v>
      </c>
      <c r="F54810" s="1">
        <v>44593.54791666667</v>
      </c>
      <c r="G54810">
        <v>1118349</v>
      </c>
      <c r="H54810">
        <v>226016421</v>
      </c>
      <c r="J54810" t="s">
        <v>23</v>
      </c>
      <c r="K54810" t="s">
        <v>110</v>
      </c>
      <c r="L54810">
        <v>6224</v>
      </c>
      <c r="M54810" t="s">
        <v>55</v>
      </c>
      <c r="N54810" t="s">
        <v>56</v>
      </c>
      <c r="O54810" t="s">
        <v>259</v>
      </c>
      <c r="P54810" t="s">
        <v>35</v>
      </c>
      <c r="Q54810" t="s">
        <v>240</v>
      </c>
      <c r="R54810" t="s">
        <v>107</v>
      </c>
      <c r="S54810" t="s">
        <v>155</v>
      </c>
      <c r="T54810">
        <v>37.77019808</v>
      </c>
      <c r="U54810">
        <v>-122.4949103</v>
      </c>
      <c r="V54810">
        <v>9</v>
      </c>
    </row>
    <row r="54811" spans="1:22" x14ac:dyDescent="0.25">
      <c r="A54811" s="1">
        <v>44593.526388888888</v>
      </c>
      <c r="B54811" s="2">
        <v>44593</v>
      </c>
      <c r="C54811" s="1">
        <v>0.5263888888888888</v>
      </c>
      <c r="D54811">
        <v>2022</v>
      </c>
      <c r="E54811" t="s">
        <v>22</v>
      </c>
      <c r="F54811" s="1">
        <v>44593.577777777777</v>
      </c>
      <c r="G54811">
        <v>1117502</v>
      </c>
      <c r="H54811">
        <v>220071047</v>
      </c>
      <c r="I54811">
        <v>220321418</v>
      </c>
      <c r="J54811" t="s">
        <v>23</v>
      </c>
      <c r="K54811" t="s">
        <v>24</v>
      </c>
      <c r="L54811">
        <v>6244</v>
      </c>
      <c r="M54811" t="s">
        <v>55</v>
      </c>
      <c r="N54811" t="s">
        <v>56</v>
      </c>
      <c r="O54811" t="s">
        <v>57</v>
      </c>
      <c r="P54811" t="s">
        <v>35</v>
      </c>
      <c r="Q54811" t="s">
        <v>1797</v>
      </c>
      <c r="R54811" t="s">
        <v>41</v>
      </c>
      <c r="S54811" t="s">
        <v>62</v>
      </c>
      <c r="T54811">
        <v>37.764036990000001</v>
      </c>
      <c r="U54811">
        <v>-122.4663106</v>
      </c>
      <c r="V54811">
        <v>109</v>
      </c>
    </row>
    <row r="54812" spans="1:22" x14ac:dyDescent="0.25">
      <c r="A54812" s="1">
        <v>44593.524305555555</v>
      </c>
      <c r="B54812" s="2">
        <v>44593</v>
      </c>
      <c r="C54812" s="1">
        <v>0.52430555555555558</v>
      </c>
      <c r="D54812">
        <v>2022</v>
      </c>
      <c r="E54812" t="s">
        <v>22</v>
      </c>
      <c r="F54812" s="1">
        <v>44593.530555555553</v>
      </c>
      <c r="G54812">
        <v>1117416</v>
      </c>
      <c r="H54812">
        <v>220070782</v>
      </c>
      <c r="I54812">
        <v>220321430</v>
      </c>
      <c r="J54812" t="s">
        <v>23</v>
      </c>
      <c r="K54812" t="s">
        <v>24</v>
      </c>
      <c r="L54812">
        <v>64085</v>
      </c>
      <c r="M54812" t="s">
        <v>58</v>
      </c>
      <c r="N54812" t="s">
        <v>31</v>
      </c>
      <c r="O54812" t="s">
        <v>161</v>
      </c>
      <c r="P54812" t="s">
        <v>35</v>
      </c>
      <c r="Q54812" t="s">
        <v>2707</v>
      </c>
      <c r="R54812" t="s">
        <v>107</v>
      </c>
      <c r="S54812" t="s">
        <v>108</v>
      </c>
      <c r="T54812">
        <v>37.775271429999997</v>
      </c>
      <c r="U54812">
        <v>-122.46601870000001</v>
      </c>
      <c r="V54812">
        <v>5</v>
      </c>
    </row>
    <row r="54813" spans="1:22" x14ac:dyDescent="0.25">
      <c r="A54813" s="1">
        <v>44593.524305555555</v>
      </c>
      <c r="B54813" s="2">
        <v>44593</v>
      </c>
      <c r="C54813" s="1">
        <v>0.52430555555555558</v>
      </c>
      <c r="D54813">
        <v>2022</v>
      </c>
      <c r="E54813" t="s">
        <v>22</v>
      </c>
      <c r="F54813" s="1">
        <v>44593.530555555553</v>
      </c>
      <c r="G54813">
        <v>1117416</v>
      </c>
      <c r="H54813">
        <v>220070782</v>
      </c>
      <c r="I54813">
        <v>220321430</v>
      </c>
      <c r="J54813" t="s">
        <v>23</v>
      </c>
      <c r="K54813" t="s">
        <v>24</v>
      </c>
      <c r="L54813">
        <v>4134</v>
      </c>
      <c r="M54813" t="s">
        <v>43</v>
      </c>
      <c r="N54813" t="s">
        <v>86</v>
      </c>
      <c r="O54813" t="s">
        <v>229</v>
      </c>
      <c r="P54813" t="s">
        <v>35</v>
      </c>
      <c r="Q54813" t="s">
        <v>2707</v>
      </c>
      <c r="R54813" t="s">
        <v>107</v>
      </c>
      <c r="S54813" t="s">
        <v>108</v>
      </c>
      <c r="T54813">
        <v>37.775271429999997</v>
      </c>
      <c r="U54813">
        <v>-122.46601870000001</v>
      </c>
      <c r="V54813">
        <v>5</v>
      </c>
    </row>
    <row r="54814" spans="1:22" x14ac:dyDescent="0.25">
      <c r="A54814" s="1">
        <v>44593.522222222222</v>
      </c>
      <c r="B54814" s="2">
        <v>44593</v>
      </c>
      <c r="C54814" s="1">
        <v>0.52222222222222214</v>
      </c>
      <c r="D54814">
        <v>2022</v>
      </c>
      <c r="E54814" t="s">
        <v>22</v>
      </c>
      <c r="F54814" s="1">
        <v>44593.573611111111</v>
      </c>
      <c r="G54814">
        <v>1117424</v>
      </c>
      <c r="H54814">
        <v>220070920</v>
      </c>
      <c r="I54814">
        <v>220321589</v>
      </c>
      <c r="J54814" t="s">
        <v>23</v>
      </c>
      <c r="K54814" t="s">
        <v>24</v>
      </c>
      <c r="L54814">
        <v>72000</v>
      </c>
      <c r="M54814" t="s">
        <v>80</v>
      </c>
      <c r="N54814" t="s">
        <v>80</v>
      </c>
      <c r="O54814" t="s">
        <v>117</v>
      </c>
      <c r="P54814" t="s">
        <v>35</v>
      </c>
      <c r="Q54814" t="s">
        <v>819</v>
      </c>
      <c r="R54814" t="s">
        <v>53</v>
      </c>
      <c r="S54814" t="s">
        <v>120</v>
      </c>
      <c r="T54814">
        <v>37.788082189999997</v>
      </c>
      <c r="U54814">
        <v>-122.4100569</v>
      </c>
      <c r="V54814">
        <v>19</v>
      </c>
    </row>
    <row r="54815" spans="1:22" x14ac:dyDescent="0.25">
      <c r="A54815" s="1">
        <v>44593.520833333336</v>
      </c>
      <c r="B54815" s="2">
        <v>44593</v>
      </c>
      <c r="C54815" s="1">
        <v>0.52083333333333326</v>
      </c>
      <c r="D54815">
        <v>2022</v>
      </c>
      <c r="E54815" t="s">
        <v>22</v>
      </c>
      <c r="F54815" s="1">
        <v>44593.602083333331</v>
      </c>
      <c r="G54815">
        <v>1117440</v>
      </c>
      <c r="H54815">
        <v>220071166</v>
      </c>
      <c r="I54815">
        <v>220321836</v>
      </c>
      <c r="J54815" t="s">
        <v>23</v>
      </c>
      <c r="K54815" t="s">
        <v>24</v>
      </c>
      <c r="L54815">
        <v>12008</v>
      </c>
      <c r="M54815" t="s">
        <v>288</v>
      </c>
      <c r="N54815" t="s">
        <v>289</v>
      </c>
      <c r="O54815" t="s">
        <v>289</v>
      </c>
      <c r="P54815" t="s">
        <v>35</v>
      </c>
      <c r="Q54815" t="s">
        <v>283</v>
      </c>
      <c r="R54815" t="s">
        <v>53</v>
      </c>
      <c r="S54815" t="s">
        <v>233</v>
      </c>
      <c r="T54815">
        <v>37.79271713</v>
      </c>
      <c r="U54815">
        <v>-122.403828</v>
      </c>
      <c r="V54815">
        <v>108</v>
      </c>
    </row>
    <row r="54816" spans="1:22" x14ac:dyDescent="0.25">
      <c r="A54816" s="1">
        <v>44593.520833333336</v>
      </c>
      <c r="B54816" s="2">
        <v>44593</v>
      </c>
      <c r="C54816" s="1">
        <v>0.52083333333333326</v>
      </c>
      <c r="D54816">
        <v>2022</v>
      </c>
      <c r="E54816" t="s">
        <v>22</v>
      </c>
      <c r="F54816" s="1">
        <v>44593.628472222219</v>
      </c>
      <c r="G54816">
        <v>1117953</v>
      </c>
      <c r="H54816">
        <v>226015718</v>
      </c>
      <c r="J54816" t="s">
        <v>23</v>
      </c>
      <c r="K54816" t="s">
        <v>110</v>
      </c>
      <c r="L54816">
        <v>6244</v>
      </c>
      <c r="M54816" t="s">
        <v>55</v>
      </c>
      <c r="N54816" t="s">
        <v>56</v>
      </c>
      <c r="O54816" t="s">
        <v>57</v>
      </c>
      <c r="P54816" t="s">
        <v>35</v>
      </c>
      <c r="Q54816" t="s">
        <v>867</v>
      </c>
      <c r="R54816" t="s">
        <v>53</v>
      </c>
      <c r="S54816" t="s">
        <v>233</v>
      </c>
      <c r="T54816">
        <v>37.798880969999999</v>
      </c>
      <c r="U54816">
        <v>-122.3986957</v>
      </c>
      <c r="V54816">
        <v>77</v>
      </c>
    </row>
    <row r="54817" spans="1:22" x14ac:dyDescent="0.25">
      <c r="A54817" s="1">
        <v>44593.520833333336</v>
      </c>
      <c r="B54817" s="2">
        <v>44593</v>
      </c>
      <c r="C54817" s="1">
        <v>0.52083333333333326</v>
      </c>
      <c r="D54817">
        <v>2022</v>
      </c>
      <c r="E54817" t="s">
        <v>22</v>
      </c>
      <c r="F54817" s="1">
        <v>44593.629861111112</v>
      </c>
      <c r="G54817">
        <v>1118353</v>
      </c>
      <c r="H54817">
        <v>226016459</v>
      </c>
      <c r="J54817" t="s">
        <v>23</v>
      </c>
      <c r="K54817" t="s">
        <v>110</v>
      </c>
      <c r="L54817">
        <v>6244</v>
      </c>
      <c r="M54817" t="s">
        <v>55</v>
      </c>
      <c r="N54817" t="s">
        <v>56</v>
      </c>
      <c r="O54817" t="s">
        <v>57</v>
      </c>
      <c r="P54817" t="s">
        <v>35</v>
      </c>
      <c r="Q54817" t="s">
        <v>841</v>
      </c>
      <c r="R54817" t="s">
        <v>107</v>
      </c>
      <c r="S54817" t="s">
        <v>302</v>
      </c>
      <c r="T54817">
        <v>37.7813272</v>
      </c>
      <c r="U54817">
        <v>-122.49987059999999</v>
      </c>
      <c r="V54817">
        <v>8</v>
      </c>
    </row>
    <row r="54818" spans="1:22" x14ac:dyDescent="0.25">
      <c r="A54818" s="1">
        <v>44593.520833333336</v>
      </c>
      <c r="B54818" s="2">
        <v>44593</v>
      </c>
      <c r="C54818" s="1">
        <v>0.52083333333333326</v>
      </c>
      <c r="D54818">
        <v>2022</v>
      </c>
      <c r="E54818" t="s">
        <v>22</v>
      </c>
      <c r="F54818" s="1">
        <v>44593.668749999997</v>
      </c>
      <c r="G54818">
        <v>1118389</v>
      </c>
      <c r="H54818">
        <v>226016465</v>
      </c>
      <c r="J54818" t="s">
        <v>23</v>
      </c>
      <c r="K54818" t="s">
        <v>110</v>
      </c>
      <c r="L54818">
        <v>6224</v>
      </c>
      <c r="M54818" t="s">
        <v>55</v>
      </c>
      <c r="N54818" t="s">
        <v>56</v>
      </c>
      <c r="O54818" t="s">
        <v>259</v>
      </c>
      <c r="P54818" t="s">
        <v>35</v>
      </c>
      <c r="R54818" t="s">
        <v>107</v>
      </c>
    </row>
    <row r="54819" spans="1:22" x14ac:dyDescent="0.25">
      <c r="A54819" s="1">
        <v>44593.520833333336</v>
      </c>
      <c r="B54819" s="2">
        <v>44593</v>
      </c>
      <c r="C54819" s="1">
        <v>0.52083333333333326</v>
      </c>
      <c r="D54819">
        <v>2022</v>
      </c>
      <c r="E54819" t="s">
        <v>22</v>
      </c>
      <c r="F54819" s="1">
        <v>44601.556250000001</v>
      </c>
      <c r="G54819">
        <v>1120328</v>
      </c>
      <c r="H54819">
        <v>220090661</v>
      </c>
      <c r="I54819">
        <v>220401722</v>
      </c>
      <c r="J54819" t="s">
        <v>23</v>
      </c>
      <c r="K54819" t="s">
        <v>24</v>
      </c>
      <c r="L54819">
        <v>6301</v>
      </c>
      <c r="M54819" t="s">
        <v>55</v>
      </c>
      <c r="N54819" t="s">
        <v>540</v>
      </c>
      <c r="O54819" t="s">
        <v>541</v>
      </c>
      <c r="P54819" t="s">
        <v>35</v>
      </c>
      <c r="Q54819" t="s">
        <v>487</v>
      </c>
      <c r="R54819" t="s">
        <v>71</v>
      </c>
      <c r="S54819" t="s">
        <v>147</v>
      </c>
      <c r="T54819">
        <v>37.748369269999998</v>
      </c>
      <c r="U54819">
        <v>-122.4450217</v>
      </c>
      <c r="V54819">
        <v>48</v>
      </c>
    </row>
    <row r="54820" spans="1:22" x14ac:dyDescent="0.25">
      <c r="A54820" s="1">
        <v>44593.518750000003</v>
      </c>
      <c r="B54820" s="2">
        <v>44593</v>
      </c>
      <c r="C54820" s="1">
        <v>0.51875000000000004</v>
      </c>
      <c r="D54820">
        <v>2022</v>
      </c>
      <c r="E54820" t="s">
        <v>22</v>
      </c>
      <c r="F54820" s="1">
        <v>44593.518750000003</v>
      </c>
      <c r="G54820">
        <v>1117417</v>
      </c>
      <c r="H54820">
        <v>220069622</v>
      </c>
      <c r="I54820">
        <v>220321362</v>
      </c>
      <c r="J54820" t="s">
        <v>89</v>
      </c>
      <c r="K54820" t="s">
        <v>90</v>
      </c>
      <c r="L54820">
        <v>7045</v>
      </c>
      <c r="M54820" t="s">
        <v>91</v>
      </c>
      <c r="N54820" t="s">
        <v>91</v>
      </c>
      <c r="O54820" t="s">
        <v>172</v>
      </c>
      <c r="P54820" t="s">
        <v>35</v>
      </c>
      <c r="Q54820" t="s">
        <v>2480</v>
      </c>
      <c r="R54820" t="s">
        <v>119</v>
      </c>
      <c r="S54820" t="s">
        <v>127</v>
      </c>
      <c r="T54820">
        <v>37.780715569999998</v>
      </c>
      <c r="U54820">
        <v>-122.43042440000001</v>
      </c>
      <c r="V54820">
        <v>97</v>
      </c>
    </row>
    <row r="54821" spans="1:22" x14ac:dyDescent="0.25">
      <c r="A54821" s="1">
        <v>44593.504861111112</v>
      </c>
      <c r="B54821" s="2">
        <v>44593</v>
      </c>
      <c r="C54821" s="1">
        <v>0.5048611111111112</v>
      </c>
      <c r="D54821">
        <v>2022</v>
      </c>
      <c r="E54821" t="s">
        <v>22</v>
      </c>
      <c r="F54821" s="1">
        <v>44593.505555555559</v>
      </c>
      <c r="G54821">
        <v>1117392</v>
      </c>
      <c r="H54821">
        <v>210770516</v>
      </c>
      <c r="J54821" t="s">
        <v>89</v>
      </c>
      <c r="K54821" t="s">
        <v>90</v>
      </c>
      <c r="L54821">
        <v>71012</v>
      </c>
      <c r="M54821" t="s">
        <v>128</v>
      </c>
      <c r="N54821" t="s">
        <v>128</v>
      </c>
      <c r="O54821" t="s">
        <v>129</v>
      </c>
      <c r="P54821" t="s">
        <v>35</v>
      </c>
      <c r="R54821" t="s">
        <v>134</v>
      </c>
    </row>
    <row r="54822" spans="1:22" x14ac:dyDescent="0.25">
      <c r="A54822" s="1">
        <v>44593.503472222219</v>
      </c>
      <c r="B54822" s="2">
        <v>44593</v>
      </c>
      <c r="C54822" s="1">
        <v>0.50347222222222232</v>
      </c>
      <c r="D54822">
        <v>2022</v>
      </c>
      <c r="E54822" t="s">
        <v>22</v>
      </c>
      <c r="F54822" s="1">
        <v>44595.65</v>
      </c>
      <c r="G54822">
        <v>1125573</v>
      </c>
      <c r="H54822">
        <v>226029430</v>
      </c>
      <c r="J54822" t="s">
        <v>23</v>
      </c>
      <c r="K54822" t="s">
        <v>110</v>
      </c>
      <c r="L54822">
        <v>71000</v>
      </c>
      <c r="M54822" t="s">
        <v>319</v>
      </c>
      <c r="N54822" t="s">
        <v>319</v>
      </c>
      <c r="O54822" t="s">
        <v>319</v>
      </c>
      <c r="P54822" t="s">
        <v>35</v>
      </c>
      <c r="Q54822" t="s">
        <v>1030</v>
      </c>
      <c r="R54822" t="s">
        <v>29</v>
      </c>
      <c r="S54822" t="s">
        <v>233</v>
      </c>
      <c r="T54822">
        <v>37.790461069999999</v>
      </c>
      <c r="U54822">
        <v>-122.3966897</v>
      </c>
      <c r="V54822">
        <v>108</v>
      </c>
    </row>
    <row r="54823" spans="1:22" x14ac:dyDescent="0.25">
      <c r="A54823" s="1">
        <v>44593.5</v>
      </c>
      <c r="B54823" s="2">
        <v>44593</v>
      </c>
      <c r="C54823" s="1">
        <v>0.5</v>
      </c>
      <c r="D54823">
        <v>2022</v>
      </c>
      <c r="E54823" t="s">
        <v>22</v>
      </c>
      <c r="F54823" s="1">
        <v>44641.643055555556</v>
      </c>
      <c r="G54823">
        <v>1132756</v>
      </c>
      <c r="H54823">
        <v>220185654</v>
      </c>
      <c r="I54823">
        <v>220801990</v>
      </c>
      <c r="J54823" t="s">
        <v>23</v>
      </c>
      <c r="K54823" t="s">
        <v>24</v>
      </c>
      <c r="L54823">
        <v>28165</v>
      </c>
      <c r="M54823" t="s">
        <v>37</v>
      </c>
      <c r="N54823" t="s">
        <v>38</v>
      </c>
      <c r="O54823" t="s">
        <v>935</v>
      </c>
      <c r="P54823" t="s">
        <v>35</v>
      </c>
      <c r="Q54823" t="s">
        <v>3051</v>
      </c>
      <c r="R54823" t="s">
        <v>71</v>
      </c>
      <c r="S54823" t="s">
        <v>71</v>
      </c>
      <c r="T54823">
        <v>37.75257276</v>
      </c>
      <c r="U54823">
        <v>-122.4129952</v>
      </c>
      <c r="V54823">
        <v>53</v>
      </c>
    </row>
    <row r="54824" spans="1:22" x14ac:dyDescent="0.25">
      <c r="A54824" s="1">
        <v>44593.5</v>
      </c>
      <c r="B54824" s="2">
        <v>44593</v>
      </c>
      <c r="C54824" s="1">
        <v>0.5</v>
      </c>
      <c r="D54824">
        <v>2022</v>
      </c>
      <c r="E54824" t="s">
        <v>22</v>
      </c>
      <c r="F54824" s="1">
        <v>44649.712500000001</v>
      </c>
      <c r="G54824">
        <v>1135523</v>
      </c>
      <c r="H54824">
        <v>220206034</v>
      </c>
      <c r="I54824">
        <v>220882332</v>
      </c>
      <c r="J54824" t="s">
        <v>23</v>
      </c>
      <c r="K54824" t="s">
        <v>24</v>
      </c>
      <c r="L54824">
        <v>68020</v>
      </c>
      <c r="M54824" t="s">
        <v>253</v>
      </c>
      <c r="N54824" t="s">
        <v>253</v>
      </c>
      <c r="O54824" t="s">
        <v>253</v>
      </c>
      <c r="P54824" t="s">
        <v>35</v>
      </c>
      <c r="Q54824" t="s">
        <v>403</v>
      </c>
      <c r="R54824" t="s">
        <v>47</v>
      </c>
      <c r="S54824" t="s">
        <v>47</v>
      </c>
      <c r="T54824">
        <v>37.783004079999998</v>
      </c>
      <c r="U54824">
        <v>-122.41241170000001</v>
      </c>
      <c r="V54824">
        <v>20</v>
      </c>
    </row>
    <row r="54825" spans="1:22" x14ac:dyDescent="0.25">
      <c r="A54825" s="1">
        <v>44593.5</v>
      </c>
      <c r="B54825" s="2">
        <v>44593</v>
      </c>
      <c r="C54825" s="1">
        <v>0.5</v>
      </c>
      <c r="D54825">
        <v>2022</v>
      </c>
      <c r="E54825" t="s">
        <v>22</v>
      </c>
      <c r="F54825" s="1">
        <v>44678.708333333336</v>
      </c>
      <c r="G54825">
        <v>1144987</v>
      </c>
      <c r="H54825">
        <v>220275346</v>
      </c>
      <c r="I54825">
        <v>221172262</v>
      </c>
      <c r="J54825" t="s">
        <v>63</v>
      </c>
      <c r="K54825" t="s">
        <v>64</v>
      </c>
      <c r="L54825">
        <v>7023</v>
      </c>
      <c r="M54825" t="s">
        <v>65</v>
      </c>
      <c r="N54825" t="s">
        <v>65</v>
      </c>
      <c r="O54825" t="s">
        <v>98</v>
      </c>
      <c r="P54825" t="s">
        <v>35</v>
      </c>
      <c r="Q54825" t="s">
        <v>1508</v>
      </c>
      <c r="R54825" t="s">
        <v>71</v>
      </c>
      <c r="S54825" t="s">
        <v>71</v>
      </c>
      <c r="T54825">
        <v>37.748013450000002</v>
      </c>
      <c r="U54825">
        <v>-122.42248739999999</v>
      </c>
      <c r="V54825">
        <v>52</v>
      </c>
    </row>
    <row r="54826" spans="1:22" x14ac:dyDescent="0.25">
      <c r="A54826" s="1">
        <v>44593.5</v>
      </c>
      <c r="B54826" s="2">
        <v>44593</v>
      </c>
      <c r="C54826" s="1">
        <v>0.5</v>
      </c>
      <c r="D54826">
        <v>2022</v>
      </c>
      <c r="E54826" t="s">
        <v>22</v>
      </c>
      <c r="F54826" s="1">
        <v>44593.856249999997</v>
      </c>
      <c r="G54826">
        <v>1117529</v>
      </c>
      <c r="H54826">
        <v>220071962</v>
      </c>
      <c r="I54826">
        <v>220322971</v>
      </c>
      <c r="J54826" t="s">
        <v>23</v>
      </c>
      <c r="K54826" t="s">
        <v>24</v>
      </c>
      <c r="L54826">
        <v>61030</v>
      </c>
      <c r="M54826" t="s">
        <v>31</v>
      </c>
      <c r="N54826" t="s">
        <v>31</v>
      </c>
      <c r="O54826" t="s">
        <v>156</v>
      </c>
      <c r="P54826" t="s">
        <v>35</v>
      </c>
      <c r="Q54826" t="s">
        <v>36</v>
      </c>
      <c r="R54826" t="s">
        <v>29</v>
      </c>
      <c r="S54826" t="s">
        <v>30</v>
      </c>
      <c r="T54826">
        <v>37.771009190000001</v>
      </c>
      <c r="U54826">
        <v>-122.3911993</v>
      </c>
      <c r="V54826">
        <v>34</v>
      </c>
    </row>
    <row r="54827" spans="1:22" x14ac:dyDescent="0.25">
      <c r="A54827" s="1">
        <v>44593.5</v>
      </c>
      <c r="B54827" s="2">
        <v>44593</v>
      </c>
      <c r="C54827" s="1">
        <v>0.5</v>
      </c>
      <c r="D54827">
        <v>2022</v>
      </c>
      <c r="E54827" t="s">
        <v>22</v>
      </c>
      <c r="F54827" s="1">
        <v>44594.411805555559</v>
      </c>
      <c r="G54827">
        <v>1117708</v>
      </c>
      <c r="H54827">
        <v>220072750</v>
      </c>
      <c r="I54827">
        <v>220331020</v>
      </c>
      <c r="J54827" t="s">
        <v>23</v>
      </c>
      <c r="K54827" t="s">
        <v>24</v>
      </c>
      <c r="L54827">
        <v>28160</v>
      </c>
      <c r="M54827" t="s">
        <v>37</v>
      </c>
      <c r="N54827" t="s">
        <v>38</v>
      </c>
      <c r="O54827" t="s">
        <v>39</v>
      </c>
      <c r="P54827" t="s">
        <v>27</v>
      </c>
      <c r="Q54827" t="s">
        <v>799</v>
      </c>
      <c r="R54827" t="s">
        <v>29</v>
      </c>
      <c r="S54827" t="s">
        <v>192</v>
      </c>
      <c r="T54827">
        <v>37.776660990000003</v>
      </c>
      <c r="U54827">
        <v>-122.41215800000001</v>
      </c>
      <c r="V54827">
        <v>32</v>
      </c>
    </row>
    <row r="54828" spans="1:22" x14ac:dyDescent="0.25">
      <c r="A54828" s="1">
        <v>44593.5</v>
      </c>
      <c r="B54828" s="2">
        <v>44593</v>
      </c>
      <c r="C54828" s="1">
        <v>0.5</v>
      </c>
      <c r="D54828">
        <v>2022</v>
      </c>
      <c r="E54828" t="s">
        <v>22</v>
      </c>
      <c r="F54828" s="1">
        <v>44593.530555555553</v>
      </c>
      <c r="G54828">
        <v>1117647</v>
      </c>
      <c r="H54828">
        <v>226015332</v>
      </c>
      <c r="J54828" t="s">
        <v>23</v>
      </c>
      <c r="K54828" t="s">
        <v>110</v>
      </c>
      <c r="L54828">
        <v>6374</v>
      </c>
      <c r="M54828" t="s">
        <v>55</v>
      </c>
      <c r="N54828" t="s">
        <v>77</v>
      </c>
      <c r="O54828" t="s">
        <v>200</v>
      </c>
      <c r="P54828" t="s">
        <v>35</v>
      </c>
      <c r="Q54828" t="s">
        <v>4225</v>
      </c>
      <c r="R54828" t="s">
        <v>41</v>
      </c>
      <c r="S54828" t="s">
        <v>170</v>
      </c>
      <c r="T54828">
        <v>37.711017630000001</v>
      </c>
      <c r="U54828">
        <v>-122.4684297</v>
      </c>
      <c r="V54828">
        <v>65</v>
      </c>
    </row>
    <row r="54829" spans="1:22" x14ac:dyDescent="0.25">
      <c r="A54829" s="1">
        <v>44593.5</v>
      </c>
      <c r="B54829" s="2">
        <v>44593</v>
      </c>
      <c r="C54829" s="1">
        <v>0.5</v>
      </c>
      <c r="D54829">
        <v>2022</v>
      </c>
      <c r="E54829" t="s">
        <v>22</v>
      </c>
      <c r="F54829" s="1">
        <v>44594.411805555559</v>
      </c>
      <c r="G54829">
        <v>1117708</v>
      </c>
      <c r="H54829">
        <v>220072750</v>
      </c>
      <c r="I54829">
        <v>220331020</v>
      </c>
      <c r="J54829" t="s">
        <v>23</v>
      </c>
      <c r="K54829" t="s">
        <v>24</v>
      </c>
      <c r="L54829">
        <v>5014</v>
      </c>
      <c r="M54829" t="s">
        <v>55</v>
      </c>
      <c r="N54829" t="s">
        <v>336</v>
      </c>
      <c r="O54829" t="s">
        <v>337</v>
      </c>
      <c r="P54829" t="s">
        <v>27</v>
      </c>
      <c r="Q54829" t="s">
        <v>799</v>
      </c>
      <c r="R54829" t="s">
        <v>29</v>
      </c>
      <c r="S54829" t="s">
        <v>192</v>
      </c>
      <c r="T54829">
        <v>37.776660990000003</v>
      </c>
      <c r="U54829">
        <v>-122.41215800000001</v>
      </c>
      <c r="V54829">
        <v>32</v>
      </c>
    </row>
    <row r="54830" spans="1:22" x14ac:dyDescent="0.25">
      <c r="A54830" s="1">
        <v>44593.5</v>
      </c>
      <c r="B54830" s="2">
        <v>44593</v>
      </c>
      <c r="C54830" s="1">
        <v>0.5</v>
      </c>
      <c r="D54830">
        <v>2022</v>
      </c>
      <c r="E54830" t="s">
        <v>22</v>
      </c>
      <c r="F54830" s="1">
        <v>44594.411805555559</v>
      </c>
      <c r="G54830">
        <v>1117708</v>
      </c>
      <c r="H54830">
        <v>220072750</v>
      </c>
      <c r="I54830">
        <v>220331020</v>
      </c>
      <c r="J54830" t="s">
        <v>23</v>
      </c>
      <c r="K54830" t="s">
        <v>24</v>
      </c>
      <c r="L54830">
        <v>27130</v>
      </c>
      <c r="M54830" t="s">
        <v>58</v>
      </c>
      <c r="N54830" t="s">
        <v>31</v>
      </c>
      <c r="O54830" t="s">
        <v>241</v>
      </c>
      <c r="P54830" t="s">
        <v>27</v>
      </c>
      <c r="Q54830" t="s">
        <v>799</v>
      </c>
      <c r="R54830" t="s">
        <v>29</v>
      </c>
      <c r="S54830" t="s">
        <v>192</v>
      </c>
      <c r="T54830">
        <v>37.776660990000003</v>
      </c>
      <c r="U54830">
        <v>-122.41215800000001</v>
      </c>
      <c r="V54830">
        <v>32</v>
      </c>
    </row>
    <row r="54831" spans="1:22" x14ac:dyDescent="0.25">
      <c r="A54831" s="1">
        <v>44593.5</v>
      </c>
      <c r="B54831" s="2">
        <v>44593</v>
      </c>
      <c r="C54831" s="1">
        <v>0.5</v>
      </c>
      <c r="D54831">
        <v>2022</v>
      </c>
      <c r="E54831" t="s">
        <v>22</v>
      </c>
      <c r="F54831" s="1">
        <v>44595.563194444447</v>
      </c>
      <c r="G54831">
        <v>1119044</v>
      </c>
      <c r="H54831">
        <v>226017877</v>
      </c>
      <c r="J54831" t="s">
        <v>23</v>
      </c>
      <c r="K54831" t="s">
        <v>110</v>
      </c>
      <c r="L54831">
        <v>6244</v>
      </c>
      <c r="M54831" t="s">
        <v>55</v>
      </c>
      <c r="N54831" t="s">
        <v>56</v>
      </c>
      <c r="O54831" t="s">
        <v>57</v>
      </c>
      <c r="P54831" t="s">
        <v>35</v>
      </c>
      <c r="Q54831" t="s">
        <v>2716</v>
      </c>
      <c r="R54831" t="s">
        <v>71</v>
      </c>
      <c r="S54831" t="s">
        <v>502</v>
      </c>
      <c r="T54831">
        <v>37.753158470000002</v>
      </c>
      <c r="U54831">
        <v>-122.42980780000001</v>
      </c>
      <c r="V54831">
        <v>52</v>
      </c>
    </row>
    <row r="54832" spans="1:22" x14ac:dyDescent="0.25">
      <c r="A54832" s="1">
        <v>44593.5</v>
      </c>
      <c r="B54832" s="2">
        <v>44593</v>
      </c>
      <c r="C54832" s="1">
        <v>0.5</v>
      </c>
      <c r="D54832">
        <v>2022</v>
      </c>
      <c r="E54832" t="s">
        <v>22</v>
      </c>
      <c r="F54832" s="1">
        <v>44603.605555555558</v>
      </c>
      <c r="G54832">
        <v>1120925</v>
      </c>
      <c r="H54832">
        <v>220095495</v>
      </c>
      <c r="I54832">
        <v>220422134</v>
      </c>
      <c r="J54832" t="s">
        <v>23</v>
      </c>
      <c r="K54832" t="s">
        <v>24</v>
      </c>
      <c r="L54832">
        <v>14040</v>
      </c>
      <c r="M54832" t="s">
        <v>472</v>
      </c>
      <c r="N54832" t="s">
        <v>472</v>
      </c>
      <c r="O54832" t="s">
        <v>473</v>
      </c>
      <c r="P54832" t="s">
        <v>35</v>
      </c>
      <c r="Q54832" t="s">
        <v>1696</v>
      </c>
      <c r="R54832" t="s">
        <v>100</v>
      </c>
      <c r="S54832" t="s">
        <v>180</v>
      </c>
      <c r="T54832">
        <v>37.768864630000003</v>
      </c>
      <c r="U54832">
        <v>-122.44838970000001</v>
      </c>
      <c r="V54832">
        <v>25</v>
      </c>
    </row>
    <row r="54833" spans="1:22" x14ac:dyDescent="0.25">
      <c r="A54833" s="1">
        <v>44593.5</v>
      </c>
      <c r="B54833" s="2">
        <v>44593</v>
      </c>
      <c r="C54833" s="1">
        <v>0.5</v>
      </c>
      <c r="D54833">
        <v>2022</v>
      </c>
      <c r="E54833" t="s">
        <v>22</v>
      </c>
      <c r="F54833" s="1">
        <v>44615.697222222225</v>
      </c>
      <c r="G54833">
        <v>1124639</v>
      </c>
      <c r="H54833">
        <v>220123814</v>
      </c>
      <c r="I54833">
        <v>220542177</v>
      </c>
      <c r="J54833" t="s">
        <v>23</v>
      </c>
      <c r="K54833" t="s">
        <v>24</v>
      </c>
      <c r="L54833">
        <v>71000</v>
      </c>
      <c r="M54833" t="s">
        <v>319</v>
      </c>
      <c r="N54833" t="s">
        <v>319</v>
      </c>
      <c r="O54833" t="s">
        <v>319</v>
      </c>
      <c r="P54833" t="s">
        <v>35</v>
      </c>
      <c r="Q54833" t="s">
        <v>3043</v>
      </c>
      <c r="R54833" t="s">
        <v>71</v>
      </c>
      <c r="S54833" t="s">
        <v>71</v>
      </c>
      <c r="T54833">
        <v>37.763496429999996</v>
      </c>
      <c r="U54833">
        <v>-122.41848400000001</v>
      </c>
      <c r="V54833">
        <v>53</v>
      </c>
    </row>
    <row r="54834" spans="1:22" x14ac:dyDescent="0.25">
      <c r="A54834" s="1">
        <v>44593.5</v>
      </c>
      <c r="B54834" s="2">
        <v>44593</v>
      </c>
      <c r="C54834" s="1">
        <v>0.5</v>
      </c>
      <c r="D54834">
        <v>2022</v>
      </c>
      <c r="E54834" t="s">
        <v>22</v>
      </c>
      <c r="F54834" s="1">
        <v>44618.772222222222</v>
      </c>
      <c r="G54834">
        <v>1125724</v>
      </c>
      <c r="H54834">
        <v>220131641</v>
      </c>
      <c r="I54834">
        <v>220572618</v>
      </c>
      <c r="J54834" t="s">
        <v>23</v>
      </c>
      <c r="K54834" t="s">
        <v>24</v>
      </c>
      <c r="L54834">
        <v>5043</v>
      </c>
      <c r="M54834" t="s">
        <v>103</v>
      </c>
      <c r="N54834" t="s">
        <v>104</v>
      </c>
      <c r="O54834" t="s">
        <v>624</v>
      </c>
      <c r="P54834" t="s">
        <v>35</v>
      </c>
      <c r="Q54834" t="s">
        <v>721</v>
      </c>
      <c r="R54834" t="s">
        <v>71</v>
      </c>
      <c r="S54834" t="s">
        <v>71</v>
      </c>
      <c r="T54834">
        <v>37.753902050000001</v>
      </c>
      <c r="U54834">
        <v>-122.41750589999999</v>
      </c>
      <c r="V54834">
        <v>53</v>
      </c>
    </row>
    <row r="54835" spans="1:22" x14ac:dyDescent="0.25">
      <c r="A54835" s="1">
        <v>44593.5</v>
      </c>
      <c r="B54835" s="2">
        <v>44593</v>
      </c>
      <c r="C54835" s="1">
        <v>0.5</v>
      </c>
      <c r="D54835">
        <v>2022</v>
      </c>
      <c r="E54835" t="s">
        <v>22</v>
      </c>
      <c r="F54835" s="1">
        <v>44701.732638888891</v>
      </c>
      <c r="G54835">
        <v>1152719</v>
      </c>
      <c r="H54835">
        <v>220330661</v>
      </c>
      <c r="I54835">
        <v>221402368</v>
      </c>
      <c r="J54835" t="s">
        <v>23</v>
      </c>
      <c r="K54835" t="s">
        <v>24</v>
      </c>
      <c r="L54835">
        <v>71000</v>
      </c>
      <c r="M54835" t="s">
        <v>319</v>
      </c>
      <c r="N54835" t="s">
        <v>319</v>
      </c>
      <c r="O54835" t="s">
        <v>319</v>
      </c>
      <c r="P54835" t="s">
        <v>35</v>
      </c>
      <c r="Q54835" t="s">
        <v>929</v>
      </c>
      <c r="R54835" t="s">
        <v>71</v>
      </c>
      <c r="S54835" t="s">
        <v>71</v>
      </c>
      <c r="T54835">
        <v>37.763429270000003</v>
      </c>
      <c r="U54835">
        <v>-122.4195127</v>
      </c>
      <c r="V54835">
        <v>53</v>
      </c>
    </row>
    <row r="54836" spans="1:22" x14ac:dyDescent="0.25">
      <c r="A54836" s="1">
        <v>44593.5</v>
      </c>
      <c r="B54836" s="2">
        <v>44593</v>
      </c>
      <c r="C54836" s="1">
        <v>0.5</v>
      </c>
      <c r="D54836">
        <v>2022</v>
      </c>
      <c r="E54836" t="s">
        <v>22</v>
      </c>
      <c r="F54836" s="1">
        <v>44621.722222222219</v>
      </c>
      <c r="G54836">
        <v>1126543</v>
      </c>
      <c r="H54836">
        <v>220138073</v>
      </c>
      <c r="I54836">
        <v>220602482</v>
      </c>
      <c r="J54836" t="s">
        <v>63</v>
      </c>
      <c r="K54836" t="s">
        <v>64</v>
      </c>
      <c r="L54836">
        <v>71013</v>
      </c>
      <c r="M54836" t="s">
        <v>55</v>
      </c>
      <c r="N54836" t="s">
        <v>336</v>
      </c>
      <c r="O54836" t="s">
        <v>468</v>
      </c>
      <c r="P54836" t="s">
        <v>35</v>
      </c>
      <c r="Q54836" t="s">
        <v>3582</v>
      </c>
      <c r="R54836" t="s">
        <v>71</v>
      </c>
      <c r="S54836" t="s">
        <v>101</v>
      </c>
      <c r="T54836">
        <v>37.762137619999997</v>
      </c>
      <c r="U54836">
        <v>-122.4362418</v>
      </c>
      <c r="V54836">
        <v>38</v>
      </c>
    </row>
    <row r="54837" spans="1:22" x14ac:dyDescent="0.25">
      <c r="A54837" s="1">
        <v>44593.5</v>
      </c>
      <c r="B54837" s="2">
        <v>44593</v>
      </c>
      <c r="C54837" s="1">
        <v>0.5</v>
      </c>
      <c r="D54837">
        <v>2022</v>
      </c>
      <c r="E54837" t="s">
        <v>22</v>
      </c>
      <c r="F54837" s="1">
        <v>44623.535416666666</v>
      </c>
      <c r="G54837">
        <v>1127332</v>
      </c>
      <c r="H54837">
        <v>220142591</v>
      </c>
      <c r="I54837">
        <v>220621664</v>
      </c>
      <c r="J54837" t="s">
        <v>23</v>
      </c>
      <c r="K54837" t="s">
        <v>24</v>
      </c>
      <c r="L54837">
        <v>74000</v>
      </c>
      <c r="M54837" t="s">
        <v>123</v>
      </c>
      <c r="N54837" t="s">
        <v>124</v>
      </c>
      <c r="O54837" t="s">
        <v>124</v>
      </c>
      <c r="P54837" t="s">
        <v>35</v>
      </c>
      <c r="Q54837" t="s">
        <v>647</v>
      </c>
      <c r="R54837" t="s">
        <v>29</v>
      </c>
      <c r="S54837" t="s">
        <v>30</v>
      </c>
      <c r="T54837">
        <v>37.772830990000003</v>
      </c>
      <c r="U54837">
        <v>-122.3913735</v>
      </c>
      <c r="V54837">
        <v>34</v>
      </c>
    </row>
    <row r="54838" spans="1:22" x14ac:dyDescent="0.25">
      <c r="A54838" s="1">
        <v>44593.5</v>
      </c>
      <c r="B54838" s="2">
        <v>44593</v>
      </c>
      <c r="C54838" s="1">
        <v>0.5</v>
      </c>
      <c r="D54838">
        <v>2022</v>
      </c>
      <c r="E54838" t="s">
        <v>22</v>
      </c>
      <c r="F54838" s="1">
        <v>44734.801388888889</v>
      </c>
      <c r="G54838">
        <v>1163510</v>
      </c>
      <c r="H54838">
        <v>220409874</v>
      </c>
      <c r="I54838">
        <v>221732677</v>
      </c>
      <c r="J54838" t="s">
        <v>63</v>
      </c>
      <c r="K54838" t="s">
        <v>64</v>
      </c>
      <c r="L54838">
        <v>7021</v>
      </c>
      <c r="M54838" t="s">
        <v>65</v>
      </c>
      <c r="N54838" t="s">
        <v>65</v>
      </c>
      <c r="O54838" t="s">
        <v>66</v>
      </c>
      <c r="P54838" t="s">
        <v>35</v>
      </c>
      <c r="Q54838" t="s">
        <v>1804</v>
      </c>
      <c r="R54838" t="s">
        <v>29</v>
      </c>
      <c r="S54838" t="s">
        <v>192</v>
      </c>
      <c r="T54838">
        <v>37.779314669999998</v>
      </c>
      <c r="U54838">
        <v>-122.4066282</v>
      </c>
      <c r="V54838">
        <v>32</v>
      </c>
    </row>
    <row r="54839" spans="1:22" x14ac:dyDescent="0.25">
      <c r="A54839" s="1">
        <v>44593.5</v>
      </c>
      <c r="B54839" s="2">
        <v>44593</v>
      </c>
      <c r="C54839" s="1">
        <v>0.5</v>
      </c>
      <c r="D54839">
        <v>2022</v>
      </c>
      <c r="E54839" t="s">
        <v>22</v>
      </c>
      <c r="F54839" s="1">
        <v>44750.737500000003</v>
      </c>
      <c r="G54839">
        <v>1168753</v>
      </c>
      <c r="H54839">
        <v>220450576</v>
      </c>
      <c r="I54839">
        <v>221892284</v>
      </c>
      <c r="J54839" t="s">
        <v>63</v>
      </c>
      <c r="K54839" t="s">
        <v>64</v>
      </c>
      <c r="L54839">
        <v>71013</v>
      </c>
      <c r="M54839" t="s">
        <v>55</v>
      </c>
      <c r="N54839" t="s">
        <v>336</v>
      </c>
      <c r="O54839" t="s">
        <v>468</v>
      </c>
      <c r="P54839" t="s">
        <v>35</v>
      </c>
      <c r="Q54839" t="s">
        <v>3239</v>
      </c>
      <c r="R54839" t="s">
        <v>100</v>
      </c>
      <c r="S54839" t="s">
        <v>147</v>
      </c>
      <c r="T54839">
        <v>37.751669409999998</v>
      </c>
      <c r="U54839">
        <v>-122.4462448</v>
      </c>
      <c r="V54839">
        <v>51</v>
      </c>
    </row>
    <row r="54840" spans="1:22" x14ac:dyDescent="0.25">
      <c r="A54840" s="1">
        <v>44593.496527777781</v>
      </c>
      <c r="B54840" s="2">
        <v>44593</v>
      </c>
      <c r="C54840" s="1">
        <v>0.49652777777777768</v>
      </c>
      <c r="D54840">
        <v>2022</v>
      </c>
      <c r="E54840" t="s">
        <v>22</v>
      </c>
      <c r="F54840" s="1">
        <v>44593.496527777781</v>
      </c>
      <c r="G54840">
        <v>1117409</v>
      </c>
      <c r="H54840">
        <v>220069854</v>
      </c>
      <c r="I54840">
        <v>220321252</v>
      </c>
      <c r="J54840" t="s">
        <v>89</v>
      </c>
      <c r="K54840" t="s">
        <v>90</v>
      </c>
      <c r="L54840">
        <v>7041</v>
      </c>
      <c r="M54840" t="s">
        <v>91</v>
      </c>
      <c r="N54840" t="s">
        <v>91</v>
      </c>
      <c r="O54840" t="s">
        <v>92</v>
      </c>
      <c r="P54840" t="s">
        <v>35</v>
      </c>
      <c r="Q54840" t="s">
        <v>3697</v>
      </c>
      <c r="R54840" t="s">
        <v>29</v>
      </c>
      <c r="S54840" t="s">
        <v>71</v>
      </c>
      <c r="T54840">
        <v>37.771723950000002</v>
      </c>
      <c r="U54840">
        <v>-122.4168998</v>
      </c>
      <c r="V54840">
        <v>32</v>
      </c>
    </row>
    <row r="54841" spans="1:22" x14ac:dyDescent="0.25">
      <c r="A54841" s="1">
        <v>44593.489583333336</v>
      </c>
      <c r="B54841" s="2">
        <v>44593</v>
      </c>
      <c r="C54841" s="1">
        <v>0.48958333333333326</v>
      </c>
      <c r="D54841">
        <v>2022</v>
      </c>
      <c r="E54841" t="s">
        <v>22</v>
      </c>
      <c r="F54841" s="1">
        <v>44594.575694444444</v>
      </c>
      <c r="G54841">
        <v>1118205</v>
      </c>
      <c r="H54841">
        <v>220075362</v>
      </c>
      <c r="I54841">
        <v>220331833</v>
      </c>
      <c r="J54841" t="s">
        <v>23</v>
      </c>
      <c r="K54841" t="s">
        <v>24</v>
      </c>
      <c r="L54841">
        <v>64070</v>
      </c>
      <c r="M54841" t="s">
        <v>204</v>
      </c>
      <c r="N54841" t="s">
        <v>204</v>
      </c>
      <c r="O54841" t="s">
        <v>205</v>
      </c>
      <c r="P54841" t="s">
        <v>35</v>
      </c>
      <c r="Q54841" t="s">
        <v>2300</v>
      </c>
      <c r="R54841" t="s">
        <v>119</v>
      </c>
      <c r="S54841" t="s">
        <v>127</v>
      </c>
      <c r="T54841">
        <v>37.782477049999997</v>
      </c>
      <c r="U54841">
        <v>-122.42410820000001</v>
      </c>
      <c r="V54841">
        <v>100</v>
      </c>
    </row>
    <row r="54842" spans="1:22" x14ac:dyDescent="0.25">
      <c r="A54842" s="1">
        <v>44593.48541666667</v>
      </c>
      <c r="B54842" s="2">
        <v>44593</v>
      </c>
      <c r="C54842" s="1">
        <v>0.48541666666666661</v>
      </c>
      <c r="D54842">
        <v>2022</v>
      </c>
      <c r="E54842" t="s">
        <v>22</v>
      </c>
      <c r="F54842" s="1">
        <v>44593.48541666667</v>
      </c>
      <c r="G54842">
        <v>1117437</v>
      </c>
      <c r="H54842">
        <v>220070657</v>
      </c>
      <c r="I54842">
        <v>220321189</v>
      </c>
      <c r="J54842" t="s">
        <v>23</v>
      </c>
      <c r="K54842" t="s">
        <v>24</v>
      </c>
      <c r="L54842">
        <v>4104</v>
      </c>
      <c r="M54842" t="s">
        <v>43</v>
      </c>
      <c r="N54842" t="s">
        <v>86</v>
      </c>
      <c r="O54842" t="s">
        <v>505</v>
      </c>
      <c r="P54842" t="s">
        <v>35</v>
      </c>
      <c r="Q54842" t="s">
        <v>297</v>
      </c>
      <c r="R54842" t="s">
        <v>47</v>
      </c>
      <c r="S54842" t="s">
        <v>47</v>
      </c>
      <c r="T54842">
        <v>37.778719430000002</v>
      </c>
      <c r="U54842">
        <v>-122.41474119999999</v>
      </c>
      <c r="V54842">
        <v>21</v>
      </c>
    </row>
    <row r="54843" spans="1:22" x14ac:dyDescent="0.25">
      <c r="A54843" s="1">
        <v>44593.482638888891</v>
      </c>
      <c r="B54843" s="2">
        <v>44593</v>
      </c>
      <c r="C54843" s="1">
        <v>0.48263888888888884</v>
      </c>
      <c r="D54843">
        <v>2022</v>
      </c>
      <c r="E54843" t="s">
        <v>22</v>
      </c>
      <c r="F54843" s="1">
        <v>44593.502083333333</v>
      </c>
      <c r="G54843">
        <v>1117548</v>
      </c>
      <c r="H54843">
        <v>220070754</v>
      </c>
      <c r="I54843">
        <v>220321284</v>
      </c>
      <c r="J54843" t="s">
        <v>23</v>
      </c>
      <c r="K54843" t="s">
        <v>24</v>
      </c>
      <c r="L54843">
        <v>3074</v>
      </c>
      <c r="M54843" t="s">
        <v>184</v>
      </c>
      <c r="N54843" t="s">
        <v>271</v>
      </c>
      <c r="O54843" t="s">
        <v>449</v>
      </c>
      <c r="P54843" t="s">
        <v>35</v>
      </c>
      <c r="Q54843" t="s">
        <v>1155</v>
      </c>
      <c r="R54843" t="s">
        <v>29</v>
      </c>
      <c r="S54843" t="s">
        <v>192</v>
      </c>
      <c r="T54843">
        <v>37.7758897</v>
      </c>
      <c r="U54843">
        <v>-122.415128</v>
      </c>
      <c r="V54843">
        <v>32</v>
      </c>
    </row>
    <row r="54844" spans="1:22" x14ac:dyDescent="0.25">
      <c r="A54844" s="1">
        <v>44593.479166666664</v>
      </c>
      <c r="B54844" s="2">
        <v>44593</v>
      </c>
      <c r="C54844" s="1">
        <v>0.47916666666666674</v>
      </c>
      <c r="D54844">
        <v>2022</v>
      </c>
      <c r="E54844" t="s">
        <v>22</v>
      </c>
      <c r="F54844" s="1">
        <v>44593.720833333333</v>
      </c>
      <c r="G54844">
        <v>1117481</v>
      </c>
      <c r="H54844">
        <v>220071586</v>
      </c>
      <c r="I54844">
        <v>220322418</v>
      </c>
      <c r="J54844" t="s">
        <v>23</v>
      </c>
      <c r="K54844" t="s">
        <v>24</v>
      </c>
      <c r="L54844">
        <v>19022</v>
      </c>
      <c r="M54844" t="s">
        <v>234</v>
      </c>
      <c r="N54844" t="s">
        <v>234</v>
      </c>
      <c r="O54844" t="s">
        <v>965</v>
      </c>
      <c r="P54844" t="s">
        <v>35</v>
      </c>
      <c r="Q54844" t="s">
        <v>1967</v>
      </c>
      <c r="R54844" t="s">
        <v>100</v>
      </c>
      <c r="S54844" t="s">
        <v>180</v>
      </c>
      <c r="T54844">
        <v>37.768944230000002</v>
      </c>
      <c r="U54844">
        <v>-122.4433561</v>
      </c>
      <c r="V54844">
        <v>112</v>
      </c>
    </row>
    <row r="54845" spans="1:22" x14ac:dyDescent="0.25">
      <c r="A54845" s="1">
        <v>44593.479166666664</v>
      </c>
      <c r="B54845" s="2">
        <v>44593</v>
      </c>
      <c r="C54845" s="1">
        <v>0.47916666666666674</v>
      </c>
      <c r="D54845">
        <v>2022</v>
      </c>
      <c r="E54845" t="s">
        <v>22</v>
      </c>
      <c r="F54845" s="1">
        <v>44593.669444444444</v>
      </c>
      <c r="G54845">
        <v>1118365</v>
      </c>
      <c r="H54845">
        <v>226016471</v>
      </c>
      <c r="J54845" t="s">
        <v>23</v>
      </c>
      <c r="K54845" t="s">
        <v>110</v>
      </c>
      <c r="L54845">
        <v>6244</v>
      </c>
      <c r="M54845" t="s">
        <v>55</v>
      </c>
      <c r="N54845" t="s">
        <v>56</v>
      </c>
      <c r="O54845" t="s">
        <v>57</v>
      </c>
      <c r="P54845" t="s">
        <v>35</v>
      </c>
      <c r="R54845" t="s">
        <v>107</v>
      </c>
    </row>
    <row r="54846" spans="1:22" x14ac:dyDescent="0.25">
      <c r="A54846" s="1">
        <v>44593.479166666664</v>
      </c>
      <c r="B54846" s="2">
        <v>44593</v>
      </c>
      <c r="C54846" s="1">
        <v>0.47916666666666674</v>
      </c>
      <c r="D54846">
        <v>2022</v>
      </c>
      <c r="E54846" t="s">
        <v>22</v>
      </c>
      <c r="F54846" s="1">
        <v>44599.611805555556</v>
      </c>
      <c r="G54846">
        <v>1120156</v>
      </c>
      <c r="H54846">
        <v>226016471</v>
      </c>
      <c r="J54846" t="s">
        <v>48</v>
      </c>
      <c r="K54846" t="s">
        <v>343</v>
      </c>
      <c r="L54846">
        <v>6244</v>
      </c>
      <c r="M54846" t="s">
        <v>55</v>
      </c>
      <c r="N54846" t="s">
        <v>56</v>
      </c>
      <c r="O54846" t="s">
        <v>57</v>
      </c>
      <c r="P54846" t="s">
        <v>35</v>
      </c>
      <c r="R54846" t="s">
        <v>107</v>
      </c>
    </row>
    <row r="54847" spans="1:22" x14ac:dyDescent="0.25">
      <c r="A54847" s="1">
        <v>44593.475694444445</v>
      </c>
      <c r="B54847" s="2">
        <v>44593</v>
      </c>
      <c r="C54847" s="1">
        <v>0.47569444444444442</v>
      </c>
      <c r="D54847">
        <v>2022</v>
      </c>
      <c r="E54847" t="s">
        <v>22</v>
      </c>
      <c r="F54847" s="1">
        <v>44608.35</v>
      </c>
      <c r="G54847">
        <v>1122265</v>
      </c>
      <c r="H54847">
        <v>220106230</v>
      </c>
      <c r="I54847">
        <v>220470599</v>
      </c>
      <c r="J54847" t="s">
        <v>23</v>
      </c>
      <c r="K54847" t="s">
        <v>24</v>
      </c>
      <c r="L54847">
        <v>6362</v>
      </c>
      <c r="M54847" t="s">
        <v>55</v>
      </c>
      <c r="N54847" t="s">
        <v>130</v>
      </c>
      <c r="O54847" t="s">
        <v>243</v>
      </c>
      <c r="P54847" t="s">
        <v>35</v>
      </c>
      <c r="Q54847" t="s">
        <v>888</v>
      </c>
      <c r="R54847" t="s">
        <v>29</v>
      </c>
      <c r="S54847" t="s">
        <v>233</v>
      </c>
      <c r="T54847">
        <v>37.784044440000002</v>
      </c>
      <c r="U54847">
        <v>-122.4037118</v>
      </c>
      <c r="V54847">
        <v>32</v>
      </c>
    </row>
    <row r="54848" spans="1:22" x14ac:dyDescent="0.25">
      <c r="A54848" s="1">
        <v>44593.470833333333</v>
      </c>
      <c r="B54848" s="2">
        <v>44593</v>
      </c>
      <c r="C54848" s="1">
        <v>0.47083333333333344</v>
      </c>
      <c r="D54848">
        <v>2022</v>
      </c>
      <c r="E54848" t="s">
        <v>22</v>
      </c>
      <c r="F54848" s="1">
        <v>44593.474305555559</v>
      </c>
      <c r="G54848">
        <v>1117380</v>
      </c>
      <c r="H54848">
        <v>220070641</v>
      </c>
      <c r="I54848">
        <v>220321113</v>
      </c>
      <c r="J54848" t="s">
        <v>23</v>
      </c>
      <c r="K54848" t="s">
        <v>24</v>
      </c>
      <c r="L54848">
        <v>64070</v>
      </c>
      <c r="M54848" t="s">
        <v>204</v>
      </c>
      <c r="N54848" t="s">
        <v>204</v>
      </c>
      <c r="O54848" t="s">
        <v>205</v>
      </c>
      <c r="P54848" t="s">
        <v>35</v>
      </c>
      <c r="Q54848" t="s">
        <v>2321</v>
      </c>
      <c r="R54848" t="s">
        <v>41</v>
      </c>
      <c r="S54848" t="s">
        <v>68</v>
      </c>
      <c r="T54848">
        <v>37.745456660000002</v>
      </c>
      <c r="U54848">
        <v>-122.50595819999999</v>
      </c>
      <c r="V54848">
        <v>39</v>
      </c>
    </row>
    <row r="54849" spans="1:22" x14ac:dyDescent="0.25">
      <c r="A54849" s="1">
        <v>44593.459027777775</v>
      </c>
      <c r="B54849" s="2">
        <v>44593</v>
      </c>
      <c r="C54849" s="1">
        <v>0.45902777777777781</v>
      </c>
      <c r="D54849">
        <v>2022</v>
      </c>
      <c r="E54849" t="s">
        <v>22</v>
      </c>
      <c r="F54849" s="1">
        <v>44593.459027777775</v>
      </c>
      <c r="G54849">
        <v>1117389</v>
      </c>
      <c r="H54849">
        <v>220070629</v>
      </c>
      <c r="I54849">
        <v>220321053</v>
      </c>
      <c r="J54849" t="s">
        <v>23</v>
      </c>
      <c r="K54849" t="s">
        <v>24</v>
      </c>
      <c r="L54849">
        <v>75025</v>
      </c>
      <c r="M54849" t="s">
        <v>80</v>
      </c>
      <c r="N54849" t="s">
        <v>80</v>
      </c>
      <c r="O54849" t="s">
        <v>261</v>
      </c>
      <c r="P54849" t="s">
        <v>27</v>
      </c>
      <c r="Q54849" t="s">
        <v>5871</v>
      </c>
      <c r="R54849" t="s">
        <v>41</v>
      </c>
      <c r="S54849" t="s">
        <v>170</v>
      </c>
      <c r="T54849">
        <v>37.714908340000001</v>
      </c>
      <c r="U54849">
        <v>-122.45904609999999</v>
      </c>
      <c r="V54849">
        <v>81</v>
      </c>
    </row>
    <row r="54850" spans="1:22" x14ac:dyDescent="0.25">
      <c r="A54850" s="1">
        <v>44593.459027777775</v>
      </c>
      <c r="B54850" s="2">
        <v>44593</v>
      </c>
      <c r="C54850" s="1">
        <v>0.45902777777777781</v>
      </c>
      <c r="D54850">
        <v>2022</v>
      </c>
      <c r="E54850" t="s">
        <v>22</v>
      </c>
      <c r="F54850" s="1">
        <v>44593.459027777775</v>
      </c>
      <c r="G54850">
        <v>1117389</v>
      </c>
      <c r="H54850">
        <v>220070629</v>
      </c>
      <c r="I54850">
        <v>220321053</v>
      </c>
      <c r="J54850" t="s">
        <v>23</v>
      </c>
      <c r="K54850" t="s">
        <v>24</v>
      </c>
      <c r="L54850">
        <v>12171</v>
      </c>
      <c r="M54850" t="s">
        <v>308</v>
      </c>
      <c r="N54850" t="s">
        <v>309</v>
      </c>
      <c r="O54850" t="s">
        <v>2182</v>
      </c>
      <c r="P54850" t="s">
        <v>27</v>
      </c>
      <c r="Q54850" t="s">
        <v>5871</v>
      </c>
      <c r="R54850" t="s">
        <v>41</v>
      </c>
      <c r="S54850" t="s">
        <v>170</v>
      </c>
      <c r="T54850">
        <v>37.714908340000001</v>
      </c>
      <c r="U54850">
        <v>-122.45904609999999</v>
      </c>
      <c r="V54850">
        <v>81</v>
      </c>
    </row>
    <row r="54851" spans="1:22" x14ac:dyDescent="0.25">
      <c r="A54851" s="1">
        <v>44593.459027777775</v>
      </c>
      <c r="B54851" s="2">
        <v>44593</v>
      </c>
      <c r="C54851" s="1">
        <v>0.45902777777777781</v>
      </c>
      <c r="D54851">
        <v>2022</v>
      </c>
      <c r="E54851" t="s">
        <v>22</v>
      </c>
      <c r="F54851" s="1">
        <v>44593.459027777775</v>
      </c>
      <c r="G54851">
        <v>1117389</v>
      </c>
      <c r="H54851">
        <v>220070629</v>
      </c>
      <c r="I54851">
        <v>220321053</v>
      </c>
      <c r="J54851" t="s">
        <v>23</v>
      </c>
      <c r="K54851" t="s">
        <v>24</v>
      </c>
      <c r="L54851">
        <v>12080</v>
      </c>
      <c r="M54851" t="s">
        <v>308</v>
      </c>
      <c r="N54851" t="s">
        <v>309</v>
      </c>
      <c r="O54851" t="s">
        <v>392</v>
      </c>
      <c r="P54851" t="s">
        <v>27</v>
      </c>
      <c r="Q54851" t="s">
        <v>5871</v>
      </c>
      <c r="R54851" t="s">
        <v>41</v>
      </c>
      <c r="S54851" t="s">
        <v>170</v>
      </c>
      <c r="T54851">
        <v>37.714908340000001</v>
      </c>
      <c r="U54851">
        <v>-122.45904609999999</v>
      </c>
      <c r="V54851">
        <v>81</v>
      </c>
    </row>
    <row r="54852" spans="1:22" x14ac:dyDescent="0.25">
      <c r="A54852" s="1">
        <v>44593.458333333336</v>
      </c>
      <c r="B54852" s="2">
        <v>44593</v>
      </c>
      <c r="C54852" s="1">
        <v>0.45833333333333326</v>
      </c>
      <c r="D54852">
        <v>2022</v>
      </c>
      <c r="E54852" t="s">
        <v>22</v>
      </c>
      <c r="F54852" s="1">
        <v>44593.627083333333</v>
      </c>
      <c r="G54852">
        <v>1117451</v>
      </c>
      <c r="H54852">
        <v>220071144</v>
      </c>
      <c r="I54852">
        <v>220321955</v>
      </c>
      <c r="J54852" t="s">
        <v>23</v>
      </c>
      <c r="K54852" t="s">
        <v>24</v>
      </c>
      <c r="L54852">
        <v>6244</v>
      </c>
      <c r="M54852" t="s">
        <v>55</v>
      </c>
      <c r="N54852" t="s">
        <v>56</v>
      </c>
      <c r="O54852" t="s">
        <v>57</v>
      </c>
      <c r="P54852" t="s">
        <v>35</v>
      </c>
      <c r="Q54852" t="s">
        <v>1213</v>
      </c>
      <c r="R54852" t="s">
        <v>29</v>
      </c>
      <c r="S54852" t="s">
        <v>30</v>
      </c>
      <c r="T54852">
        <v>37.781220709999999</v>
      </c>
      <c r="U54852">
        <v>-122.38975360000001</v>
      </c>
      <c r="V54852">
        <v>31</v>
      </c>
    </row>
    <row r="54853" spans="1:22" x14ac:dyDescent="0.25">
      <c r="A54853" s="1">
        <v>44593.458333333336</v>
      </c>
      <c r="B54853" s="2">
        <v>44593</v>
      </c>
      <c r="C54853" s="1">
        <v>0.45833333333333326</v>
      </c>
      <c r="D54853">
        <v>2022</v>
      </c>
      <c r="E54853" t="s">
        <v>22</v>
      </c>
      <c r="F54853" s="1">
        <v>44599.320138888892</v>
      </c>
      <c r="G54853">
        <v>1120749</v>
      </c>
      <c r="H54853">
        <v>226020375</v>
      </c>
      <c r="J54853" t="s">
        <v>23</v>
      </c>
      <c r="K54853" t="s">
        <v>110</v>
      </c>
      <c r="L54853">
        <v>71000</v>
      </c>
      <c r="M54853" t="s">
        <v>319</v>
      </c>
      <c r="N54853" t="s">
        <v>319</v>
      </c>
      <c r="O54853" t="s">
        <v>319</v>
      </c>
      <c r="P54853" t="s">
        <v>35</v>
      </c>
      <c r="Q54853" t="s">
        <v>601</v>
      </c>
      <c r="R54853" t="s">
        <v>53</v>
      </c>
      <c r="S54853" t="s">
        <v>147</v>
      </c>
      <c r="T54853">
        <v>37.753718970000001</v>
      </c>
      <c r="U54853">
        <v>-122.4424764</v>
      </c>
      <c r="V54853">
        <v>51</v>
      </c>
    </row>
    <row r="54854" spans="1:22" x14ac:dyDescent="0.25">
      <c r="A54854" s="1">
        <v>44593.456250000003</v>
      </c>
      <c r="B54854" s="2">
        <v>44593</v>
      </c>
      <c r="C54854" s="1">
        <v>0.45625000000000004</v>
      </c>
      <c r="D54854">
        <v>2022</v>
      </c>
      <c r="E54854" t="s">
        <v>22</v>
      </c>
      <c r="F54854" s="1">
        <v>44593.456250000003</v>
      </c>
      <c r="G54854">
        <v>1117398</v>
      </c>
      <c r="H54854">
        <v>220070594</v>
      </c>
      <c r="I54854">
        <v>220321023</v>
      </c>
      <c r="J54854" t="s">
        <v>23</v>
      </c>
      <c r="K54854" t="s">
        <v>24</v>
      </c>
      <c r="L54854">
        <v>64020</v>
      </c>
      <c r="M54854" t="s">
        <v>80</v>
      </c>
      <c r="N54854" t="s">
        <v>31</v>
      </c>
      <c r="O54854" t="s">
        <v>181</v>
      </c>
      <c r="P54854" t="s">
        <v>35</v>
      </c>
      <c r="Q54854" t="s">
        <v>1708</v>
      </c>
      <c r="R54854" t="s">
        <v>53</v>
      </c>
      <c r="S54854" t="s">
        <v>233</v>
      </c>
      <c r="T54854">
        <v>37.799681409999998</v>
      </c>
      <c r="U54854">
        <v>-122.4000661</v>
      </c>
      <c r="V54854">
        <v>77</v>
      </c>
    </row>
    <row r="54855" spans="1:22" x14ac:dyDescent="0.25">
      <c r="A54855" s="1">
        <v>44593.455555555556</v>
      </c>
      <c r="B54855" s="2">
        <v>44593</v>
      </c>
      <c r="C54855" s="1">
        <v>0.45555555555555549</v>
      </c>
      <c r="D54855">
        <v>2022</v>
      </c>
      <c r="E54855" t="s">
        <v>22</v>
      </c>
      <c r="F54855" s="1">
        <v>44593.5</v>
      </c>
      <c r="G54855">
        <v>1117400</v>
      </c>
      <c r="H54855">
        <v>220070287</v>
      </c>
      <c r="I54855">
        <v>220321027</v>
      </c>
      <c r="J54855" t="s">
        <v>89</v>
      </c>
      <c r="K54855" t="s">
        <v>90</v>
      </c>
      <c r="L54855">
        <v>7041</v>
      </c>
      <c r="M54855" t="s">
        <v>91</v>
      </c>
      <c r="N54855" t="s">
        <v>91</v>
      </c>
      <c r="O54855" t="s">
        <v>92</v>
      </c>
      <c r="P54855" t="s">
        <v>35</v>
      </c>
      <c r="Q54855" t="s">
        <v>3939</v>
      </c>
      <c r="R54855" t="s">
        <v>41</v>
      </c>
      <c r="S54855" t="s">
        <v>149</v>
      </c>
      <c r="T54855">
        <v>37.723457009999997</v>
      </c>
      <c r="U54855">
        <v>-122.4541158</v>
      </c>
      <c r="V54855">
        <v>64</v>
      </c>
    </row>
    <row r="54856" spans="1:22" x14ac:dyDescent="0.25">
      <c r="A54856" s="1">
        <v>44593.452777777777</v>
      </c>
      <c r="B54856" s="2">
        <v>44593</v>
      </c>
      <c r="C54856" s="1">
        <v>0.45277777777777772</v>
      </c>
      <c r="D54856">
        <v>2022</v>
      </c>
      <c r="E54856" t="s">
        <v>22</v>
      </c>
      <c r="F54856" s="1">
        <v>44593.647916666669</v>
      </c>
      <c r="G54856">
        <v>1117983</v>
      </c>
      <c r="H54856">
        <v>226015605</v>
      </c>
      <c r="J54856" t="s">
        <v>23</v>
      </c>
      <c r="K54856" t="s">
        <v>110</v>
      </c>
      <c r="L54856">
        <v>71000</v>
      </c>
      <c r="M54856" t="s">
        <v>319</v>
      </c>
      <c r="N54856" t="s">
        <v>319</v>
      </c>
      <c r="O54856" t="s">
        <v>319</v>
      </c>
      <c r="P54856" t="s">
        <v>35</v>
      </c>
      <c r="Q54856" t="s">
        <v>3422</v>
      </c>
      <c r="R54856" t="s">
        <v>53</v>
      </c>
      <c r="S54856" t="s">
        <v>120</v>
      </c>
      <c r="T54856">
        <v>37.792803640000002</v>
      </c>
      <c r="U54856">
        <v>-122.4177591</v>
      </c>
      <c r="V54856">
        <v>16</v>
      </c>
    </row>
    <row r="54857" spans="1:22" x14ac:dyDescent="0.25">
      <c r="A54857" s="1">
        <v>44593.444444444445</v>
      </c>
      <c r="B54857" s="2">
        <v>44593</v>
      </c>
      <c r="C54857" s="1">
        <v>0.44444444444444442</v>
      </c>
      <c r="D54857">
        <v>2022</v>
      </c>
      <c r="E54857" t="s">
        <v>22</v>
      </c>
      <c r="F54857" s="1">
        <v>44593.538888888892</v>
      </c>
      <c r="G54857">
        <v>1117405</v>
      </c>
      <c r="H54857">
        <v>220070798</v>
      </c>
      <c r="I54857">
        <v>220321478</v>
      </c>
      <c r="J54857" t="s">
        <v>23</v>
      </c>
      <c r="K54857" t="s">
        <v>24</v>
      </c>
      <c r="L54857">
        <v>6242</v>
      </c>
      <c r="M54857" t="s">
        <v>55</v>
      </c>
      <c r="N54857" t="s">
        <v>56</v>
      </c>
      <c r="O54857" t="s">
        <v>94</v>
      </c>
      <c r="P54857" t="s">
        <v>35</v>
      </c>
      <c r="Q54857" t="s">
        <v>3245</v>
      </c>
      <c r="R54857" t="s">
        <v>107</v>
      </c>
      <c r="S54857" t="s">
        <v>177</v>
      </c>
      <c r="T54857">
        <v>37.780037950000001</v>
      </c>
      <c r="U54857">
        <v>-122.4858076</v>
      </c>
      <c r="V54857">
        <v>8</v>
      </c>
    </row>
    <row r="54858" spans="1:22" x14ac:dyDescent="0.25">
      <c r="A54858" s="1">
        <v>44593.443749999999</v>
      </c>
      <c r="B54858" s="2">
        <v>44593</v>
      </c>
      <c r="C54858" s="1">
        <v>0.44375000000000009</v>
      </c>
      <c r="D54858">
        <v>2022</v>
      </c>
      <c r="E54858" t="s">
        <v>22</v>
      </c>
      <c r="F54858" s="1">
        <v>44593.444444444445</v>
      </c>
      <c r="G54858">
        <v>1117404</v>
      </c>
      <c r="H54858">
        <v>220045848</v>
      </c>
      <c r="J54858" t="s">
        <v>89</v>
      </c>
      <c r="K54858" t="s">
        <v>90</v>
      </c>
      <c r="L54858">
        <v>7045</v>
      </c>
      <c r="M54858" t="s">
        <v>91</v>
      </c>
      <c r="N54858" t="s">
        <v>91</v>
      </c>
      <c r="O54858" t="s">
        <v>172</v>
      </c>
      <c r="P54858" t="s">
        <v>35</v>
      </c>
      <c r="R54858" t="s">
        <v>134</v>
      </c>
    </row>
    <row r="54859" spans="1:22" x14ac:dyDescent="0.25">
      <c r="A54859" s="1">
        <v>44593.4375</v>
      </c>
      <c r="B54859" s="2">
        <v>44593</v>
      </c>
      <c r="C54859" s="1">
        <v>0.4375</v>
      </c>
      <c r="D54859">
        <v>2022</v>
      </c>
      <c r="E54859" t="s">
        <v>22</v>
      </c>
      <c r="F54859" s="1">
        <v>44593.4375</v>
      </c>
      <c r="G54859">
        <v>1117372</v>
      </c>
      <c r="H54859">
        <v>220066963</v>
      </c>
      <c r="I54859">
        <v>220302403</v>
      </c>
      <c r="J54859" t="s">
        <v>89</v>
      </c>
      <c r="K54859" t="s">
        <v>90</v>
      </c>
      <c r="L54859">
        <v>7041</v>
      </c>
      <c r="M54859" t="s">
        <v>91</v>
      </c>
      <c r="N54859" t="s">
        <v>91</v>
      </c>
      <c r="O54859" t="s">
        <v>92</v>
      </c>
      <c r="P54859" t="s">
        <v>35</v>
      </c>
      <c r="Q54859" t="s">
        <v>2403</v>
      </c>
      <c r="R54859" t="s">
        <v>119</v>
      </c>
      <c r="S54859" t="s">
        <v>137</v>
      </c>
      <c r="T54859">
        <v>37.800561989999999</v>
      </c>
      <c r="U54859">
        <v>-122.43450799999999</v>
      </c>
      <c r="V54859">
        <v>17</v>
      </c>
    </row>
    <row r="54860" spans="1:22" x14ac:dyDescent="0.25">
      <c r="A54860" s="1">
        <v>44593.4375</v>
      </c>
      <c r="B54860" s="2">
        <v>44593</v>
      </c>
      <c r="C54860" s="1">
        <v>0.4375</v>
      </c>
      <c r="D54860">
        <v>2022</v>
      </c>
      <c r="E54860" t="s">
        <v>22</v>
      </c>
      <c r="F54860" s="1">
        <v>44593.724305555559</v>
      </c>
      <c r="G54860">
        <v>1125543</v>
      </c>
      <c r="H54860">
        <v>226029292</v>
      </c>
      <c r="J54860" t="s">
        <v>23</v>
      </c>
      <c r="K54860" t="s">
        <v>110</v>
      </c>
      <c r="L54860">
        <v>6374</v>
      </c>
      <c r="M54860" t="s">
        <v>55</v>
      </c>
      <c r="N54860" t="s">
        <v>77</v>
      </c>
      <c r="O54860" t="s">
        <v>200</v>
      </c>
      <c r="P54860" t="s">
        <v>35</v>
      </c>
      <c r="Q54860" t="s">
        <v>5703</v>
      </c>
      <c r="R54860" t="s">
        <v>29</v>
      </c>
      <c r="S54860" t="s">
        <v>233</v>
      </c>
      <c r="T54860">
        <v>37.78966045</v>
      </c>
      <c r="U54860">
        <v>-122.39568509999999</v>
      </c>
      <c r="V54860">
        <v>32</v>
      </c>
    </row>
    <row r="54861" spans="1:22" x14ac:dyDescent="0.25">
      <c r="A54861" s="1">
        <v>44593.436805555553</v>
      </c>
      <c r="B54861" s="2">
        <v>44593</v>
      </c>
      <c r="C54861" s="1">
        <v>0.43680555555555545</v>
      </c>
      <c r="D54861">
        <v>2022</v>
      </c>
      <c r="E54861" t="s">
        <v>22</v>
      </c>
      <c r="F54861" s="1">
        <v>44593.436805555553</v>
      </c>
      <c r="G54861">
        <v>1117399</v>
      </c>
      <c r="H54861">
        <v>220070516</v>
      </c>
      <c r="I54861">
        <v>220320938</v>
      </c>
      <c r="J54861" t="s">
        <v>89</v>
      </c>
      <c r="K54861" t="s">
        <v>90</v>
      </c>
      <c r="L54861">
        <v>7041</v>
      </c>
      <c r="M54861" t="s">
        <v>91</v>
      </c>
      <c r="N54861" t="s">
        <v>91</v>
      </c>
      <c r="O54861" t="s">
        <v>92</v>
      </c>
      <c r="P54861" t="s">
        <v>35</v>
      </c>
      <c r="Q54861" t="s">
        <v>602</v>
      </c>
      <c r="R54861" t="s">
        <v>47</v>
      </c>
      <c r="S54861" t="s">
        <v>47</v>
      </c>
      <c r="T54861">
        <v>37.782420420000001</v>
      </c>
      <c r="U54861">
        <v>-122.416983</v>
      </c>
      <c r="V54861">
        <v>20</v>
      </c>
    </row>
    <row r="54862" spans="1:22" x14ac:dyDescent="0.25">
      <c r="A54862" s="1">
        <v>44593.435416666667</v>
      </c>
      <c r="B54862" s="2">
        <v>44593</v>
      </c>
      <c r="C54862" s="1">
        <v>0.43541666666666656</v>
      </c>
      <c r="D54862">
        <v>2022</v>
      </c>
      <c r="E54862" t="s">
        <v>22</v>
      </c>
      <c r="F54862" s="1">
        <v>44593.435416666667</v>
      </c>
      <c r="G54862">
        <v>1117387</v>
      </c>
      <c r="H54862">
        <v>220070572</v>
      </c>
      <c r="I54862">
        <v>220320934</v>
      </c>
      <c r="J54862" t="s">
        <v>23</v>
      </c>
      <c r="K54862" t="s">
        <v>24</v>
      </c>
      <c r="L54862">
        <v>64020</v>
      </c>
      <c r="M54862" t="s">
        <v>80</v>
      </c>
      <c r="N54862" t="s">
        <v>31</v>
      </c>
      <c r="O54862" t="s">
        <v>181</v>
      </c>
      <c r="P54862" t="s">
        <v>35</v>
      </c>
      <c r="Q54862" t="s">
        <v>3445</v>
      </c>
      <c r="R54862" t="s">
        <v>100</v>
      </c>
      <c r="S54862" t="s">
        <v>155</v>
      </c>
      <c r="T54862">
        <v>37.770098079999997</v>
      </c>
      <c r="U54862">
        <v>-122.45372620000001</v>
      </c>
      <c r="V54862">
        <v>9</v>
      </c>
    </row>
    <row r="54863" spans="1:22" x14ac:dyDescent="0.25">
      <c r="A54863" s="1">
        <v>44593.429166666669</v>
      </c>
      <c r="B54863" s="2">
        <v>44593</v>
      </c>
      <c r="C54863" s="1">
        <v>0.4291666666666667</v>
      </c>
      <c r="D54863">
        <v>2022</v>
      </c>
      <c r="E54863" t="s">
        <v>22</v>
      </c>
      <c r="F54863" s="1">
        <v>44593.429166666669</v>
      </c>
      <c r="G54863">
        <v>1117371</v>
      </c>
      <c r="H54863">
        <v>220048206</v>
      </c>
      <c r="I54863">
        <v>220320907</v>
      </c>
      <c r="J54863" t="s">
        <v>89</v>
      </c>
      <c r="K54863" t="s">
        <v>90</v>
      </c>
      <c r="L54863">
        <v>7043</v>
      </c>
      <c r="M54863" t="s">
        <v>91</v>
      </c>
      <c r="N54863" t="s">
        <v>91</v>
      </c>
      <c r="O54863" t="s">
        <v>211</v>
      </c>
      <c r="P54863" t="s">
        <v>35</v>
      </c>
      <c r="Q54863" t="s">
        <v>523</v>
      </c>
      <c r="R54863" t="s">
        <v>71</v>
      </c>
      <c r="S54863" t="s">
        <v>71</v>
      </c>
      <c r="T54863">
        <v>37.764705300000003</v>
      </c>
      <c r="U54863">
        <v>-122.4152507</v>
      </c>
      <c r="V54863">
        <v>53</v>
      </c>
    </row>
    <row r="54864" spans="1:22" x14ac:dyDescent="0.25">
      <c r="A54864" s="1">
        <v>44593.425694444442</v>
      </c>
      <c r="B54864" s="2">
        <v>44593</v>
      </c>
      <c r="C54864" s="1">
        <v>0.42569444444444438</v>
      </c>
      <c r="D54864">
        <v>2022</v>
      </c>
      <c r="E54864" t="s">
        <v>22</v>
      </c>
      <c r="F54864" s="1">
        <v>44608.35</v>
      </c>
      <c r="G54864">
        <v>1122262</v>
      </c>
      <c r="H54864">
        <v>220106224</v>
      </c>
      <c r="I54864">
        <v>220470595</v>
      </c>
      <c r="J54864" t="s">
        <v>23</v>
      </c>
      <c r="K54864" t="s">
        <v>24</v>
      </c>
      <c r="L54864">
        <v>6361</v>
      </c>
      <c r="M54864" t="s">
        <v>55</v>
      </c>
      <c r="N54864" t="s">
        <v>130</v>
      </c>
      <c r="O54864" t="s">
        <v>378</v>
      </c>
      <c r="P54864" t="s">
        <v>35</v>
      </c>
      <c r="Q54864" t="s">
        <v>888</v>
      </c>
      <c r="R54864" t="s">
        <v>29</v>
      </c>
      <c r="S54864" t="s">
        <v>233</v>
      </c>
      <c r="T54864">
        <v>37.784044440000002</v>
      </c>
      <c r="U54864">
        <v>-122.4037118</v>
      </c>
      <c r="V54864">
        <v>32</v>
      </c>
    </row>
    <row r="54865" spans="1:22" x14ac:dyDescent="0.25">
      <c r="A54865" s="1">
        <v>44593.42291666667</v>
      </c>
      <c r="B54865" s="2">
        <v>44593</v>
      </c>
      <c r="C54865" s="1">
        <v>0.42291666666666661</v>
      </c>
      <c r="D54865">
        <v>2022</v>
      </c>
      <c r="E54865" t="s">
        <v>22</v>
      </c>
      <c r="F54865" s="1">
        <v>44593.439583333333</v>
      </c>
      <c r="G54865">
        <v>1117390</v>
      </c>
      <c r="H54865">
        <v>190784043</v>
      </c>
      <c r="I54865">
        <v>220320880</v>
      </c>
      <c r="J54865" t="s">
        <v>48</v>
      </c>
      <c r="K54865" t="s">
        <v>49</v>
      </c>
      <c r="L54865">
        <v>75000</v>
      </c>
      <c r="M54865" t="s">
        <v>123</v>
      </c>
      <c r="N54865" t="s">
        <v>123</v>
      </c>
      <c r="O54865" t="s">
        <v>282</v>
      </c>
      <c r="P54865" t="s">
        <v>35</v>
      </c>
      <c r="Q54865" t="s">
        <v>2225</v>
      </c>
      <c r="R54865" t="s">
        <v>100</v>
      </c>
      <c r="S54865" t="s">
        <v>127</v>
      </c>
      <c r="T54865">
        <v>37.777794190000002</v>
      </c>
      <c r="U54865">
        <v>-122.4383655</v>
      </c>
      <c r="V54865">
        <v>97</v>
      </c>
    </row>
    <row r="54866" spans="1:22" x14ac:dyDescent="0.25">
      <c r="A54866" s="1">
        <v>44593.416666666664</v>
      </c>
      <c r="B54866" s="2">
        <v>44593</v>
      </c>
      <c r="C54866" s="1">
        <v>0.41666666666666674</v>
      </c>
      <c r="D54866">
        <v>2022</v>
      </c>
      <c r="E54866" t="s">
        <v>22</v>
      </c>
      <c r="F54866" s="1">
        <v>44593.6875</v>
      </c>
      <c r="G54866">
        <v>1117474</v>
      </c>
      <c r="H54866">
        <v>220071495</v>
      </c>
      <c r="I54866">
        <v>220322333</v>
      </c>
      <c r="J54866" t="s">
        <v>23</v>
      </c>
      <c r="K54866" t="s">
        <v>24</v>
      </c>
      <c r="L54866">
        <v>9150</v>
      </c>
      <c r="M54866" t="s">
        <v>1099</v>
      </c>
      <c r="N54866" t="s">
        <v>1099</v>
      </c>
      <c r="O54866" t="s">
        <v>1964</v>
      </c>
      <c r="P54866" t="s">
        <v>35</v>
      </c>
      <c r="Q54866" t="s">
        <v>5306</v>
      </c>
      <c r="R54866" t="s">
        <v>134</v>
      </c>
      <c r="S54866" t="s">
        <v>112</v>
      </c>
      <c r="T54866">
        <v>37.801430000000003</v>
      </c>
      <c r="U54866">
        <v>-122.4127544</v>
      </c>
      <c r="V54866">
        <v>107</v>
      </c>
    </row>
    <row r="54867" spans="1:22" x14ac:dyDescent="0.25">
      <c r="A54867" s="1">
        <v>44593.416666666664</v>
      </c>
      <c r="B54867" s="2">
        <v>44593</v>
      </c>
      <c r="C54867" s="1">
        <v>0.41666666666666674</v>
      </c>
      <c r="D54867">
        <v>2022</v>
      </c>
      <c r="E54867" t="s">
        <v>22</v>
      </c>
      <c r="F54867" s="1">
        <v>44593.6875</v>
      </c>
      <c r="G54867">
        <v>1117474</v>
      </c>
      <c r="H54867">
        <v>220071495</v>
      </c>
      <c r="I54867">
        <v>220322333</v>
      </c>
      <c r="J54867" t="s">
        <v>23</v>
      </c>
      <c r="K54867" t="s">
        <v>24</v>
      </c>
      <c r="L54867">
        <v>68030</v>
      </c>
      <c r="M54867" t="s">
        <v>550</v>
      </c>
      <c r="N54867" t="s">
        <v>550</v>
      </c>
      <c r="O54867" t="s">
        <v>550</v>
      </c>
      <c r="P54867" t="s">
        <v>35</v>
      </c>
      <c r="Q54867" t="s">
        <v>5306</v>
      </c>
      <c r="R54867" t="s">
        <v>134</v>
      </c>
      <c r="S54867" t="s">
        <v>112</v>
      </c>
      <c r="T54867">
        <v>37.801430000000003</v>
      </c>
      <c r="U54867">
        <v>-122.4127544</v>
      </c>
      <c r="V54867">
        <v>107</v>
      </c>
    </row>
    <row r="54868" spans="1:22" x14ac:dyDescent="0.25">
      <c r="A54868" s="1">
        <v>44593.416666666664</v>
      </c>
      <c r="B54868" s="2">
        <v>44593</v>
      </c>
      <c r="C54868" s="1">
        <v>0.41666666666666674</v>
      </c>
      <c r="D54868">
        <v>2022</v>
      </c>
      <c r="E54868" t="s">
        <v>22</v>
      </c>
      <c r="F54868" s="1">
        <v>44595.821527777778</v>
      </c>
      <c r="G54868">
        <v>1118258</v>
      </c>
      <c r="H54868">
        <v>220077095</v>
      </c>
      <c r="I54868">
        <v>220342149</v>
      </c>
      <c r="J54868" t="s">
        <v>23</v>
      </c>
      <c r="K54868" t="s">
        <v>24</v>
      </c>
      <c r="L54868">
        <v>27195</v>
      </c>
      <c r="M54868" t="s">
        <v>58</v>
      </c>
      <c r="N54868" t="s">
        <v>59</v>
      </c>
      <c r="O54868" t="s">
        <v>60</v>
      </c>
      <c r="P54868" t="s">
        <v>35</v>
      </c>
      <c r="Q54868" t="s">
        <v>1553</v>
      </c>
      <c r="R54868" t="s">
        <v>53</v>
      </c>
      <c r="S54868" t="s">
        <v>47</v>
      </c>
      <c r="T54868">
        <v>37.786519820000002</v>
      </c>
      <c r="U54868">
        <v>-122.41480660000001</v>
      </c>
      <c r="V54868">
        <v>20</v>
      </c>
    </row>
    <row r="54869" spans="1:22" x14ac:dyDescent="0.25">
      <c r="A54869" s="1">
        <v>44593.416666666664</v>
      </c>
      <c r="B54869" s="2">
        <v>44593</v>
      </c>
      <c r="C54869" s="1">
        <v>0.41666666666666674</v>
      </c>
      <c r="D54869">
        <v>2022</v>
      </c>
      <c r="E54869" t="s">
        <v>22</v>
      </c>
      <c r="F54869" s="1">
        <v>44600.406944444447</v>
      </c>
      <c r="G54869">
        <v>1119593</v>
      </c>
      <c r="H54869">
        <v>220087254</v>
      </c>
      <c r="I54869">
        <v>220391004</v>
      </c>
      <c r="J54869" t="s">
        <v>23</v>
      </c>
      <c r="K54869" t="s">
        <v>24</v>
      </c>
      <c r="L54869">
        <v>19057</v>
      </c>
      <c r="M54869" t="s">
        <v>234</v>
      </c>
      <c r="N54869" t="s">
        <v>312</v>
      </c>
      <c r="O54869" t="s">
        <v>313</v>
      </c>
      <c r="P54869" t="s">
        <v>35</v>
      </c>
      <c r="Q54869" t="s">
        <v>3196</v>
      </c>
      <c r="R54869" t="s">
        <v>41</v>
      </c>
      <c r="S54869" t="s">
        <v>42</v>
      </c>
      <c r="T54869">
        <v>37.7197934</v>
      </c>
      <c r="U54869">
        <v>-122.4830589</v>
      </c>
      <c r="V54869">
        <v>42</v>
      </c>
    </row>
    <row r="54870" spans="1:22" x14ac:dyDescent="0.25">
      <c r="A54870" s="1">
        <v>44593.416666666664</v>
      </c>
      <c r="B54870" s="2">
        <v>44593</v>
      </c>
      <c r="C54870" s="1">
        <v>0.41666666666666674</v>
      </c>
      <c r="D54870">
        <v>2022</v>
      </c>
      <c r="E54870" t="s">
        <v>22</v>
      </c>
      <c r="F54870" s="1">
        <v>44600.406944444447</v>
      </c>
      <c r="G54870">
        <v>1119593</v>
      </c>
      <c r="H54870">
        <v>220087254</v>
      </c>
      <c r="I54870">
        <v>220391004</v>
      </c>
      <c r="J54870" t="s">
        <v>23</v>
      </c>
      <c r="K54870" t="s">
        <v>24</v>
      </c>
      <c r="L54870">
        <v>10115</v>
      </c>
      <c r="M54870" t="s">
        <v>50</v>
      </c>
      <c r="N54870" t="s">
        <v>50</v>
      </c>
      <c r="O54870" t="s">
        <v>521</v>
      </c>
      <c r="P54870" t="s">
        <v>35</v>
      </c>
      <c r="Q54870" t="s">
        <v>3196</v>
      </c>
      <c r="R54870" t="s">
        <v>41</v>
      </c>
      <c r="S54870" t="s">
        <v>42</v>
      </c>
      <c r="T54870">
        <v>37.7197934</v>
      </c>
      <c r="U54870">
        <v>-122.4830589</v>
      </c>
      <c r="V54870">
        <v>42</v>
      </c>
    </row>
    <row r="54871" spans="1:22" x14ac:dyDescent="0.25">
      <c r="A54871" s="1">
        <v>44593.416666666664</v>
      </c>
      <c r="B54871" s="2">
        <v>44593</v>
      </c>
      <c r="C54871" s="1">
        <v>0.41666666666666674</v>
      </c>
      <c r="D54871">
        <v>2022</v>
      </c>
      <c r="E54871" t="s">
        <v>22</v>
      </c>
      <c r="F54871" s="1">
        <v>44615.583333333336</v>
      </c>
      <c r="G54871">
        <v>1124583</v>
      </c>
      <c r="H54871">
        <v>220107539</v>
      </c>
      <c r="J54871" t="s">
        <v>23</v>
      </c>
      <c r="K54871" t="s">
        <v>24</v>
      </c>
      <c r="L54871">
        <v>9020</v>
      </c>
      <c r="M54871" t="s">
        <v>1099</v>
      </c>
      <c r="N54871" t="s">
        <v>1099</v>
      </c>
      <c r="O54871" t="s">
        <v>2702</v>
      </c>
      <c r="P54871" t="s">
        <v>35</v>
      </c>
      <c r="Q54871" t="s">
        <v>1318</v>
      </c>
      <c r="R54871" t="s">
        <v>134</v>
      </c>
      <c r="S54871" t="s">
        <v>30</v>
      </c>
      <c r="T54871">
        <v>37.773466919999997</v>
      </c>
      <c r="U54871">
        <v>-122.3914343</v>
      </c>
      <c r="V54871">
        <v>34</v>
      </c>
    </row>
    <row r="54872" spans="1:22" x14ac:dyDescent="0.25">
      <c r="A54872" s="1">
        <v>44593.40902777778</v>
      </c>
      <c r="B54872" s="2">
        <v>44593</v>
      </c>
      <c r="C54872" s="1">
        <v>0.40902777777777777</v>
      </c>
      <c r="D54872">
        <v>2022</v>
      </c>
      <c r="E54872" t="s">
        <v>22</v>
      </c>
      <c r="F54872" s="1">
        <v>44593.755555555559</v>
      </c>
      <c r="G54872">
        <v>1117496</v>
      </c>
      <c r="H54872">
        <v>220071683</v>
      </c>
      <c r="I54872">
        <v>220322583</v>
      </c>
      <c r="J54872" t="s">
        <v>23</v>
      </c>
      <c r="K54872" t="s">
        <v>24</v>
      </c>
      <c r="L54872">
        <v>15161</v>
      </c>
      <c r="M54872" t="s">
        <v>33</v>
      </c>
      <c r="N54872" t="s">
        <v>31</v>
      </c>
      <c r="O54872" t="s">
        <v>34</v>
      </c>
      <c r="P54872" t="s">
        <v>35</v>
      </c>
      <c r="Q54872" t="s">
        <v>1640</v>
      </c>
      <c r="R54872" t="s">
        <v>75</v>
      </c>
      <c r="S54872" t="s">
        <v>76</v>
      </c>
      <c r="T54872">
        <v>37.730619590000003</v>
      </c>
      <c r="U54872">
        <v>-122.38227019999999</v>
      </c>
      <c r="V54872">
        <v>86</v>
      </c>
    </row>
    <row r="54873" spans="1:22" x14ac:dyDescent="0.25">
      <c r="A54873" s="1">
        <v>44593.379861111112</v>
      </c>
      <c r="B54873" s="2">
        <v>44593</v>
      </c>
      <c r="C54873" s="1">
        <v>0.3798611111111112</v>
      </c>
      <c r="D54873">
        <v>2022</v>
      </c>
      <c r="E54873" t="s">
        <v>22</v>
      </c>
      <c r="F54873" s="1">
        <v>44593.39166666667</v>
      </c>
      <c r="G54873">
        <v>1117359</v>
      </c>
      <c r="H54873">
        <v>220070425</v>
      </c>
      <c r="I54873">
        <v>220320710</v>
      </c>
      <c r="J54873" t="s">
        <v>23</v>
      </c>
      <c r="K54873" t="s">
        <v>24</v>
      </c>
      <c r="L54873">
        <v>4134</v>
      </c>
      <c r="M54873" t="s">
        <v>43</v>
      </c>
      <c r="N54873" t="s">
        <v>86</v>
      </c>
      <c r="O54873" t="s">
        <v>229</v>
      </c>
      <c r="P54873" t="s">
        <v>35</v>
      </c>
      <c r="Q54873" t="s">
        <v>5349</v>
      </c>
      <c r="R54873" t="s">
        <v>96</v>
      </c>
      <c r="S54873" t="s">
        <v>97</v>
      </c>
      <c r="T54873">
        <v>37.712206219999999</v>
      </c>
      <c r="U54873">
        <v>-122.4106408</v>
      </c>
      <c r="V54873">
        <v>75</v>
      </c>
    </row>
    <row r="54874" spans="1:22" x14ac:dyDescent="0.25">
      <c r="A54874" s="1">
        <v>44593.37777777778</v>
      </c>
      <c r="B54874" s="2">
        <v>44593</v>
      </c>
      <c r="C54874" s="1">
        <v>0.37777777777777777</v>
      </c>
      <c r="D54874">
        <v>2022</v>
      </c>
      <c r="E54874" t="s">
        <v>22</v>
      </c>
      <c r="F54874" s="1">
        <v>44593.378472222219</v>
      </c>
      <c r="G54874">
        <v>1117383</v>
      </c>
      <c r="H54874">
        <v>220068038</v>
      </c>
      <c r="J54874" t="s">
        <v>89</v>
      </c>
      <c r="K54874" t="s">
        <v>90</v>
      </c>
      <c r="L54874">
        <v>7045</v>
      </c>
      <c r="M54874" t="s">
        <v>91</v>
      </c>
      <c r="N54874" t="s">
        <v>91</v>
      </c>
      <c r="O54874" t="s">
        <v>172</v>
      </c>
      <c r="P54874" t="s">
        <v>35</v>
      </c>
      <c r="R54874" t="s">
        <v>134</v>
      </c>
    </row>
    <row r="54875" spans="1:22" x14ac:dyDescent="0.25">
      <c r="A54875" s="1">
        <v>44593.375</v>
      </c>
      <c r="B54875" s="2">
        <v>44593</v>
      </c>
      <c r="C54875" s="1">
        <v>0.375</v>
      </c>
      <c r="D54875">
        <v>2022</v>
      </c>
      <c r="E54875" t="s">
        <v>22</v>
      </c>
      <c r="F54875" s="1">
        <v>44663.34652777778</v>
      </c>
      <c r="G54875">
        <v>1140185</v>
      </c>
      <c r="H54875">
        <v>220238877</v>
      </c>
      <c r="I54875">
        <v>221020608</v>
      </c>
      <c r="J54875" t="s">
        <v>63</v>
      </c>
      <c r="K54875" t="s">
        <v>64</v>
      </c>
      <c r="L54875">
        <v>7026</v>
      </c>
      <c r="M54875" t="s">
        <v>65</v>
      </c>
      <c r="N54875" t="s">
        <v>65</v>
      </c>
      <c r="O54875" t="s">
        <v>153</v>
      </c>
      <c r="P54875" t="s">
        <v>35</v>
      </c>
      <c r="Q54875" t="s">
        <v>1252</v>
      </c>
      <c r="R54875" t="s">
        <v>29</v>
      </c>
      <c r="S54875" t="s">
        <v>71</v>
      </c>
      <c r="T54875">
        <v>37.77222218</v>
      </c>
      <c r="U54875">
        <v>-122.418352</v>
      </c>
      <c r="V54875">
        <v>32</v>
      </c>
    </row>
    <row r="54876" spans="1:22" x14ac:dyDescent="0.25">
      <c r="A54876" s="1">
        <v>44593.375</v>
      </c>
      <c r="B54876" s="2">
        <v>44593</v>
      </c>
      <c r="C54876" s="1">
        <v>0.375</v>
      </c>
      <c r="D54876">
        <v>2022</v>
      </c>
      <c r="E54876" t="s">
        <v>22</v>
      </c>
      <c r="F54876" s="1">
        <v>44669.572222222225</v>
      </c>
      <c r="G54876">
        <v>1142017</v>
      </c>
      <c r="H54876">
        <v>220252930</v>
      </c>
      <c r="I54876">
        <v>221081678</v>
      </c>
      <c r="J54876" t="s">
        <v>23</v>
      </c>
      <c r="K54876" t="s">
        <v>24</v>
      </c>
      <c r="L54876">
        <v>71000</v>
      </c>
      <c r="M54876" t="s">
        <v>319</v>
      </c>
      <c r="N54876" t="s">
        <v>319</v>
      </c>
      <c r="O54876" t="s">
        <v>319</v>
      </c>
      <c r="P54876" t="s">
        <v>35</v>
      </c>
      <c r="Q54876" t="s">
        <v>3051</v>
      </c>
      <c r="R54876" t="s">
        <v>71</v>
      </c>
      <c r="S54876" t="s">
        <v>71</v>
      </c>
      <c r="T54876">
        <v>37.75257276</v>
      </c>
      <c r="U54876">
        <v>-122.4129952</v>
      </c>
      <c r="V54876">
        <v>53</v>
      </c>
    </row>
    <row r="54877" spans="1:22" x14ac:dyDescent="0.25">
      <c r="A54877" s="1">
        <v>44593.375</v>
      </c>
      <c r="B54877" s="2">
        <v>44593</v>
      </c>
      <c r="C54877" s="1">
        <v>0.375</v>
      </c>
      <c r="D54877">
        <v>2022</v>
      </c>
      <c r="E54877" t="s">
        <v>22</v>
      </c>
      <c r="F54877" s="1">
        <v>44593.588888888888</v>
      </c>
      <c r="G54877">
        <v>1117426</v>
      </c>
      <c r="H54877">
        <v>220071003</v>
      </c>
      <c r="I54877">
        <v>220321238</v>
      </c>
      <c r="J54877" t="s">
        <v>23</v>
      </c>
      <c r="K54877" t="s">
        <v>24</v>
      </c>
      <c r="L54877">
        <v>5041</v>
      </c>
      <c r="M54877" t="s">
        <v>103</v>
      </c>
      <c r="N54877" t="s">
        <v>104</v>
      </c>
      <c r="O54877" t="s">
        <v>1222</v>
      </c>
      <c r="P54877" t="s">
        <v>35</v>
      </c>
      <c r="Q54877" t="s">
        <v>5165</v>
      </c>
      <c r="R54877" t="s">
        <v>41</v>
      </c>
      <c r="S54877" t="s">
        <v>68</v>
      </c>
      <c r="T54877">
        <v>37.749139970000002</v>
      </c>
      <c r="U54877">
        <v>-122.5072869</v>
      </c>
      <c r="V54877">
        <v>39</v>
      </c>
    </row>
    <row r="54878" spans="1:22" x14ac:dyDescent="0.25">
      <c r="A54878" s="1">
        <v>44593.375</v>
      </c>
      <c r="B54878" s="2">
        <v>44593</v>
      </c>
      <c r="C54878" s="1">
        <v>0.375</v>
      </c>
      <c r="D54878">
        <v>2022</v>
      </c>
      <c r="E54878" t="s">
        <v>22</v>
      </c>
      <c r="F54878" s="1">
        <v>44593.826388888891</v>
      </c>
      <c r="G54878">
        <v>1117505</v>
      </c>
      <c r="H54878">
        <v>220071865</v>
      </c>
      <c r="I54878">
        <v>220322882</v>
      </c>
      <c r="J54878" t="s">
        <v>63</v>
      </c>
      <c r="K54878" t="s">
        <v>64</v>
      </c>
      <c r="L54878">
        <v>7021</v>
      </c>
      <c r="M54878" t="s">
        <v>65</v>
      </c>
      <c r="N54878" t="s">
        <v>65</v>
      </c>
      <c r="O54878" t="s">
        <v>66</v>
      </c>
      <c r="P54878" t="s">
        <v>35</v>
      </c>
      <c r="Q54878" t="s">
        <v>4848</v>
      </c>
      <c r="R54878" t="s">
        <v>41</v>
      </c>
      <c r="S54878" t="s">
        <v>68</v>
      </c>
      <c r="T54878">
        <v>37.76506861</v>
      </c>
      <c r="U54878">
        <v>-122.485831</v>
      </c>
      <c r="V54878">
        <v>9</v>
      </c>
    </row>
    <row r="54879" spans="1:22" x14ac:dyDescent="0.25">
      <c r="A54879" s="1">
        <v>44593.375</v>
      </c>
      <c r="B54879" s="2">
        <v>44593</v>
      </c>
      <c r="C54879" s="1">
        <v>0.375</v>
      </c>
      <c r="D54879">
        <v>2022</v>
      </c>
      <c r="E54879" t="s">
        <v>22</v>
      </c>
      <c r="F54879" s="1">
        <v>44593.870833333334</v>
      </c>
      <c r="G54879">
        <v>1117538</v>
      </c>
      <c r="H54879">
        <v>220071990</v>
      </c>
      <c r="I54879">
        <v>220323002</v>
      </c>
      <c r="J54879" t="s">
        <v>23</v>
      </c>
      <c r="K54879" t="s">
        <v>24</v>
      </c>
      <c r="L54879">
        <v>6372</v>
      </c>
      <c r="M54879" t="s">
        <v>55</v>
      </c>
      <c r="N54879" t="s">
        <v>77</v>
      </c>
      <c r="O54879" t="s">
        <v>436</v>
      </c>
      <c r="P54879" t="s">
        <v>35</v>
      </c>
      <c r="Q54879" t="s">
        <v>6000</v>
      </c>
      <c r="R54879" t="s">
        <v>100</v>
      </c>
      <c r="S54879" t="s">
        <v>101</v>
      </c>
      <c r="T54879">
        <v>37.758722329999998</v>
      </c>
      <c r="U54879">
        <v>-122.4460206</v>
      </c>
      <c r="V54879">
        <v>115</v>
      </c>
    </row>
    <row r="54880" spans="1:22" x14ac:dyDescent="0.25">
      <c r="A54880" s="1">
        <v>44593.375</v>
      </c>
      <c r="B54880" s="2">
        <v>44593</v>
      </c>
      <c r="C54880" s="1">
        <v>0.375</v>
      </c>
      <c r="D54880">
        <v>2022</v>
      </c>
      <c r="E54880" t="s">
        <v>22</v>
      </c>
      <c r="F54880" s="1">
        <v>44593.503472222219</v>
      </c>
      <c r="G54880">
        <v>1125530</v>
      </c>
      <c r="H54880">
        <v>226029286</v>
      </c>
      <c r="J54880" t="s">
        <v>23</v>
      </c>
      <c r="K54880" t="s">
        <v>110</v>
      </c>
      <c r="L54880">
        <v>6244</v>
      </c>
      <c r="M54880" t="s">
        <v>55</v>
      </c>
      <c r="N54880" t="s">
        <v>56</v>
      </c>
      <c r="O54880" t="s">
        <v>57</v>
      </c>
      <c r="P54880" t="s">
        <v>35</v>
      </c>
      <c r="R54880" t="s">
        <v>29</v>
      </c>
    </row>
    <row r="54881" spans="1:22" x14ac:dyDescent="0.25">
      <c r="A54881" s="1">
        <v>44593.371527777781</v>
      </c>
      <c r="B54881" s="2">
        <v>44593</v>
      </c>
      <c r="C54881" s="1">
        <v>0.37152777777777768</v>
      </c>
      <c r="D54881">
        <v>2022</v>
      </c>
      <c r="E54881" t="s">
        <v>22</v>
      </c>
      <c r="F54881" s="1">
        <v>44593.371527777781</v>
      </c>
      <c r="G54881">
        <v>1117344</v>
      </c>
      <c r="H54881">
        <v>220068088</v>
      </c>
      <c r="I54881">
        <v>220310717</v>
      </c>
      <c r="J54881" t="s">
        <v>48</v>
      </c>
      <c r="K54881" t="s">
        <v>49</v>
      </c>
      <c r="L54881">
        <v>6374</v>
      </c>
      <c r="M54881" t="s">
        <v>55</v>
      </c>
      <c r="N54881" t="s">
        <v>77</v>
      </c>
      <c r="O54881" t="s">
        <v>200</v>
      </c>
      <c r="P54881" t="s">
        <v>35</v>
      </c>
      <c r="Q54881" t="s">
        <v>1702</v>
      </c>
      <c r="R54881" t="s">
        <v>41</v>
      </c>
      <c r="S54881" t="s">
        <v>68</v>
      </c>
      <c r="T54881">
        <v>37.734625569999999</v>
      </c>
      <c r="U54881">
        <v>-122.47510250000001</v>
      </c>
      <c r="V54881">
        <v>40</v>
      </c>
    </row>
    <row r="54882" spans="1:22" x14ac:dyDescent="0.25">
      <c r="A54882" s="1">
        <v>44593.371527777781</v>
      </c>
      <c r="B54882" s="2">
        <v>44593</v>
      </c>
      <c r="C54882" s="1">
        <v>0.37152777777777768</v>
      </c>
      <c r="D54882">
        <v>2022</v>
      </c>
      <c r="E54882" t="s">
        <v>22</v>
      </c>
      <c r="F54882" s="1">
        <v>44593.371527777781</v>
      </c>
      <c r="G54882">
        <v>1117344</v>
      </c>
      <c r="H54882">
        <v>220068088</v>
      </c>
      <c r="I54882">
        <v>220310717</v>
      </c>
      <c r="J54882" t="s">
        <v>48</v>
      </c>
      <c r="K54882" t="s">
        <v>49</v>
      </c>
      <c r="L54882">
        <v>28100</v>
      </c>
      <c r="M54882" t="s">
        <v>37</v>
      </c>
      <c r="N54882" t="s">
        <v>38</v>
      </c>
      <c r="O54882" t="s">
        <v>135</v>
      </c>
      <c r="P54882" t="s">
        <v>35</v>
      </c>
      <c r="Q54882" t="s">
        <v>1702</v>
      </c>
      <c r="R54882" t="s">
        <v>41</v>
      </c>
      <c r="S54882" t="s">
        <v>68</v>
      </c>
      <c r="T54882">
        <v>37.734625569999999</v>
      </c>
      <c r="U54882">
        <v>-122.47510250000001</v>
      </c>
      <c r="V54882">
        <v>40</v>
      </c>
    </row>
    <row r="54883" spans="1:22" x14ac:dyDescent="0.25">
      <c r="A54883" s="1">
        <v>44593.361111111109</v>
      </c>
      <c r="B54883" s="2">
        <v>44593</v>
      </c>
      <c r="C54883" s="1">
        <v>0.36111111111111116</v>
      </c>
      <c r="D54883">
        <v>2022</v>
      </c>
      <c r="E54883" t="s">
        <v>22</v>
      </c>
      <c r="F54883" s="1">
        <v>44593.364583333336</v>
      </c>
      <c r="G54883">
        <v>1119917</v>
      </c>
      <c r="H54883">
        <v>220070378</v>
      </c>
      <c r="I54883">
        <v>220320680</v>
      </c>
      <c r="J54883" t="s">
        <v>23</v>
      </c>
      <c r="K54883" t="s">
        <v>24</v>
      </c>
      <c r="L54883">
        <v>27195</v>
      </c>
      <c r="M54883" t="s">
        <v>58</v>
      </c>
      <c r="N54883" t="s">
        <v>59</v>
      </c>
      <c r="O54883" t="s">
        <v>60</v>
      </c>
      <c r="P54883" t="s">
        <v>27</v>
      </c>
      <c r="Q54883" t="s">
        <v>760</v>
      </c>
      <c r="R54883" t="s">
        <v>96</v>
      </c>
      <c r="S54883" t="s">
        <v>149</v>
      </c>
      <c r="T54883">
        <v>37.723080240000002</v>
      </c>
      <c r="U54883">
        <v>-122.45233159999999</v>
      </c>
      <c r="V54883">
        <v>64</v>
      </c>
    </row>
    <row r="54884" spans="1:22" x14ac:dyDescent="0.25">
      <c r="A54884" s="1">
        <v>44593.35833333333</v>
      </c>
      <c r="B54884" s="2">
        <v>44593</v>
      </c>
      <c r="C54884" s="1">
        <v>0.35833333333333339</v>
      </c>
      <c r="D54884">
        <v>2022</v>
      </c>
      <c r="E54884" t="s">
        <v>22</v>
      </c>
      <c r="F54884" s="1">
        <v>44593.590277777781</v>
      </c>
      <c r="G54884">
        <v>1126761</v>
      </c>
      <c r="H54884">
        <v>226031532</v>
      </c>
      <c r="J54884" t="s">
        <v>23</v>
      </c>
      <c r="K54884" t="s">
        <v>110</v>
      </c>
      <c r="L54884">
        <v>6224</v>
      </c>
      <c r="M54884" t="s">
        <v>55</v>
      </c>
      <c r="N54884" t="s">
        <v>56</v>
      </c>
      <c r="O54884" t="s">
        <v>259</v>
      </c>
      <c r="P54884" t="s">
        <v>35</v>
      </c>
      <c r="R54884" t="s">
        <v>75</v>
      </c>
    </row>
    <row r="54885" spans="1:22" x14ac:dyDescent="0.25">
      <c r="A54885" s="1">
        <v>44593.356944444444</v>
      </c>
      <c r="B54885" s="2">
        <v>44593</v>
      </c>
      <c r="C54885" s="1">
        <v>0.35694444444444451</v>
      </c>
      <c r="D54885">
        <v>2022</v>
      </c>
      <c r="E54885" t="s">
        <v>22</v>
      </c>
      <c r="F54885" s="1">
        <v>44593.425000000003</v>
      </c>
      <c r="G54885">
        <v>1117368</v>
      </c>
      <c r="H54885">
        <v>220068919</v>
      </c>
      <c r="I54885">
        <v>220312024</v>
      </c>
      <c r="J54885" t="s">
        <v>89</v>
      </c>
      <c r="K54885" t="s">
        <v>90</v>
      </c>
      <c r="L54885">
        <v>7041</v>
      </c>
      <c r="M54885" t="s">
        <v>91</v>
      </c>
      <c r="N54885" t="s">
        <v>91</v>
      </c>
      <c r="O54885" t="s">
        <v>92</v>
      </c>
      <c r="P54885" t="s">
        <v>35</v>
      </c>
      <c r="Q54885" t="s">
        <v>4030</v>
      </c>
      <c r="R54885" t="s">
        <v>41</v>
      </c>
      <c r="S54885" t="s">
        <v>170</v>
      </c>
      <c r="T54885">
        <v>37.719672009999996</v>
      </c>
      <c r="U54885">
        <v>-122.46715279999999</v>
      </c>
      <c r="V54885">
        <v>64</v>
      </c>
    </row>
    <row r="54886" spans="1:22" x14ac:dyDescent="0.25">
      <c r="A54886" s="1">
        <v>44593.354861111111</v>
      </c>
      <c r="B54886" s="2">
        <v>44593</v>
      </c>
      <c r="C54886" s="1">
        <v>0.35486111111111107</v>
      </c>
      <c r="D54886">
        <v>2022</v>
      </c>
      <c r="E54886" t="s">
        <v>22</v>
      </c>
      <c r="F54886" s="1">
        <v>44593.355555555558</v>
      </c>
      <c r="G54886">
        <v>1117388</v>
      </c>
      <c r="H54886">
        <v>220070419</v>
      </c>
      <c r="I54886">
        <v>220320598</v>
      </c>
      <c r="J54886" t="s">
        <v>23</v>
      </c>
      <c r="K54886" t="s">
        <v>24</v>
      </c>
      <c r="L54886">
        <v>62050</v>
      </c>
      <c r="M54886" t="s">
        <v>25</v>
      </c>
      <c r="N54886" t="s">
        <v>25</v>
      </c>
      <c r="O54886" t="s">
        <v>26</v>
      </c>
      <c r="P54886" t="s">
        <v>27</v>
      </c>
      <c r="Q54886" t="s">
        <v>195</v>
      </c>
      <c r="R54886" t="s">
        <v>29</v>
      </c>
      <c r="S54886" t="s">
        <v>192</v>
      </c>
      <c r="T54886">
        <v>37.775160810000003</v>
      </c>
      <c r="U54886">
        <v>-122.40363549999999</v>
      </c>
      <c r="V54886">
        <v>32</v>
      </c>
    </row>
    <row r="54887" spans="1:22" x14ac:dyDescent="0.25">
      <c r="A54887" s="1">
        <v>44593.354166666664</v>
      </c>
      <c r="B54887" s="2">
        <v>44593</v>
      </c>
      <c r="C54887" s="1">
        <v>0.35416666666666674</v>
      </c>
      <c r="D54887">
        <v>2022</v>
      </c>
      <c r="E54887" t="s">
        <v>22</v>
      </c>
      <c r="F54887" s="1">
        <v>44593.354166666664</v>
      </c>
      <c r="G54887">
        <v>1117747</v>
      </c>
      <c r="H54887">
        <v>220065181</v>
      </c>
      <c r="I54887">
        <v>220292654</v>
      </c>
      <c r="J54887" t="s">
        <v>48</v>
      </c>
      <c r="K54887" t="s">
        <v>49</v>
      </c>
      <c r="L54887">
        <v>75025</v>
      </c>
      <c r="M54887" t="s">
        <v>80</v>
      </c>
      <c r="N54887" t="s">
        <v>80</v>
      </c>
      <c r="O54887" t="s">
        <v>261</v>
      </c>
      <c r="P54887" t="s">
        <v>35</v>
      </c>
      <c r="R54887" t="s">
        <v>134</v>
      </c>
    </row>
    <row r="54888" spans="1:22" x14ac:dyDescent="0.25">
      <c r="A54888" s="1">
        <v>44593.354166666664</v>
      </c>
      <c r="B54888" s="2">
        <v>44593</v>
      </c>
      <c r="C54888" s="1">
        <v>0.35416666666666674</v>
      </c>
      <c r="D54888">
        <v>2022</v>
      </c>
      <c r="E54888" t="s">
        <v>22</v>
      </c>
      <c r="F54888" s="1">
        <v>44593.354166666664</v>
      </c>
      <c r="G54888">
        <v>1117747</v>
      </c>
      <c r="H54888">
        <v>220065181</v>
      </c>
      <c r="I54888">
        <v>220292654</v>
      </c>
      <c r="J54888" t="s">
        <v>48</v>
      </c>
      <c r="K54888" t="s">
        <v>49</v>
      </c>
      <c r="L54888">
        <v>11012</v>
      </c>
      <c r="M54888" t="s">
        <v>322</v>
      </c>
      <c r="N54888" t="s">
        <v>322</v>
      </c>
      <c r="O54888" t="s">
        <v>323</v>
      </c>
      <c r="P54888" t="s">
        <v>35</v>
      </c>
      <c r="R54888" t="s">
        <v>134</v>
      </c>
    </row>
    <row r="54889" spans="1:22" x14ac:dyDescent="0.25">
      <c r="A54889" s="1">
        <v>44593.354166666664</v>
      </c>
      <c r="B54889" s="2">
        <v>44593</v>
      </c>
      <c r="C54889" s="1">
        <v>0.35416666666666674</v>
      </c>
      <c r="D54889">
        <v>2022</v>
      </c>
      <c r="E54889" t="s">
        <v>22</v>
      </c>
      <c r="F54889" s="1">
        <v>44593.354166666664</v>
      </c>
      <c r="G54889">
        <v>1117747</v>
      </c>
      <c r="H54889">
        <v>220065181</v>
      </c>
      <c r="I54889">
        <v>220292654</v>
      </c>
      <c r="J54889" t="s">
        <v>48</v>
      </c>
      <c r="K54889" t="s">
        <v>49</v>
      </c>
      <c r="L54889">
        <v>7020</v>
      </c>
      <c r="M54889" t="s">
        <v>65</v>
      </c>
      <c r="N54889" t="s">
        <v>65</v>
      </c>
      <c r="O54889" t="s">
        <v>430</v>
      </c>
      <c r="P54889" t="s">
        <v>35</v>
      </c>
      <c r="R54889" t="s">
        <v>134</v>
      </c>
    </row>
    <row r="54890" spans="1:22" x14ac:dyDescent="0.25">
      <c r="A54890" s="1">
        <v>44593.354166666664</v>
      </c>
      <c r="B54890" s="2">
        <v>44593</v>
      </c>
      <c r="C54890" s="1">
        <v>0.35416666666666674</v>
      </c>
      <c r="D54890">
        <v>2022</v>
      </c>
      <c r="E54890" t="s">
        <v>22</v>
      </c>
      <c r="F54890" s="1">
        <v>44594.449305555558</v>
      </c>
      <c r="G54890">
        <v>1117764</v>
      </c>
      <c r="H54890">
        <v>220063408</v>
      </c>
      <c r="I54890">
        <v>220283171</v>
      </c>
      <c r="J54890" t="s">
        <v>48</v>
      </c>
      <c r="K54890" t="s">
        <v>49</v>
      </c>
      <c r="L54890">
        <v>75025</v>
      </c>
      <c r="M54890" t="s">
        <v>80</v>
      </c>
      <c r="N54890" t="s">
        <v>80</v>
      </c>
      <c r="O54890" t="s">
        <v>261</v>
      </c>
      <c r="P54890" t="s">
        <v>35</v>
      </c>
      <c r="R54890" t="s">
        <v>134</v>
      </c>
    </row>
    <row r="54891" spans="1:22" x14ac:dyDescent="0.25">
      <c r="A54891" s="1">
        <v>44593.354166666664</v>
      </c>
      <c r="B54891" s="2">
        <v>44593</v>
      </c>
      <c r="C54891" s="1">
        <v>0.35416666666666674</v>
      </c>
      <c r="D54891">
        <v>2022</v>
      </c>
      <c r="E54891" t="s">
        <v>22</v>
      </c>
      <c r="F54891" s="1">
        <v>44594.449305555558</v>
      </c>
      <c r="G54891">
        <v>1117764</v>
      </c>
      <c r="H54891">
        <v>220063408</v>
      </c>
      <c r="I54891">
        <v>220283171</v>
      </c>
      <c r="J54891" t="s">
        <v>48</v>
      </c>
      <c r="K54891" t="s">
        <v>49</v>
      </c>
      <c r="L54891">
        <v>6244</v>
      </c>
      <c r="M54891" t="s">
        <v>55</v>
      </c>
      <c r="N54891" t="s">
        <v>56</v>
      </c>
      <c r="O54891" t="s">
        <v>57</v>
      </c>
      <c r="P54891" t="s">
        <v>35</v>
      </c>
      <c r="R54891" t="s">
        <v>134</v>
      </c>
    </row>
    <row r="54892" spans="1:22" x14ac:dyDescent="0.25">
      <c r="A54892" s="1">
        <v>44593.345138888886</v>
      </c>
      <c r="B54892" s="2">
        <v>44593</v>
      </c>
      <c r="C54892" s="1">
        <v>0.34513888888888888</v>
      </c>
      <c r="D54892">
        <v>2022</v>
      </c>
      <c r="E54892" t="s">
        <v>22</v>
      </c>
      <c r="F54892" s="1">
        <v>44593.345833333333</v>
      </c>
      <c r="G54892">
        <v>1117377</v>
      </c>
      <c r="H54892">
        <v>220067886</v>
      </c>
      <c r="J54892" t="s">
        <v>89</v>
      </c>
      <c r="K54892" t="s">
        <v>90</v>
      </c>
      <c r="L54892">
        <v>7045</v>
      </c>
      <c r="M54892" t="s">
        <v>91</v>
      </c>
      <c r="N54892" t="s">
        <v>91</v>
      </c>
      <c r="O54892" t="s">
        <v>172</v>
      </c>
      <c r="P54892" t="s">
        <v>35</v>
      </c>
      <c r="R54892" t="s">
        <v>134</v>
      </c>
    </row>
    <row r="54893" spans="1:22" x14ac:dyDescent="0.25">
      <c r="A54893" s="1">
        <v>44593.333333333336</v>
      </c>
      <c r="B54893" s="2">
        <v>44593</v>
      </c>
      <c r="C54893" s="1">
        <v>0.33333333333333326</v>
      </c>
      <c r="D54893">
        <v>2022</v>
      </c>
      <c r="E54893" t="s">
        <v>22</v>
      </c>
      <c r="F54893" s="1">
        <v>44593.7</v>
      </c>
      <c r="G54893">
        <v>1117462</v>
      </c>
      <c r="H54893">
        <v>220071508</v>
      </c>
      <c r="I54893">
        <v>220322336</v>
      </c>
      <c r="J54893" t="s">
        <v>23</v>
      </c>
      <c r="K54893" t="s">
        <v>24</v>
      </c>
      <c r="L54893">
        <v>28160</v>
      </c>
      <c r="M54893" t="s">
        <v>37</v>
      </c>
      <c r="N54893" t="s">
        <v>38</v>
      </c>
      <c r="O54893" t="s">
        <v>39</v>
      </c>
      <c r="P54893" t="s">
        <v>35</v>
      </c>
      <c r="Q54893" t="s">
        <v>1281</v>
      </c>
      <c r="R54893" t="s">
        <v>75</v>
      </c>
      <c r="S54893" t="s">
        <v>76</v>
      </c>
      <c r="T54893">
        <v>37.72547565</v>
      </c>
      <c r="U54893">
        <v>-122.3942435</v>
      </c>
      <c r="V54893">
        <v>86</v>
      </c>
    </row>
    <row r="54894" spans="1:22" x14ac:dyDescent="0.25">
      <c r="A54894" s="1">
        <v>44593.333333333336</v>
      </c>
      <c r="B54894" s="2">
        <v>44593</v>
      </c>
      <c r="C54894" s="1">
        <v>0.33333333333333326</v>
      </c>
      <c r="D54894">
        <v>2022</v>
      </c>
      <c r="E54894" t="s">
        <v>22</v>
      </c>
      <c r="F54894" s="1">
        <v>44594.580555555556</v>
      </c>
      <c r="G54894">
        <v>1117757</v>
      </c>
      <c r="H54894">
        <v>220073504</v>
      </c>
      <c r="I54894">
        <v>220331857</v>
      </c>
      <c r="J54894" t="s">
        <v>63</v>
      </c>
      <c r="K54894" t="s">
        <v>64</v>
      </c>
      <c r="L54894">
        <v>71013</v>
      </c>
      <c r="M54894" t="s">
        <v>55</v>
      </c>
      <c r="N54894" t="s">
        <v>336</v>
      </c>
      <c r="O54894" t="s">
        <v>468</v>
      </c>
      <c r="P54894" t="s">
        <v>35</v>
      </c>
      <c r="Q54894" t="s">
        <v>4535</v>
      </c>
      <c r="R54894" t="s">
        <v>96</v>
      </c>
      <c r="S54894" t="s">
        <v>502</v>
      </c>
      <c r="T54894">
        <v>37.746098770000003</v>
      </c>
      <c r="U54894">
        <v>-122.4268912</v>
      </c>
      <c r="V54894">
        <v>84</v>
      </c>
    </row>
    <row r="54895" spans="1:22" x14ac:dyDescent="0.25">
      <c r="A54895" s="1">
        <v>44593.333333333336</v>
      </c>
      <c r="B54895" s="2">
        <v>44593</v>
      </c>
      <c r="C54895" s="1">
        <v>0.33333333333333326</v>
      </c>
      <c r="D54895">
        <v>2022</v>
      </c>
      <c r="E54895" t="s">
        <v>22</v>
      </c>
      <c r="F54895" s="1">
        <v>44622.45</v>
      </c>
      <c r="G54895">
        <v>1126864</v>
      </c>
      <c r="H54895">
        <v>220139526</v>
      </c>
      <c r="I54895">
        <v>220611132</v>
      </c>
      <c r="J54895" t="s">
        <v>23</v>
      </c>
      <c r="K54895" t="s">
        <v>24</v>
      </c>
      <c r="L54895">
        <v>9026</v>
      </c>
      <c r="M54895" t="s">
        <v>50</v>
      </c>
      <c r="N54895" t="s">
        <v>50</v>
      </c>
      <c r="O54895" t="s">
        <v>535</v>
      </c>
      <c r="P54895" t="s">
        <v>35</v>
      </c>
      <c r="Q54895" t="s">
        <v>4487</v>
      </c>
      <c r="R54895" t="s">
        <v>107</v>
      </c>
      <c r="S54895" t="s">
        <v>108</v>
      </c>
      <c r="T54895">
        <v>37.779186709999998</v>
      </c>
      <c r="U54895">
        <v>-122.4620024</v>
      </c>
      <c r="V54895">
        <v>5</v>
      </c>
    </row>
    <row r="54896" spans="1:22" x14ac:dyDescent="0.25">
      <c r="A54896" s="1">
        <v>44593.329861111109</v>
      </c>
      <c r="B54896" s="2">
        <v>44593</v>
      </c>
      <c r="C54896" s="1">
        <v>0.32986111111111116</v>
      </c>
      <c r="D54896">
        <v>2022</v>
      </c>
      <c r="E54896" t="s">
        <v>22</v>
      </c>
      <c r="F54896" s="1">
        <v>44593.373611111114</v>
      </c>
      <c r="G54896">
        <v>1137536</v>
      </c>
      <c r="H54896">
        <v>226054493</v>
      </c>
      <c r="J54896" t="s">
        <v>23</v>
      </c>
      <c r="K54896" t="s">
        <v>110</v>
      </c>
      <c r="L54896">
        <v>71000</v>
      </c>
      <c r="M54896" t="s">
        <v>319</v>
      </c>
      <c r="N54896" t="s">
        <v>319</v>
      </c>
      <c r="O54896" t="s">
        <v>319</v>
      </c>
      <c r="P54896" t="s">
        <v>35</v>
      </c>
      <c r="R54896" t="s">
        <v>47</v>
      </c>
    </row>
    <row r="54897" spans="1:22" x14ac:dyDescent="0.25">
      <c r="A54897" s="1">
        <v>44593.329861111109</v>
      </c>
      <c r="B54897" s="2">
        <v>44593</v>
      </c>
      <c r="C54897" s="1">
        <v>0.32986111111111116</v>
      </c>
      <c r="D54897">
        <v>2022</v>
      </c>
      <c r="E54897" t="s">
        <v>22</v>
      </c>
      <c r="F54897" s="1">
        <v>44593.330555555556</v>
      </c>
      <c r="G54897">
        <v>1117342</v>
      </c>
      <c r="H54897">
        <v>220070259</v>
      </c>
      <c r="I54897">
        <v>220320514</v>
      </c>
      <c r="J54897" t="s">
        <v>23</v>
      </c>
      <c r="K54897" t="s">
        <v>24</v>
      </c>
      <c r="L54897">
        <v>14020</v>
      </c>
      <c r="M54897" t="s">
        <v>472</v>
      </c>
      <c r="N54897" t="s">
        <v>472</v>
      </c>
      <c r="O54897" t="s">
        <v>2840</v>
      </c>
      <c r="P54897" t="s">
        <v>27</v>
      </c>
      <c r="Q54897" t="s">
        <v>195</v>
      </c>
      <c r="R54897" t="s">
        <v>29</v>
      </c>
      <c r="S54897" t="s">
        <v>192</v>
      </c>
      <c r="T54897">
        <v>37.775160810000003</v>
      </c>
      <c r="U54897">
        <v>-122.40363549999999</v>
      </c>
      <c r="V54897">
        <v>32</v>
      </c>
    </row>
    <row r="54898" spans="1:22" x14ac:dyDescent="0.25">
      <c r="A54898" s="1">
        <v>44593.32916666667</v>
      </c>
      <c r="B54898" s="2">
        <v>44593</v>
      </c>
      <c r="C54898" s="1">
        <v>0.32916666666666661</v>
      </c>
      <c r="D54898">
        <v>2022</v>
      </c>
      <c r="E54898" t="s">
        <v>22</v>
      </c>
      <c r="F54898" s="1">
        <v>44593.32916666667</v>
      </c>
      <c r="G54898">
        <v>1117349</v>
      </c>
      <c r="H54898">
        <v>210855691</v>
      </c>
      <c r="I54898">
        <v>220320487</v>
      </c>
      <c r="J54898" t="s">
        <v>89</v>
      </c>
      <c r="K54898" t="s">
        <v>90</v>
      </c>
      <c r="L54898">
        <v>7041</v>
      </c>
      <c r="M54898" t="s">
        <v>91</v>
      </c>
      <c r="N54898" t="s">
        <v>91</v>
      </c>
      <c r="O54898" t="s">
        <v>92</v>
      </c>
      <c r="P54898" t="s">
        <v>35</v>
      </c>
      <c r="Q54898" t="s">
        <v>4271</v>
      </c>
      <c r="R54898" t="s">
        <v>75</v>
      </c>
      <c r="S54898" t="s">
        <v>76</v>
      </c>
      <c r="T54898">
        <v>37.729737550000003</v>
      </c>
      <c r="U54898">
        <v>-122.3834312</v>
      </c>
      <c r="V54898">
        <v>86</v>
      </c>
    </row>
    <row r="54899" spans="1:22" x14ac:dyDescent="0.25">
      <c r="A54899" s="1">
        <v>44593.328472222223</v>
      </c>
      <c r="B54899" s="2">
        <v>44593</v>
      </c>
      <c r="C54899" s="1">
        <v>0.32847222222222228</v>
      </c>
      <c r="D54899">
        <v>2022</v>
      </c>
      <c r="E54899" t="s">
        <v>22</v>
      </c>
      <c r="F54899" s="1">
        <v>44601.490972222222</v>
      </c>
      <c r="G54899">
        <v>1120249</v>
      </c>
      <c r="H54899">
        <v>220090075</v>
      </c>
      <c r="I54899">
        <v>220400922</v>
      </c>
      <c r="J54899" t="s">
        <v>23</v>
      </c>
      <c r="K54899" t="s">
        <v>24</v>
      </c>
      <c r="L54899">
        <v>26170</v>
      </c>
      <c r="M54899" t="s">
        <v>58</v>
      </c>
      <c r="N54899" t="s">
        <v>31</v>
      </c>
      <c r="O54899" t="s">
        <v>882</v>
      </c>
      <c r="P54899" t="s">
        <v>35</v>
      </c>
      <c r="Q54899" t="s">
        <v>2146</v>
      </c>
      <c r="R54899" t="s">
        <v>29</v>
      </c>
      <c r="S54899" t="s">
        <v>192</v>
      </c>
      <c r="T54899">
        <v>37.779296389999999</v>
      </c>
      <c r="U54899">
        <v>-122.3953039</v>
      </c>
      <c r="V54899">
        <v>32</v>
      </c>
    </row>
    <row r="54900" spans="1:22" x14ac:dyDescent="0.25">
      <c r="A54900" s="1">
        <v>44593.328472222223</v>
      </c>
      <c r="B54900" s="2">
        <v>44593</v>
      </c>
      <c r="C54900" s="1">
        <v>0.32847222222222228</v>
      </c>
      <c r="D54900">
        <v>2022</v>
      </c>
      <c r="E54900" t="s">
        <v>22</v>
      </c>
      <c r="F54900" s="1">
        <v>44601.490972222222</v>
      </c>
      <c r="G54900">
        <v>1120249</v>
      </c>
      <c r="H54900">
        <v>220090075</v>
      </c>
      <c r="I54900">
        <v>220400922</v>
      </c>
      <c r="J54900" t="s">
        <v>23</v>
      </c>
      <c r="K54900" t="s">
        <v>24</v>
      </c>
      <c r="L54900">
        <v>6304</v>
      </c>
      <c r="M54900" t="s">
        <v>55</v>
      </c>
      <c r="N54900" t="s">
        <v>540</v>
      </c>
      <c r="O54900" t="s">
        <v>941</v>
      </c>
      <c r="P54900" t="s">
        <v>35</v>
      </c>
      <c r="Q54900" t="s">
        <v>2146</v>
      </c>
      <c r="R54900" t="s">
        <v>29</v>
      </c>
      <c r="S54900" t="s">
        <v>192</v>
      </c>
      <c r="T54900">
        <v>37.779296389999999</v>
      </c>
      <c r="U54900">
        <v>-122.3953039</v>
      </c>
      <c r="V54900">
        <v>32</v>
      </c>
    </row>
    <row r="54901" spans="1:22" x14ac:dyDescent="0.25">
      <c r="A54901" s="1">
        <v>44593.322916666664</v>
      </c>
      <c r="B54901" s="2">
        <v>44593</v>
      </c>
      <c r="C54901" s="1">
        <v>0.32291666666666674</v>
      </c>
      <c r="D54901">
        <v>2022</v>
      </c>
      <c r="E54901" t="s">
        <v>22</v>
      </c>
      <c r="F54901" s="1">
        <v>44593.576388888891</v>
      </c>
      <c r="G54901">
        <v>1124152</v>
      </c>
      <c r="H54901">
        <v>226026505</v>
      </c>
      <c r="J54901" t="s">
        <v>23</v>
      </c>
      <c r="K54901" t="s">
        <v>110</v>
      </c>
      <c r="L54901">
        <v>6224</v>
      </c>
      <c r="M54901" t="s">
        <v>55</v>
      </c>
      <c r="N54901" t="s">
        <v>56</v>
      </c>
      <c r="O54901" t="s">
        <v>259</v>
      </c>
      <c r="P54901" t="s">
        <v>35</v>
      </c>
      <c r="Q54901" t="s">
        <v>244</v>
      </c>
      <c r="R54901" t="s">
        <v>29</v>
      </c>
      <c r="S54901" t="s">
        <v>192</v>
      </c>
      <c r="T54901">
        <v>37.784006609999999</v>
      </c>
      <c r="U54901">
        <v>-122.4048648</v>
      </c>
      <c r="V54901">
        <v>32</v>
      </c>
    </row>
    <row r="54902" spans="1:22" x14ac:dyDescent="0.25">
      <c r="A54902" s="1">
        <v>44593.322916666664</v>
      </c>
      <c r="B54902" s="2">
        <v>44593</v>
      </c>
      <c r="C54902" s="1">
        <v>0.32291666666666674</v>
      </c>
      <c r="D54902">
        <v>2022</v>
      </c>
      <c r="E54902" t="s">
        <v>22</v>
      </c>
      <c r="F54902" s="1">
        <v>44615.511805555558</v>
      </c>
      <c r="G54902">
        <v>1124826</v>
      </c>
      <c r="H54902">
        <v>220071257</v>
      </c>
      <c r="I54902">
        <v>999999999</v>
      </c>
      <c r="J54902" t="s">
        <v>48</v>
      </c>
      <c r="K54902" t="s">
        <v>49</v>
      </c>
      <c r="L54902">
        <v>9029</v>
      </c>
      <c r="M54902" t="s">
        <v>50</v>
      </c>
      <c r="N54902" t="s">
        <v>50</v>
      </c>
      <c r="O54902" t="s">
        <v>264</v>
      </c>
      <c r="P54902" t="s">
        <v>35</v>
      </c>
      <c r="Q54902" t="s">
        <v>195</v>
      </c>
      <c r="R54902" t="s">
        <v>134</v>
      </c>
      <c r="S54902" t="s">
        <v>192</v>
      </c>
      <c r="T54902">
        <v>37.775160810000003</v>
      </c>
      <c r="U54902">
        <v>-122.40363549999999</v>
      </c>
      <c r="V54902">
        <v>32</v>
      </c>
    </row>
    <row r="54903" spans="1:22" x14ac:dyDescent="0.25">
      <c r="A54903" s="1">
        <v>44593.322916666664</v>
      </c>
      <c r="B54903" s="2">
        <v>44593</v>
      </c>
      <c r="C54903" s="1">
        <v>0.32291666666666674</v>
      </c>
      <c r="D54903">
        <v>2022</v>
      </c>
      <c r="E54903" t="s">
        <v>22</v>
      </c>
      <c r="F54903" s="1">
        <v>44615.511805555558</v>
      </c>
      <c r="G54903">
        <v>1124826</v>
      </c>
      <c r="H54903">
        <v>220071257</v>
      </c>
      <c r="I54903">
        <v>999999999</v>
      </c>
      <c r="J54903" t="s">
        <v>48</v>
      </c>
      <c r="K54903" t="s">
        <v>49</v>
      </c>
      <c r="L54903">
        <v>6374</v>
      </c>
      <c r="M54903" t="s">
        <v>55</v>
      </c>
      <c r="N54903" t="s">
        <v>77</v>
      </c>
      <c r="O54903" t="s">
        <v>200</v>
      </c>
      <c r="P54903" t="s">
        <v>35</v>
      </c>
      <c r="Q54903" t="s">
        <v>195</v>
      </c>
      <c r="R54903" t="s">
        <v>134</v>
      </c>
      <c r="S54903" t="s">
        <v>192</v>
      </c>
      <c r="T54903">
        <v>37.775160810000003</v>
      </c>
      <c r="U54903">
        <v>-122.40363549999999</v>
      </c>
      <c r="V54903">
        <v>32</v>
      </c>
    </row>
    <row r="54904" spans="1:22" x14ac:dyDescent="0.25">
      <c r="A54904" s="1">
        <v>44593.322916666664</v>
      </c>
      <c r="B54904" s="2">
        <v>44593</v>
      </c>
      <c r="C54904" s="1">
        <v>0.32291666666666674</v>
      </c>
      <c r="D54904">
        <v>2022</v>
      </c>
      <c r="E54904" t="s">
        <v>22</v>
      </c>
      <c r="F54904" s="1">
        <v>44615.511805555558</v>
      </c>
      <c r="G54904">
        <v>1124826</v>
      </c>
      <c r="H54904">
        <v>220071257</v>
      </c>
      <c r="I54904">
        <v>999999999</v>
      </c>
      <c r="J54904" t="s">
        <v>48</v>
      </c>
      <c r="K54904" t="s">
        <v>49</v>
      </c>
      <c r="L54904">
        <v>10125</v>
      </c>
      <c r="M54904" t="s">
        <v>50</v>
      </c>
      <c r="N54904" t="s">
        <v>50</v>
      </c>
      <c r="O54904" t="s">
        <v>1260</v>
      </c>
      <c r="P54904" t="s">
        <v>35</v>
      </c>
      <c r="Q54904" t="s">
        <v>195</v>
      </c>
      <c r="R54904" t="s">
        <v>134</v>
      </c>
      <c r="S54904" t="s">
        <v>192</v>
      </c>
      <c r="T54904">
        <v>37.775160810000003</v>
      </c>
      <c r="U54904">
        <v>-122.40363549999999</v>
      </c>
      <c r="V54904">
        <v>32</v>
      </c>
    </row>
    <row r="54905" spans="1:22" x14ac:dyDescent="0.25">
      <c r="A54905" s="1">
        <v>44593.320833333331</v>
      </c>
      <c r="B54905" s="2">
        <v>44593</v>
      </c>
      <c r="C54905" s="1">
        <v>0.3208333333333333</v>
      </c>
      <c r="D54905">
        <v>2022</v>
      </c>
      <c r="E54905" t="s">
        <v>22</v>
      </c>
      <c r="F54905" s="1">
        <v>44593.320833333331</v>
      </c>
      <c r="G54905">
        <v>1117363</v>
      </c>
      <c r="H54905">
        <v>220070265</v>
      </c>
      <c r="I54905">
        <v>220320474</v>
      </c>
      <c r="J54905" t="s">
        <v>23</v>
      </c>
      <c r="K54905" t="s">
        <v>24</v>
      </c>
      <c r="L54905">
        <v>28150</v>
      </c>
      <c r="M54905" t="s">
        <v>37</v>
      </c>
      <c r="N54905" t="s">
        <v>38</v>
      </c>
      <c r="O54905" t="s">
        <v>109</v>
      </c>
      <c r="P54905" t="s">
        <v>27</v>
      </c>
      <c r="Q54905" t="s">
        <v>528</v>
      </c>
      <c r="R54905" t="s">
        <v>29</v>
      </c>
      <c r="S54905" t="s">
        <v>192</v>
      </c>
      <c r="T54905">
        <v>37.78016203</v>
      </c>
      <c r="U54905">
        <v>-122.4076914</v>
      </c>
      <c r="V54905">
        <v>32</v>
      </c>
    </row>
    <row r="54906" spans="1:22" x14ac:dyDescent="0.25">
      <c r="A54906" s="1">
        <v>44593.320833333331</v>
      </c>
      <c r="B54906" s="2">
        <v>44593</v>
      </c>
      <c r="C54906" s="1">
        <v>0.3208333333333333</v>
      </c>
      <c r="D54906">
        <v>2022</v>
      </c>
      <c r="E54906" t="s">
        <v>22</v>
      </c>
      <c r="F54906" s="1">
        <v>44593.320833333331</v>
      </c>
      <c r="G54906">
        <v>1117363</v>
      </c>
      <c r="H54906">
        <v>220070265</v>
      </c>
      <c r="I54906">
        <v>220320474</v>
      </c>
      <c r="J54906" t="s">
        <v>23</v>
      </c>
      <c r="K54906" t="s">
        <v>24</v>
      </c>
      <c r="L54906">
        <v>3024</v>
      </c>
      <c r="M54906" t="s">
        <v>184</v>
      </c>
      <c r="N54906" t="s">
        <v>207</v>
      </c>
      <c r="O54906" t="s">
        <v>1595</v>
      </c>
      <c r="P54906" t="s">
        <v>27</v>
      </c>
      <c r="Q54906" t="s">
        <v>528</v>
      </c>
      <c r="R54906" t="s">
        <v>29</v>
      </c>
      <c r="S54906" t="s">
        <v>192</v>
      </c>
      <c r="T54906">
        <v>37.78016203</v>
      </c>
      <c r="U54906">
        <v>-122.4076914</v>
      </c>
      <c r="V54906">
        <v>32</v>
      </c>
    </row>
    <row r="54907" spans="1:22" x14ac:dyDescent="0.25">
      <c r="A54907" s="1">
        <v>44593.320833333331</v>
      </c>
      <c r="B54907" s="2">
        <v>44593</v>
      </c>
      <c r="C54907" s="1">
        <v>0.3208333333333333</v>
      </c>
      <c r="D54907">
        <v>2022</v>
      </c>
      <c r="E54907" t="s">
        <v>22</v>
      </c>
      <c r="F54907" s="1">
        <v>44593.320833333331</v>
      </c>
      <c r="G54907">
        <v>1117363</v>
      </c>
      <c r="H54907">
        <v>220070265</v>
      </c>
      <c r="I54907">
        <v>220320474</v>
      </c>
      <c r="J54907" t="s">
        <v>23</v>
      </c>
      <c r="K54907" t="s">
        <v>24</v>
      </c>
      <c r="L54907">
        <v>4013</v>
      </c>
      <c r="M54907" t="s">
        <v>43</v>
      </c>
      <c r="N54907" t="s">
        <v>44</v>
      </c>
      <c r="O54907" t="s">
        <v>113</v>
      </c>
      <c r="P54907" t="s">
        <v>27</v>
      </c>
      <c r="Q54907" t="s">
        <v>528</v>
      </c>
      <c r="R54907" t="s">
        <v>29</v>
      </c>
      <c r="S54907" t="s">
        <v>192</v>
      </c>
      <c r="T54907">
        <v>37.78016203</v>
      </c>
      <c r="U54907">
        <v>-122.4076914</v>
      </c>
      <c r="V54907">
        <v>32</v>
      </c>
    </row>
    <row r="54908" spans="1:22" x14ac:dyDescent="0.25">
      <c r="A54908" s="1">
        <v>44593.3125</v>
      </c>
      <c r="B54908" s="2">
        <v>44593</v>
      </c>
      <c r="C54908" s="1">
        <v>0.3125</v>
      </c>
      <c r="D54908">
        <v>2022</v>
      </c>
      <c r="E54908" t="s">
        <v>22</v>
      </c>
      <c r="F54908" s="1">
        <v>44593.3125</v>
      </c>
      <c r="G54908">
        <v>1117352</v>
      </c>
      <c r="H54908">
        <v>220014887</v>
      </c>
      <c r="I54908">
        <v>220072588</v>
      </c>
      <c r="J54908" t="s">
        <v>48</v>
      </c>
      <c r="K54908" t="s">
        <v>49</v>
      </c>
      <c r="L54908">
        <v>28160</v>
      </c>
      <c r="M54908" t="s">
        <v>37</v>
      </c>
      <c r="N54908" t="s">
        <v>38</v>
      </c>
      <c r="O54908" t="s">
        <v>39</v>
      </c>
      <c r="P54908" t="s">
        <v>35</v>
      </c>
      <c r="Q54908" t="s">
        <v>1073</v>
      </c>
      <c r="R54908" t="s">
        <v>75</v>
      </c>
      <c r="S54908" t="s">
        <v>175</v>
      </c>
      <c r="T54908">
        <v>37.757300950000001</v>
      </c>
      <c r="U54908">
        <v>-122.3989388</v>
      </c>
      <c r="V54908">
        <v>54</v>
      </c>
    </row>
    <row r="54909" spans="1:22" x14ac:dyDescent="0.25">
      <c r="A54909" s="1">
        <v>44593.3125</v>
      </c>
      <c r="B54909" s="2">
        <v>44593</v>
      </c>
      <c r="C54909" s="1">
        <v>0.3125</v>
      </c>
      <c r="D54909">
        <v>2022</v>
      </c>
      <c r="E54909" t="s">
        <v>22</v>
      </c>
      <c r="F54909" s="1">
        <v>44595.209722222222</v>
      </c>
      <c r="G54909">
        <v>1118082</v>
      </c>
      <c r="H54909">
        <v>220075544</v>
      </c>
      <c r="I54909">
        <v>220340304</v>
      </c>
      <c r="J54909" t="s">
        <v>63</v>
      </c>
      <c r="K54909" t="s">
        <v>64</v>
      </c>
      <c r="L54909">
        <v>7020</v>
      </c>
      <c r="M54909" t="s">
        <v>65</v>
      </c>
      <c r="N54909" t="s">
        <v>65</v>
      </c>
      <c r="O54909" t="s">
        <v>430</v>
      </c>
      <c r="P54909" t="s">
        <v>35</v>
      </c>
      <c r="Q54909" t="s">
        <v>3719</v>
      </c>
      <c r="R54909" t="s">
        <v>107</v>
      </c>
      <c r="S54909" t="s">
        <v>257</v>
      </c>
      <c r="T54909">
        <v>37.78505887</v>
      </c>
      <c r="U54909">
        <v>-122.4591337</v>
      </c>
      <c r="V54909">
        <v>11</v>
      </c>
    </row>
    <row r="54910" spans="1:22" x14ac:dyDescent="0.25">
      <c r="A54910" s="1">
        <v>44593.3125</v>
      </c>
      <c r="B54910" s="2">
        <v>44593</v>
      </c>
      <c r="C54910" s="1">
        <v>0.3125</v>
      </c>
      <c r="D54910">
        <v>2022</v>
      </c>
      <c r="E54910" t="s">
        <v>22</v>
      </c>
      <c r="F54910" s="1">
        <v>44623.365277777775</v>
      </c>
      <c r="G54910">
        <v>1151545</v>
      </c>
      <c r="H54910">
        <v>226053871</v>
      </c>
      <c r="J54910" t="s">
        <v>23</v>
      </c>
      <c r="K54910" t="s">
        <v>110</v>
      </c>
      <c r="L54910">
        <v>28150</v>
      </c>
      <c r="M54910" t="s">
        <v>37</v>
      </c>
      <c r="N54910" t="s">
        <v>38</v>
      </c>
      <c r="O54910" t="s">
        <v>109</v>
      </c>
      <c r="P54910" t="s">
        <v>35</v>
      </c>
      <c r="Q54910" t="s">
        <v>567</v>
      </c>
      <c r="R54910" t="s">
        <v>47</v>
      </c>
      <c r="S54910" t="s">
        <v>47</v>
      </c>
      <c r="T54910">
        <v>37.782794449999997</v>
      </c>
      <c r="U54910">
        <v>-122.4140538</v>
      </c>
      <c r="V54910">
        <v>20</v>
      </c>
    </row>
    <row r="54911" spans="1:22" x14ac:dyDescent="0.25">
      <c r="A54911" s="1">
        <v>44593.29791666667</v>
      </c>
      <c r="B54911" s="2">
        <v>44593</v>
      </c>
      <c r="C54911" s="1">
        <v>0.29791666666666661</v>
      </c>
      <c r="D54911">
        <v>2022</v>
      </c>
      <c r="E54911" t="s">
        <v>22</v>
      </c>
      <c r="F54911" s="1">
        <v>44593.298611111109</v>
      </c>
      <c r="G54911">
        <v>1117354</v>
      </c>
      <c r="H54911">
        <v>220070237</v>
      </c>
      <c r="I54911">
        <v>220320424</v>
      </c>
      <c r="J54911" t="s">
        <v>48</v>
      </c>
      <c r="K54911" t="s">
        <v>49</v>
      </c>
      <c r="L54911">
        <v>7020</v>
      </c>
      <c r="M54911" t="s">
        <v>65</v>
      </c>
      <c r="N54911" t="s">
        <v>65</v>
      </c>
      <c r="O54911" t="s">
        <v>430</v>
      </c>
      <c r="P54911" t="s">
        <v>27</v>
      </c>
      <c r="Q54911" t="s">
        <v>2968</v>
      </c>
      <c r="R54911" t="s">
        <v>71</v>
      </c>
      <c r="S54911" t="s">
        <v>502</v>
      </c>
      <c r="T54911">
        <v>37.748495830000003</v>
      </c>
      <c r="U54911">
        <v>-122.42712280000001</v>
      </c>
      <c r="V54911">
        <v>84</v>
      </c>
    </row>
    <row r="54912" spans="1:22" x14ac:dyDescent="0.25">
      <c r="A54912" s="1">
        <v>44593.29791666667</v>
      </c>
      <c r="B54912" s="2">
        <v>44593</v>
      </c>
      <c r="C54912" s="1">
        <v>0.29791666666666661</v>
      </c>
      <c r="D54912">
        <v>2022</v>
      </c>
      <c r="E54912" t="s">
        <v>22</v>
      </c>
      <c r="F54912" s="1">
        <v>44593.298611111109</v>
      </c>
      <c r="G54912">
        <v>1117354</v>
      </c>
      <c r="H54912">
        <v>220070237</v>
      </c>
      <c r="I54912">
        <v>220320424</v>
      </c>
      <c r="J54912" t="s">
        <v>48</v>
      </c>
      <c r="K54912" t="s">
        <v>49</v>
      </c>
      <c r="L54912">
        <v>27170</v>
      </c>
      <c r="M54912" t="s">
        <v>58</v>
      </c>
      <c r="N54912" t="s">
        <v>31</v>
      </c>
      <c r="O54912" t="s">
        <v>178</v>
      </c>
      <c r="P54912" t="s">
        <v>27</v>
      </c>
      <c r="Q54912" t="s">
        <v>2968</v>
      </c>
      <c r="R54912" t="s">
        <v>71</v>
      </c>
      <c r="S54912" t="s">
        <v>502</v>
      </c>
      <c r="T54912">
        <v>37.748495830000003</v>
      </c>
      <c r="U54912">
        <v>-122.42712280000001</v>
      </c>
      <c r="V54912">
        <v>84</v>
      </c>
    </row>
    <row r="54913" spans="1:22" x14ac:dyDescent="0.25">
      <c r="A54913" s="1">
        <v>44593.29791666667</v>
      </c>
      <c r="B54913" s="2">
        <v>44593</v>
      </c>
      <c r="C54913" s="1">
        <v>0.29791666666666661</v>
      </c>
      <c r="D54913">
        <v>2022</v>
      </c>
      <c r="E54913" t="s">
        <v>22</v>
      </c>
      <c r="F54913" s="1">
        <v>44593.298611111109</v>
      </c>
      <c r="G54913">
        <v>1117354</v>
      </c>
      <c r="H54913">
        <v>220070237</v>
      </c>
      <c r="I54913">
        <v>220320424</v>
      </c>
      <c r="J54913" t="s">
        <v>48</v>
      </c>
      <c r="K54913" t="s">
        <v>49</v>
      </c>
      <c r="L54913">
        <v>6224</v>
      </c>
      <c r="M54913" t="s">
        <v>55</v>
      </c>
      <c r="N54913" t="s">
        <v>56</v>
      </c>
      <c r="O54913" t="s">
        <v>259</v>
      </c>
      <c r="P54913" t="s">
        <v>27</v>
      </c>
      <c r="Q54913" t="s">
        <v>2968</v>
      </c>
      <c r="R54913" t="s">
        <v>71</v>
      </c>
      <c r="S54913" t="s">
        <v>502</v>
      </c>
      <c r="T54913">
        <v>37.748495830000003</v>
      </c>
      <c r="U54913">
        <v>-122.42712280000001</v>
      </c>
      <c r="V54913">
        <v>84</v>
      </c>
    </row>
    <row r="54914" spans="1:22" x14ac:dyDescent="0.25">
      <c r="A54914" s="1">
        <v>44593.295138888891</v>
      </c>
      <c r="B54914" s="2">
        <v>44593</v>
      </c>
      <c r="C54914" s="1">
        <v>0.29513888888888884</v>
      </c>
      <c r="D54914">
        <v>2022</v>
      </c>
      <c r="E54914" t="s">
        <v>22</v>
      </c>
      <c r="F54914" s="1">
        <v>44593.298611111109</v>
      </c>
      <c r="G54914">
        <v>1117356</v>
      </c>
      <c r="H54914">
        <v>220070237</v>
      </c>
      <c r="I54914">
        <v>220320424</v>
      </c>
      <c r="J54914" t="s">
        <v>63</v>
      </c>
      <c r="K54914" t="s">
        <v>64</v>
      </c>
      <c r="L54914">
        <v>7020</v>
      </c>
      <c r="M54914" t="s">
        <v>65</v>
      </c>
      <c r="N54914" t="s">
        <v>65</v>
      </c>
      <c r="O54914" t="s">
        <v>430</v>
      </c>
      <c r="P54914" t="s">
        <v>27</v>
      </c>
      <c r="Q54914" t="s">
        <v>5347</v>
      </c>
      <c r="R54914" t="s">
        <v>71</v>
      </c>
      <c r="S54914" t="s">
        <v>502</v>
      </c>
      <c r="T54914">
        <v>37.75543364</v>
      </c>
      <c r="U54914">
        <v>-122.43886430000001</v>
      </c>
      <c r="V54914">
        <v>115</v>
      </c>
    </row>
    <row r="54915" spans="1:22" x14ac:dyDescent="0.25">
      <c r="A54915" s="1">
        <v>44593.291666666664</v>
      </c>
      <c r="B54915" s="2">
        <v>44593</v>
      </c>
      <c r="C54915" s="1">
        <v>0.29166666666666674</v>
      </c>
      <c r="D54915">
        <v>2022</v>
      </c>
      <c r="E54915" t="s">
        <v>22</v>
      </c>
      <c r="F54915" s="1">
        <v>44593.35</v>
      </c>
      <c r="G54915">
        <v>1117536</v>
      </c>
      <c r="H54915">
        <v>220071439</v>
      </c>
      <c r="I54915">
        <v>220320575</v>
      </c>
      <c r="J54915" t="s">
        <v>23</v>
      </c>
      <c r="K54915" t="s">
        <v>24</v>
      </c>
      <c r="L54915">
        <v>11012</v>
      </c>
      <c r="M54915" t="s">
        <v>322</v>
      </c>
      <c r="N54915" t="s">
        <v>322</v>
      </c>
      <c r="O54915" t="s">
        <v>323</v>
      </c>
      <c r="P54915" t="s">
        <v>35</v>
      </c>
      <c r="Q54915" t="s">
        <v>1509</v>
      </c>
      <c r="R54915" t="s">
        <v>119</v>
      </c>
      <c r="S54915" t="s">
        <v>435</v>
      </c>
      <c r="T54915">
        <v>37.786924669999998</v>
      </c>
      <c r="U54915">
        <v>-122.42666680000001</v>
      </c>
      <c r="V54915">
        <v>101</v>
      </c>
    </row>
    <row r="54916" spans="1:22" x14ac:dyDescent="0.25">
      <c r="A54916" s="1">
        <v>44593.291666666664</v>
      </c>
      <c r="B54916" s="2">
        <v>44593</v>
      </c>
      <c r="C54916" s="1">
        <v>0.29166666666666674</v>
      </c>
      <c r="D54916">
        <v>2022</v>
      </c>
      <c r="E54916" t="s">
        <v>22</v>
      </c>
      <c r="F54916" s="1">
        <v>44594.006249999999</v>
      </c>
      <c r="G54916">
        <v>1118380</v>
      </c>
      <c r="H54916">
        <v>226016302</v>
      </c>
      <c r="J54916" t="s">
        <v>23</v>
      </c>
      <c r="K54916" t="s">
        <v>110</v>
      </c>
      <c r="L54916">
        <v>6244</v>
      </c>
      <c r="M54916" t="s">
        <v>55</v>
      </c>
      <c r="N54916" t="s">
        <v>56</v>
      </c>
      <c r="O54916" t="s">
        <v>57</v>
      </c>
      <c r="P54916" t="s">
        <v>35</v>
      </c>
      <c r="Q54916" t="s">
        <v>867</v>
      </c>
      <c r="R54916" t="s">
        <v>53</v>
      </c>
      <c r="S54916" t="s">
        <v>233</v>
      </c>
      <c r="T54916">
        <v>37.798880969999999</v>
      </c>
      <c r="U54916">
        <v>-122.3986957</v>
      </c>
      <c r="V54916">
        <v>77</v>
      </c>
    </row>
    <row r="54917" spans="1:22" x14ac:dyDescent="0.25">
      <c r="A54917" s="1">
        <v>44593.290277777778</v>
      </c>
      <c r="B54917" s="2">
        <v>44593</v>
      </c>
      <c r="C54917" s="1">
        <v>0.29027777777777786</v>
      </c>
      <c r="D54917">
        <v>2022</v>
      </c>
      <c r="E54917" t="s">
        <v>22</v>
      </c>
      <c r="F54917" s="1">
        <v>44593.303472222222</v>
      </c>
      <c r="G54917">
        <v>1117364</v>
      </c>
      <c r="H54917">
        <v>220070221</v>
      </c>
      <c r="I54917">
        <v>220320430</v>
      </c>
      <c r="J54917" t="s">
        <v>23</v>
      </c>
      <c r="K54917" t="s">
        <v>24</v>
      </c>
      <c r="L54917">
        <v>4134</v>
      </c>
      <c r="M54917" t="s">
        <v>43</v>
      </c>
      <c r="N54917" t="s">
        <v>86</v>
      </c>
      <c r="O54917" t="s">
        <v>229</v>
      </c>
      <c r="P54917" t="s">
        <v>35</v>
      </c>
      <c r="Q54917" t="s">
        <v>4055</v>
      </c>
      <c r="R54917" t="s">
        <v>29</v>
      </c>
      <c r="S54917" t="s">
        <v>233</v>
      </c>
      <c r="T54917">
        <v>37.787455190000003</v>
      </c>
      <c r="U54917">
        <v>-122.3911797</v>
      </c>
      <c r="V54917">
        <v>30</v>
      </c>
    </row>
    <row r="54918" spans="1:22" x14ac:dyDescent="0.25">
      <c r="A54918" s="1">
        <v>44593.28402777778</v>
      </c>
      <c r="B54918" s="2">
        <v>44593</v>
      </c>
      <c r="C54918" s="1">
        <v>0.28402777777777777</v>
      </c>
      <c r="D54918">
        <v>2022</v>
      </c>
      <c r="E54918" t="s">
        <v>22</v>
      </c>
      <c r="F54918" s="1">
        <v>44593.288194444445</v>
      </c>
      <c r="G54918">
        <v>1117413</v>
      </c>
      <c r="H54918">
        <v>220070209</v>
      </c>
      <c r="I54918">
        <v>220320392</v>
      </c>
      <c r="J54918" t="s">
        <v>23</v>
      </c>
      <c r="K54918" t="s">
        <v>24</v>
      </c>
      <c r="L54918">
        <v>27195</v>
      </c>
      <c r="M54918" t="s">
        <v>58</v>
      </c>
      <c r="N54918" t="s">
        <v>59</v>
      </c>
      <c r="O54918" t="s">
        <v>60</v>
      </c>
      <c r="P54918" t="s">
        <v>35</v>
      </c>
      <c r="Q54918" t="s">
        <v>273</v>
      </c>
      <c r="R54918" t="s">
        <v>29</v>
      </c>
      <c r="S54918" t="s">
        <v>233</v>
      </c>
      <c r="T54918">
        <v>37.786472340000003</v>
      </c>
      <c r="U54918">
        <v>-122.3934447</v>
      </c>
      <c r="V54918">
        <v>30</v>
      </c>
    </row>
    <row r="54919" spans="1:22" x14ac:dyDescent="0.25">
      <c r="A54919" s="1">
        <v>44593.28402777778</v>
      </c>
      <c r="B54919" s="2">
        <v>44593</v>
      </c>
      <c r="C54919" s="1">
        <v>0.28402777777777777</v>
      </c>
      <c r="D54919">
        <v>2022</v>
      </c>
      <c r="E54919" t="s">
        <v>22</v>
      </c>
      <c r="F54919" s="1">
        <v>44593.288194444445</v>
      </c>
      <c r="G54919">
        <v>1117413</v>
      </c>
      <c r="H54919">
        <v>220070209</v>
      </c>
      <c r="I54919">
        <v>220320392</v>
      </c>
      <c r="J54919" t="s">
        <v>23</v>
      </c>
      <c r="K54919" t="s">
        <v>24</v>
      </c>
      <c r="L54919">
        <v>4013</v>
      </c>
      <c r="M54919" t="s">
        <v>43</v>
      </c>
      <c r="N54919" t="s">
        <v>44</v>
      </c>
      <c r="O54919" t="s">
        <v>113</v>
      </c>
      <c r="P54919" t="s">
        <v>35</v>
      </c>
      <c r="Q54919" t="s">
        <v>273</v>
      </c>
      <c r="R54919" t="s">
        <v>29</v>
      </c>
      <c r="S54919" t="s">
        <v>233</v>
      </c>
      <c r="T54919">
        <v>37.786472340000003</v>
      </c>
      <c r="U54919">
        <v>-122.3934447</v>
      </c>
      <c r="V54919">
        <v>30</v>
      </c>
    </row>
    <row r="54920" spans="1:22" x14ac:dyDescent="0.25">
      <c r="A54920" s="1">
        <v>44593.270833333336</v>
      </c>
      <c r="B54920" s="2">
        <v>44593</v>
      </c>
      <c r="C54920" s="1">
        <v>0.27083333333333326</v>
      </c>
      <c r="D54920">
        <v>2022</v>
      </c>
      <c r="E54920" t="s">
        <v>22</v>
      </c>
      <c r="F54920" s="1">
        <v>44593.563194444447</v>
      </c>
      <c r="G54920">
        <v>1117410</v>
      </c>
      <c r="H54920">
        <v>220070851</v>
      </c>
      <c r="I54920">
        <v>220321636</v>
      </c>
      <c r="J54920" t="s">
        <v>23</v>
      </c>
      <c r="K54920" t="s">
        <v>24</v>
      </c>
      <c r="L54920">
        <v>6243</v>
      </c>
      <c r="M54920" t="s">
        <v>55</v>
      </c>
      <c r="N54920" t="s">
        <v>56</v>
      </c>
      <c r="O54920" t="s">
        <v>83</v>
      </c>
      <c r="P54920" t="s">
        <v>35</v>
      </c>
      <c r="Q54920" t="s">
        <v>794</v>
      </c>
      <c r="R54920" t="s">
        <v>119</v>
      </c>
      <c r="S54920" t="s">
        <v>112</v>
      </c>
      <c r="T54920">
        <v>37.795737109999997</v>
      </c>
      <c r="U54920">
        <v>-122.4234131</v>
      </c>
      <c r="V54920">
        <v>102</v>
      </c>
    </row>
    <row r="54921" spans="1:22" x14ac:dyDescent="0.25">
      <c r="A54921" s="1">
        <v>44593.270833333336</v>
      </c>
      <c r="B54921" s="2">
        <v>44593</v>
      </c>
      <c r="C54921" s="1">
        <v>0.27083333333333326</v>
      </c>
      <c r="D54921">
        <v>2022</v>
      </c>
      <c r="E54921" t="s">
        <v>22</v>
      </c>
      <c r="F54921" s="1">
        <v>44597.299305555556</v>
      </c>
      <c r="G54921">
        <v>1118833</v>
      </c>
      <c r="H54921">
        <v>220071887</v>
      </c>
      <c r="I54921">
        <v>220360555</v>
      </c>
      <c r="J54921" t="s">
        <v>89</v>
      </c>
      <c r="K54921" t="s">
        <v>90</v>
      </c>
      <c r="L54921">
        <v>7026</v>
      </c>
      <c r="M54921" t="s">
        <v>65</v>
      </c>
      <c r="N54921" t="s">
        <v>65</v>
      </c>
      <c r="O54921" t="s">
        <v>153</v>
      </c>
      <c r="P54921" t="s">
        <v>35</v>
      </c>
      <c r="Q54921" t="s">
        <v>854</v>
      </c>
      <c r="R54921" t="s">
        <v>71</v>
      </c>
      <c r="S54921" t="s">
        <v>71</v>
      </c>
      <c r="T54921">
        <v>37.765605839999999</v>
      </c>
      <c r="U54921">
        <v>-122.41048670000001</v>
      </c>
      <c r="V54921">
        <v>53</v>
      </c>
    </row>
    <row r="54922" spans="1:22" x14ac:dyDescent="0.25">
      <c r="A54922" s="1">
        <v>44593.265972222223</v>
      </c>
      <c r="B54922" s="2">
        <v>44593</v>
      </c>
      <c r="C54922" s="1">
        <v>0.26597222222222228</v>
      </c>
      <c r="D54922">
        <v>2022</v>
      </c>
      <c r="E54922" t="s">
        <v>22</v>
      </c>
      <c r="F54922" s="1">
        <v>44593.26666666667</v>
      </c>
      <c r="G54922">
        <v>1117337</v>
      </c>
      <c r="H54922">
        <v>220030601</v>
      </c>
      <c r="J54922" t="s">
        <v>89</v>
      </c>
      <c r="K54922" t="s">
        <v>90</v>
      </c>
      <c r="L54922">
        <v>7041</v>
      </c>
      <c r="M54922" t="s">
        <v>91</v>
      </c>
      <c r="N54922" t="s">
        <v>91</v>
      </c>
      <c r="O54922" t="s">
        <v>92</v>
      </c>
      <c r="P54922" t="s">
        <v>35</v>
      </c>
      <c r="R54922" t="s">
        <v>134</v>
      </c>
    </row>
    <row r="54923" spans="1:22" x14ac:dyDescent="0.25">
      <c r="A54923" s="1">
        <v>44593.260416666664</v>
      </c>
      <c r="B54923" s="2">
        <v>44593</v>
      </c>
      <c r="C54923" s="1">
        <v>0.26041666666666674</v>
      </c>
      <c r="D54923">
        <v>2022</v>
      </c>
      <c r="E54923" t="s">
        <v>22</v>
      </c>
      <c r="F54923" s="1">
        <v>44593.28402777778</v>
      </c>
      <c r="G54923">
        <v>1117401</v>
      </c>
      <c r="H54923">
        <v>220070196</v>
      </c>
      <c r="I54923">
        <v>220320385</v>
      </c>
      <c r="J54923" t="s">
        <v>23</v>
      </c>
      <c r="K54923" t="s">
        <v>24</v>
      </c>
      <c r="L54923">
        <v>28100</v>
      </c>
      <c r="M54923" t="s">
        <v>37</v>
      </c>
      <c r="N54923" t="s">
        <v>38</v>
      </c>
      <c r="O54923" t="s">
        <v>135</v>
      </c>
      <c r="P54923" t="s">
        <v>35</v>
      </c>
      <c r="Q54923" t="s">
        <v>2606</v>
      </c>
      <c r="R54923" t="s">
        <v>29</v>
      </c>
      <c r="S54923" t="s">
        <v>192</v>
      </c>
      <c r="T54923">
        <v>37.777553410000003</v>
      </c>
      <c r="U54923">
        <v>-122.4099227</v>
      </c>
      <c r="V54923">
        <v>32</v>
      </c>
    </row>
    <row r="54924" spans="1:22" x14ac:dyDescent="0.25">
      <c r="A54924" s="1">
        <v>44593.25</v>
      </c>
      <c r="B54924" s="2">
        <v>44593</v>
      </c>
      <c r="C54924" s="1">
        <v>0.25</v>
      </c>
      <c r="D54924">
        <v>2022</v>
      </c>
      <c r="E54924" t="s">
        <v>22</v>
      </c>
      <c r="F54924" s="1">
        <v>44604.490277777775</v>
      </c>
      <c r="G54924">
        <v>1121206</v>
      </c>
      <c r="H54924">
        <v>220097849</v>
      </c>
      <c r="I54924">
        <v>220431334</v>
      </c>
      <c r="J54924" t="s">
        <v>63</v>
      </c>
      <c r="K54924" t="s">
        <v>64</v>
      </c>
      <c r="L54924">
        <v>71013</v>
      </c>
      <c r="M54924" t="s">
        <v>55</v>
      </c>
      <c r="N54924" t="s">
        <v>336</v>
      </c>
      <c r="O54924" t="s">
        <v>468</v>
      </c>
      <c r="P54924" t="s">
        <v>35</v>
      </c>
      <c r="Q54924" t="s">
        <v>2644</v>
      </c>
      <c r="R54924" t="s">
        <v>100</v>
      </c>
      <c r="S54924" t="s">
        <v>180</v>
      </c>
      <c r="T54924">
        <v>37.770213759999997</v>
      </c>
      <c r="U54924">
        <v>-122.4378025</v>
      </c>
      <c r="V54924">
        <v>112</v>
      </c>
    </row>
    <row r="54925" spans="1:22" x14ac:dyDescent="0.25">
      <c r="A54925" s="1">
        <v>44593.25</v>
      </c>
      <c r="B54925" s="2">
        <v>44593</v>
      </c>
      <c r="C54925" s="1">
        <v>0.25</v>
      </c>
      <c r="D54925">
        <v>2022</v>
      </c>
      <c r="E54925" t="s">
        <v>22</v>
      </c>
      <c r="F54925" s="1">
        <v>44622.324305555558</v>
      </c>
      <c r="G54925">
        <v>1126844</v>
      </c>
      <c r="H54925">
        <v>220139203</v>
      </c>
      <c r="I54925">
        <v>220610590</v>
      </c>
      <c r="J54925" t="s">
        <v>23</v>
      </c>
      <c r="K54925" t="s">
        <v>24</v>
      </c>
      <c r="L54925">
        <v>6243</v>
      </c>
      <c r="M54925" t="s">
        <v>55</v>
      </c>
      <c r="N54925" t="s">
        <v>56</v>
      </c>
      <c r="O54925" t="s">
        <v>83</v>
      </c>
      <c r="P54925" t="s">
        <v>35</v>
      </c>
      <c r="Q54925" t="s">
        <v>3706</v>
      </c>
      <c r="R54925" t="s">
        <v>119</v>
      </c>
      <c r="S54925" t="s">
        <v>137</v>
      </c>
      <c r="T54925">
        <v>37.799628200000001</v>
      </c>
      <c r="U54925">
        <v>-122.4343192</v>
      </c>
      <c r="V54925">
        <v>15</v>
      </c>
    </row>
    <row r="54926" spans="1:22" x14ac:dyDescent="0.25">
      <c r="A54926" s="1">
        <v>44593.245138888888</v>
      </c>
      <c r="B54926" s="2">
        <v>44593</v>
      </c>
      <c r="C54926" s="1">
        <v>0.2451388888888888</v>
      </c>
      <c r="D54926">
        <v>2022</v>
      </c>
      <c r="E54926" t="s">
        <v>22</v>
      </c>
      <c r="F54926" s="1">
        <v>44593.379166666666</v>
      </c>
      <c r="G54926">
        <v>1117411</v>
      </c>
      <c r="H54926">
        <v>220070390</v>
      </c>
      <c r="I54926">
        <v>220320660</v>
      </c>
      <c r="J54926" t="s">
        <v>23</v>
      </c>
      <c r="K54926" t="s">
        <v>24</v>
      </c>
      <c r="L54926">
        <v>64020</v>
      </c>
      <c r="M54926" t="s">
        <v>80</v>
      </c>
      <c r="N54926" t="s">
        <v>31</v>
      </c>
      <c r="O54926" t="s">
        <v>181</v>
      </c>
      <c r="P54926" t="s">
        <v>35</v>
      </c>
      <c r="Q54926" t="s">
        <v>528</v>
      </c>
      <c r="R54926" t="s">
        <v>29</v>
      </c>
      <c r="S54926" t="s">
        <v>192</v>
      </c>
      <c r="T54926">
        <v>37.78016203</v>
      </c>
      <c r="U54926">
        <v>-122.4076914</v>
      </c>
      <c r="V54926">
        <v>32</v>
      </c>
    </row>
    <row r="54927" spans="1:22" x14ac:dyDescent="0.25">
      <c r="A54927" s="1">
        <v>44593.241666666669</v>
      </c>
      <c r="B54927" s="2">
        <v>44593</v>
      </c>
      <c r="C54927" s="1">
        <v>0.2416666666666667</v>
      </c>
      <c r="D54927">
        <v>2022</v>
      </c>
      <c r="E54927" t="s">
        <v>22</v>
      </c>
      <c r="F54927" s="1">
        <v>44593.241666666669</v>
      </c>
      <c r="G54927">
        <v>1117332</v>
      </c>
      <c r="H54927">
        <v>220070174</v>
      </c>
      <c r="I54927">
        <v>220320308</v>
      </c>
      <c r="J54927" t="s">
        <v>23</v>
      </c>
      <c r="K54927" t="s">
        <v>24</v>
      </c>
      <c r="L54927">
        <v>27195</v>
      </c>
      <c r="M54927" t="s">
        <v>58</v>
      </c>
      <c r="N54927" t="s">
        <v>59</v>
      </c>
      <c r="O54927" t="s">
        <v>60</v>
      </c>
      <c r="P54927" t="s">
        <v>35</v>
      </c>
      <c r="Q54927" t="s">
        <v>2605</v>
      </c>
      <c r="R54927" t="s">
        <v>71</v>
      </c>
      <c r="S54927" t="s">
        <v>71</v>
      </c>
      <c r="T54927">
        <v>37.760367019999997</v>
      </c>
      <c r="U54927">
        <v>-122.4170258</v>
      </c>
      <c r="V54927">
        <v>53</v>
      </c>
    </row>
    <row r="54928" spans="1:22" x14ac:dyDescent="0.25">
      <c r="A54928" s="1">
        <v>44593.236111111109</v>
      </c>
      <c r="B54928" s="2">
        <v>44593</v>
      </c>
      <c r="C54928" s="1">
        <v>0.23611111111111116</v>
      </c>
      <c r="D54928">
        <v>2022</v>
      </c>
      <c r="E54928" t="s">
        <v>22</v>
      </c>
      <c r="F54928" s="1">
        <v>44593.354166666664</v>
      </c>
      <c r="G54928">
        <v>1117340</v>
      </c>
      <c r="H54928">
        <v>220070312</v>
      </c>
      <c r="I54928">
        <v>220320588</v>
      </c>
      <c r="J54928" t="s">
        <v>63</v>
      </c>
      <c r="K54928" t="s">
        <v>64</v>
      </c>
      <c r="L54928">
        <v>7021</v>
      </c>
      <c r="M54928" t="s">
        <v>65</v>
      </c>
      <c r="N54928" t="s">
        <v>65</v>
      </c>
      <c r="O54928" t="s">
        <v>66</v>
      </c>
      <c r="P54928" t="s">
        <v>35</v>
      </c>
      <c r="Q54928" t="s">
        <v>298</v>
      </c>
      <c r="R54928" t="s">
        <v>53</v>
      </c>
      <c r="S54928" t="s">
        <v>54</v>
      </c>
      <c r="T54928">
        <v>37.80748251</v>
      </c>
      <c r="U54928">
        <v>-122.41397499999999</v>
      </c>
      <c r="V54928">
        <v>99</v>
      </c>
    </row>
    <row r="54929" spans="1:22" x14ac:dyDescent="0.25">
      <c r="A54929" s="1">
        <v>44593.220138888886</v>
      </c>
      <c r="B54929" s="2">
        <v>44593</v>
      </c>
      <c r="C54929" s="1">
        <v>0.22013888888888888</v>
      </c>
      <c r="D54929">
        <v>2022</v>
      </c>
      <c r="E54929" t="s">
        <v>22</v>
      </c>
      <c r="F54929" s="1">
        <v>44593.220138888886</v>
      </c>
      <c r="G54929">
        <v>1117520</v>
      </c>
      <c r="H54929">
        <v>220070146</v>
      </c>
      <c r="I54929">
        <v>220320270</v>
      </c>
      <c r="J54929" t="s">
        <v>23</v>
      </c>
      <c r="K54929" t="s">
        <v>24</v>
      </c>
      <c r="L54929">
        <v>68000</v>
      </c>
      <c r="M54929" t="s">
        <v>514</v>
      </c>
      <c r="N54929" t="s">
        <v>514</v>
      </c>
      <c r="O54929" t="s">
        <v>514</v>
      </c>
      <c r="P54929" t="s">
        <v>35</v>
      </c>
      <c r="Q54929" t="s">
        <v>1176</v>
      </c>
      <c r="R54929" t="s">
        <v>75</v>
      </c>
      <c r="S54929" t="s">
        <v>76</v>
      </c>
      <c r="T54929">
        <v>37.741107630000002</v>
      </c>
      <c r="U54929">
        <v>-122.3884759</v>
      </c>
      <c r="V54929">
        <v>86</v>
      </c>
    </row>
    <row r="54930" spans="1:22" x14ac:dyDescent="0.25">
      <c r="A54930" s="1">
        <v>44593.203472222223</v>
      </c>
      <c r="B54930" s="2">
        <v>44593</v>
      </c>
      <c r="C54930" s="1">
        <v>0.20347222222222228</v>
      </c>
      <c r="D54930">
        <v>2022</v>
      </c>
      <c r="E54930" t="s">
        <v>22</v>
      </c>
      <c r="F54930" s="1">
        <v>44593.203472222223</v>
      </c>
      <c r="G54930">
        <v>1117268</v>
      </c>
      <c r="H54930">
        <v>220070099</v>
      </c>
      <c r="I54930">
        <v>220320242</v>
      </c>
      <c r="J54930" t="s">
        <v>63</v>
      </c>
      <c r="K54930" t="s">
        <v>64</v>
      </c>
      <c r="L54930">
        <v>7055</v>
      </c>
      <c r="M54930" t="s">
        <v>65</v>
      </c>
      <c r="N54930" t="s">
        <v>65</v>
      </c>
      <c r="O54930" t="s">
        <v>280</v>
      </c>
      <c r="P54930" t="s">
        <v>35</v>
      </c>
      <c r="Q54930" t="s">
        <v>3543</v>
      </c>
      <c r="R54930" t="s">
        <v>29</v>
      </c>
      <c r="S54930" t="s">
        <v>192</v>
      </c>
      <c r="T54930">
        <v>37.781798770000002</v>
      </c>
      <c r="U54930">
        <v>-122.3983411</v>
      </c>
      <c r="V54930">
        <v>32</v>
      </c>
    </row>
    <row r="54931" spans="1:22" x14ac:dyDescent="0.25">
      <c r="A54931" s="1">
        <v>44593.19027777778</v>
      </c>
      <c r="B54931" s="2">
        <v>44593</v>
      </c>
      <c r="C54931" s="1">
        <v>0.19027777777777777</v>
      </c>
      <c r="D54931">
        <v>2022</v>
      </c>
      <c r="E54931" t="s">
        <v>22</v>
      </c>
      <c r="F54931" s="1">
        <v>44593.194444444445</v>
      </c>
      <c r="G54931">
        <v>1117265</v>
      </c>
      <c r="H54931">
        <v>220070130</v>
      </c>
      <c r="I54931">
        <v>220320228</v>
      </c>
      <c r="J54931" t="s">
        <v>23</v>
      </c>
      <c r="K54931" t="s">
        <v>24</v>
      </c>
      <c r="L54931">
        <v>64085</v>
      </c>
      <c r="M54931" t="s">
        <v>58</v>
      </c>
      <c r="N54931" t="s">
        <v>31</v>
      </c>
      <c r="O54931" t="s">
        <v>161</v>
      </c>
      <c r="P54931" t="s">
        <v>27</v>
      </c>
      <c r="Q54931" t="s">
        <v>3543</v>
      </c>
      <c r="R54931" t="s">
        <v>29</v>
      </c>
      <c r="S54931" t="s">
        <v>192</v>
      </c>
      <c r="T54931">
        <v>37.781798770000002</v>
      </c>
      <c r="U54931">
        <v>-122.3983411</v>
      </c>
      <c r="V54931">
        <v>32</v>
      </c>
    </row>
    <row r="54932" spans="1:22" x14ac:dyDescent="0.25">
      <c r="A54932" s="1">
        <v>44593.19027777778</v>
      </c>
      <c r="B54932" s="2">
        <v>44593</v>
      </c>
      <c r="C54932" s="1">
        <v>0.19027777777777777</v>
      </c>
      <c r="D54932">
        <v>2022</v>
      </c>
      <c r="E54932" t="s">
        <v>22</v>
      </c>
      <c r="F54932" s="1">
        <v>44593.194444444445</v>
      </c>
      <c r="G54932">
        <v>1117265</v>
      </c>
      <c r="H54932">
        <v>220070130</v>
      </c>
      <c r="I54932">
        <v>220320228</v>
      </c>
      <c r="J54932" t="s">
        <v>23</v>
      </c>
      <c r="K54932" t="s">
        <v>24</v>
      </c>
      <c r="L54932">
        <v>62050</v>
      </c>
      <c r="M54932" t="s">
        <v>25</v>
      </c>
      <c r="N54932" t="s">
        <v>25</v>
      </c>
      <c r="O54932" t="s">
        <v>26</v>
      </c>
      <c r="P54932" t="s">
        <v>27</v>
      </c>
      <c r="Q54932" t="s">
        <v>3543</v>
      </c>
      <c r="R54932" t="s">
        <v>29</v>
      </c>
      <c r="S54932" t="s">
        <v>192</v>
      </c>
      <c r="T54932">
        <v>37.781798770000002</v>
      </c>
      <c r="U54932">
        <v>-122.3983411</v>
      </c>
      <c r="V54932">
        <v>32</v>
      </c>
    </row>
    <row r="54933" spans="1:22" x14ac:dyDescent="0.25">
      <c r="A54933" s="1">
        <v>44593.173611111109</v>
      </c>
      <c r="B54933" s="2">
        <v>44593</v>
      </c>
      <c r="C54933" s="1">
        <v>0.17361111111111116</v>
      </c>
      <c r="D54933">
        <v>2022</v>
      </c>
      <c r="E54933" t="s">
        <v>22</v>
      </c>
      <c r="F54933" s="1">
        <v>44593.183333333334</v>
      </c>
      <c r="G54933">
        <v>1117521</v>
      </c>
      <c r="H54933">
        <v>220070118</v>
      </c>
      <c r="I54933">
        <v>220320219</v>
      </c>
      <c r="J54933" t="s">
        <v>23</v>
      </c>
      <c r="K54933" t="s">
        <v>24</v>
      </c>
      <c r="L54933">
        <v>4134</v>
      </c>
      <c r="M54933" t="s">
        <v>43</v>
      </c>
      <c r="N54933" t="s">
        <v>86</v>
      </c>
      <c r="O54933" t="s">
        <v>229</v>
      </c>
      <c r="P54933" t="s">
        <v>35</v>
      </c>
      <c r="Q54933" t="s">
        <v>2669</v>
      </c>
      <c r="R54933" t="s">
        <v>119</v>
      </c>
      <c r="S54933" t="s">
        <v>151</v>
      </c>
      <c r="T54933">
        <v>37.776158760000001</v>
      </c>
      <c r="U54933">
        <v>-122.42114840000001</v>
      </c>
      <c r="V54933">
        <v>21</v>
      </c>
    </row>
    <row r="54934" spans="1:22" x14ac:dyDescent="0.25">
      <c r="A54934" s="1">
        <v>44593.159722222219</v>
      </c>
      <c r="B54934" s="2">
        <v>44593</v>
      </c>
      <c r="C54934" s="1">
        <v>0.15972222222222232</v>
      </c>
      <c r="D54934">
        <v>2022</v>
      </c>
      <c r="E54934" t="s">
        <v>22</v>
      </c>
      <c r="F54934" s="1">
        <v>44593.566666666666</v>
      </c>
      <c r="G54934">
        <v>1117421</v>
      </c>
      <c r="H54934">
        <v>220070914</v>
      </c>
      <c r="I54934">
        <v>220321502</v>
      </c>
      <c r="J54934" t="s">
        <v>23</v>
      </c>
      <c r="K54934" t="s">
        <v>24</v>
      </c>
      <c r="L54934">
        <v>28160</v>
      </c>
      <c r="M54934" t="s">
        <v>37</v>
      </c>
      <c r="N54934" t="s">
        <v>38</v>
      </c>
      <c r="O54934" t="s">
        <v>39</v>
      </c>
      <c r="P54934" t="s">
        <v>35</v>
      </c>
      <c r="Q54934" t="s">
        <v>5743</v>
      </c>
      <c r="R54934" t="s">
        <v>41</v>
      </c>
      <c r="S54934" t="s">
        <v>149</v>
      </c>
      <c r="T54934">
        <v>37.745078190000001</v>
      </c>
      <c r="U54934">
        <v>-122.4721845</v>
      </c>
      <c r="V54934">
        <v>44</v>
      </c>
    </row>
    <row r="54935" spans="1:22" x14ac:dyDescent="0.25">
      <c r="A54935" s="1">
        <v>44593.140972222223</v>
      </c>
      <c r="B54935" s="2">
        <v>44593</v>
      </c>
      <c r="C54935" s="1">
        <v>0.14097222222222228</v>
      </c>
      <c r="D54935">
        <v>2022</v>
      </c>
      <c r="E54935" t="s">
        <v>22</v>
      </c>
      <c r="F54935" s="1">
        <v>44593.140972222223</v>
      </c>
      <c r="G54935">
        <v>1117261</v>
      </c>
      <c r="H54935">
        <v>220070083</v>
      </c>
      <c r="I54935">
        <v>220320171</v>
      </c>
      <c r="J54935" t="s">
        <v>23</v>
      </c>
      <c r="K54935" t="s">
        <v>24</v>
      </c>
      <c r="L54935">
        <v>6230</v>
      </c>
      <c r="M54935" t="s">
        <v>55</v>
      </c>
      <c r="N54935" t="s">
        <v>382</v>
      </c>
      <c r="O54935" t="s">
        <v>1242</v>
      </c>
      <c r="P54935" t="s">
        <v>35</v>
      </c>
      <c r="Q54935" t="s">
        <v>6129</v>
      </c>
      <c r="R54935" t="s">
        <v>100</v>
      </c>
      <c r="S54935" t="s">
        <v>101</v>
      </c>
      <c r="T54935">
        <v>37.762226869999999</v>
      </c>
      <c r="U54935">
        <v>-122.4394913</v>
      </c>
      <c r="V54935">
        <v>113</v>
      </c>
    </row>
    <row r="54936" spans="1:22" x14ac:dyDescent="0.25">
      <c r="A54936" s="1">
        <v>44593.125</v>
      </c>
      <c r="B54936" s="2">
        <v>44593</v>
      </c>
      <c r="C54936" s="1">
        <v>0.125</v>
      </c>
      <c r="D54936">
        <v>2022</v>
      </c>
      <c r="E54936" t="s">
        <v>22</v>
      </c>
      <c r="F54936" s="1">
        <v>44601.463194444441</v>
      </c>
      <c r="G54936">
        <v>1120226</v>
      </c>
      <c r="H54936">
        <v>220089937</v>
      </c>
      <c r="I54936">
        <v>220401242</v>
      </c>
      <c r="J54936" t="s">
        <v>63</v>
      </c>
      <c r="K54936" t="s">
        <v>64</v>
      </c>
      <c r="L54936">
        <v>7023</v>
      </c>
      <c r="M54936" t="s">
        <v>65</v>
      </c>
      <c r="N54936" t="s">
        <v>65</v>
      </c>
      <c r="O54936" t="s">
        <v>98</v>
      </c>
      <c r="P54936" t="s">
        <v>35</v>
      </c>
      <c r="Q54936" t="s">
        <v>3743</v>
      </c>
      <c r="R54936" t="s">
        <v>107</v>
      </c>
      <c r="S54936" t="s">
        <v>257</v>
      </c>
      <c r="T54936">
        <v>37.784438309999999</v>
      </c>
      <c r="U54936">
        <v>-122.4462472</v>
      </c>
      <c r="V54936">
        <v>11</v>
      </c>
    </row>
    <row r="54937" spans="1:22" x14ac:dyDescent="0.25">
      <c r="A54937" s="1">
        <v>44593.1</v>
      </c>
      <c r="B54937" s="2">
        <v>44593</v>
      </c>
      <c r="C54937" s="1">
        <v>0.10000000000000009</v>
      </c>
      <c r="D54937">
        <v>2022</v>
      </c>
      <c r="E54937" t="s">
        <v>22</v>
      </c>
      <c r="F54937" s="1">
        <v>44593.10833333333</v>
      </c>
      <c r="G54937">
        <v>1117262</v>
      </c>
      <c r="H54937">
        <v>220070055</v>
      </c>
      <c r="I54937">
        <v>220320141</v>
      </c>
      <c r="J54937" t="s">
        <v>23</v>
      </c>
      <c r="K54937" t="s">
        <v>24</v>
      </c>
      <c r="L54937">
        <v>12030</v>
      </c>
      <c r="M54937" t="s">
        <v>309</v>
      </c>
      <c r="N54937" t="s">
        <v>309</v>
      </c>
      <c r="O54937" t="s">
        <v>580</v>
      </c>
      <c r="P54937" t="s">
        <v>27</v>
      </c>
      <c r="Q54937" t="s">
        <v>3122</v>
      </c>
      <c r="R54937" t="s">
        <v>41</v>
      </c>
      <c r="S54937" t="s">
        <v>155</v>
      </c>
      <c r="T54937">
        <v>37.765739250000003</v>
      </c>
      <c r="U54937">
        <v>-122.47072729999999</v>
      </c>
      <c r="V54937">
        <v>9</v>
      </c>
    </row>
    <row r="54938" spans="1:22" x14ac:dyDescent="0.25">
      <c r="A54938" s="1">
        <v>44593.09375</v>
      </c>
      <c r="B54938" s="2">
        <v>44593</v>
      </c>
      <c r="C54938" s="1">
        <v>9.375E-2</v>
      </c>
      <c r="D54938">
        <v>2022</v>
      </c>
      <c r="E54938" t="s">
        <v>22</v>
      </c>
      <c r="F54938" s="1">
        <v>44593.635416666664</v>
      </c>
      <c r="G54938">
        <v>1117511</v>
      </c>
      <c r="H54938">
        <v>220071285</v>
      </c>
      <c r="I54938">
        <v>220322000</v>
      </c>
      <c r="J54938" t="s">
        <v>89</v>
      </c>
      <c r="K54938" t="s">
        <v>90</v>
      </c>
      <c r="L54938">
        <v>7020</v>
      </c>
      <c r="M54938" t="s">
        <v>65</v>
      </c>
      <c r="N54938" t="s">
        <v>65</v>
      </c>
      <c r="O54938" t="s">
        <v>430</v>
      </c>
      <c r="P54938" t="s">
        <v>27</v>
      </c>
      <c r="Q54938" t="s">
        <v>4878</v>
      </c>
      <c r="R54938" t="s">
        <v>96</v>
      </c>
      <c r="S54938" t="s">
        <v>149</v>
      </c>
      <c r="T54938">
        <v>37.730738000000002</v>
      </c>
      <c r="U54938">
        <v>-122.43869290000001</v>
      </c>
      <c r="V54938">
        <v>94</v>
      </c>
    </row>
    <row r="54939" spans="1:22" x14ac:dyDescent="0.25">
      <c r="A54939" s="1">
        <v>44593.093055555553</v>
      </c>
      <c r="B54939" s="2">
        <v>44593</v>
      </c>
      <c r="C54939" s="1">
        <v>9.3055555555555447E-2</v>
      </c>
      <c r="D54939">
        <v>2022</v>
      </c>
      <c r="E54939" t="s">
        <v>22</v>
      </c>
      <c r="F54939" s="1">
        <v>44593.638888888891</v>
      </c>
      <c r="G54939">
        <v>1117484</v>
      </c>
      <c r="H54939">
        <v>220071285</v>
      </c>
      <c r="I54939">
        <v>220322000</v>
      </c>
      <c r="J54939" t="s">
        <v>23</v>
      </c>
      <c r="K54939" t="s">
        <v>24</v>
      </c>
      <c r="L54939">
        <v>11012</v>
      </c>
      <c r="M54939" t="s">
        <v>322</v>
      </c>
      <c r="N54939" t="s">
        <v>322</v>
      </c>
      <c r="O54939" t="s">
        <v>323</v>
      </c>
      <c r="P54939" t="s">
        <v>27</v>
      </c>
      <c r="Q54939" t="s">
        <v>4878</v>
      </c>
      <c r="R54939" t="s">
        <v>47</v>
      </c>
      <c r="S54939" t="s">
        <v>149</v>
      </c>
      <c r="T54939">
        <v>37.730738000000002</v>
      </c>
      <c r="U54939">
        <v>-122.43869290000001</v>
      </c>
      <c r="V54939">
        <v>94</v>
      </c>
    </row>
    <row r="54940" spans="1:22" x14ac:dyDescent="0.25">
      <c r="A54940" s="1">
        <v>44593.093055555553</v>
      </c>
      <c r="B54940" s="2">
        <v>44593</v>
      </c>
      <c r="C54940" s="1">
        <v>9.3055555555555447E-2</v>
      </c>
      <c r="D54940">
        <v>2022</v>
      </c>
      <c r="E54940" t="s">
        <v>22</v>
      </c>
      <c r="F54940" s="1">
        <v>44593.638888888891</v>
      </c>
      <c r="G54940">
        <v>1117484</v>
      </c>
      <c r="H54940">
        <v>220071285</v>
      </c>
      <c r="I54940">
        <v>220322000</v>
      </c>
      <c r="J54940" t="s">
        <v>23</v>
      </c>
      <c r="K54940" t="s">
        <v>24</v>
      </c>
      <c r="L54940">
        <v>5081</v>
      </c>
      <c r="M54940" t="s">
        <v>103</v>
      </c>
      <c r="N54940" t="s">
        <v>330</v>
      </c>
      <c r="O54940" t="s">
        <v>375</v>
      </c>
      <c r="P54940" t="s">
        <v>27</v>
      </c>
      <c r="Q54940" t="s">
        <v>4878</v>
      </c>
      <c r="R54940" t="s">
        <v>47</v>
      </c>
      <c r="S54940" t="s">
        <v>149</v>
      </c>
      <c r="T54940">
        <v>37.730738000000002</v>
      </c>
      <c r="U54940">
        <v>-122.43869290000001</v>
      </c>
      <c r="V54940">
        <v>94</v>
      </c>
    </row>
    <row r="54941" spans="1:22" x14ac:dyDescent="0.25">
      <c r="A54941" s="1">
        <v>44593.093055555553</v>
      </c>
      <c r="B54941" s="2">
        <v>44593</v>
      </c>
      <c r="C54941" s="1">
        <v>9.3055555555555447E-2</v>
      </c>
      <c r="D54941">
        <v>2022</v>
      </c>
      <c r="E54941" t="s">
        <v>22</v>
      </c>
      <c r="F54941" s="1">
        <v>44593.638888888891</v>
      </c>
      <c r="G54941">
        <v>1117484</v>
      </c>
      <c r="H54941">
        <v>220071285</v>
      </c>
      <c r="I54941">
        <v>220322000</v>
      </c>
      <c r="J54941" t="s">
        <v>23</v>
      </c>
      <c r="K54941" t="s">
        <v>24</v>
      </c>
      <c r="L54941">
        <v>28150</v>
      </c>
      <c r="M54941" t="s">
        <v>37</v>
      </c>
      <c r="N54941" t="s">
        <v>38</v>
      </c>
      <c r="O54941" t="s">
        <v>109</v>
      </c>
      <c r="P54941" t="s">
        <v>27</v>
      </c>
      <c r="Q54941" t="s">
        <v>4878</v>
      </c>
      <c r="R54941" t="s">
        <v>47</v>
      </c>
      <c r="S54941" t="s">
        <v>149</v>
      </c>
      <c r="T54941">
        <v>37.730738000000002</v>
      </c>
      <c r="U54941">
        <v>-122.43869290000001</v>
      </c>
      <c r="V54941">
        <v>94</v>
      </c>
    </row>
    <row r="54942" spans="1:22" x14ac:dyDescent="0.25">
      <c r="A54942" s="1">
        <v>44593.088194444441</v>
      </c>
      <c r="B54942" s="2">
        <v>44593</v>
      </c>
      <c r="C54942" s="1">
        <v>8.8194444444444464E-2</v>
      </c>
      <c r="D54942">
        <v>2022</v>
      </c>
      <c r="E54942" t="s">
        <v>22</v>
      </c>
      <c r="F54942" s="1">
        <v>44593.088194444441</v>
      </c>
      <c r="G54942">
        <v>1117258</v>
      </c>
      <c r="H54942">
        <v>220070061</v>
      </c>
      <c r="I54942">
        <v>220320123</v>
      </c>
      <c r="J54942" t="s">
        <v>23</v>
      </c>
      <c r="K54942" t="s">
        <v>24</v>
      </c>
      <c r="L54942">
        <v>5153</v>
      </c>
      <c r="M54942" t="s">
        <v>103</v>
      </c>
      <c r="N54942" t="s">
        <v>138</v>
      </c>
      <c r="O54942" t="s">
        <v>538</v>
      </c>
      <c r="P54942" t="s">
        <v>35</v>
      </c>
      <c r="Q54942" t="s">
        <v>2606</v>
      </c>
      <c r="R54942" t="s">
        <v>29</v>
      </c>
      <c r="S54942" t="s">
        <v>192</v>
      </c>
      <c r="T54942">
        <v>37.777553410000003</v>
      </c>
      <c r="U54942">
        <v>-122.4099227</v>
      </c>
      <c r="V54942">
        <v>32</v>
      </c>
    </row>
    <row r="54943" spans="1:22" x14ac:dyDescent="0.25">
      <c r="A54943" s="1">
        <v>44593.088194444441</v>
      </c>
      <c r="B54943" s="2">
        <v>44593</v>
      </c>
      <c r="C54943" s="1">
        <v>8.8194444444444464E-2</v>
      </c>
      <c r="D54943">
        <v>2022</v>
      </c>
      <c r="E54943" t="s">
        <v>22</v>
      </c>
      <c r="F54943" s="1">
        <v>44593.088194444441</v>
      </c>
      <c r="G54943">
        <v>1117258</v>
      </c>
      <c r="H54943">
        <v>220070061</v>
      </c>
      <c r="I54943">
        <v>220320123</v>
      </c>
      <c r="J54943" t="s">
        <v>23</v>
      </c>
      <c r="K54943" t="s">
        <v>24</v>
      </c>
      <c r="L54943">
        <v>28100</v>
      </c>
      <c r="M54943" t="s">
        <v>37</v>
      </c>
      <c r="N54943" t="s">
        <v>38</v>
      </c>
      <c r="O54943" t="s">
        <v>135</v>
      </c>
      <c r="P54943" t="s">
        <v>35</v>
      </c>
      <c r="Q54943" t="s">
        <v>2606</v>
      </c>
      <c r="R54943" t="s">
        <v>29</v>
      </c>
      <c r="S54943" t="s">
        <v>192</v>
      </c>
      <c r="T54943">
        <v>37.777553410000003</v>
      </c>
      <c r="U54943">
        <v>-122.4099227</v>
      </c>
      <c r="V54943">
        <v>32</v>
      </c>
    </row>
    <row r="54944" spans="1:22" x14ac:dyDescent="0.25">
      <c r="A54944" s="1">
        <v>44593.068749999999</v>
      </c>
      <c r="B54944" s="2">
        <v>44593</v>
      </c>
      <c r="C54944" s="1">
        <v>6.8750000000000089E-2</v>
      </c>
      <c r="D54944">
        <v>2022</v>
      </c>
      <c r="E54944" t="s">
        <v>22</v>
      </c>
      <c r="F54944" s="1">
        <v>44593.072916666664</v>
      </c>
      <c r="G54944">
        <v>1117256</v>
      </c>
      <c r="H54944">
        <v>220070033</v>
      </c>
      <c r="I54944">
        <v>220320094</v>
      </c>
      <c r="J54944" t="s">
        <v>23</v>
      </c>
      <c r="K54944" t="s">
        <v>24</v>
      </c>
      <c r="L54944">
        <v>64085</v>
      </c>
      <c r="M54944" t="s">
        <v>58</v>
      </c>
      <c r="N54944" t="s">
        <v>31</v>
      </c>
      <c r="O54944" t="s">
        <v>161</v>
      </c>
      <c r="P54944" t="s">
        <v>35</v>
      </c>
      <c r="Q54944" t="s">
        <v>374</v>
      </c>
      <c r="R54944" t="s">
        <v>47</v>
      </c>
      <c r="S54944" t="s">
        <v>47</v>
      </c>
      <c r="T54944">
        <v>37.78434927</v>
      </c>
      <c r="U54944">
        <v>-122.4093092</v>
      </c>
    </row>
    <row r="54945" spans="1:22" x14ac:dyDescent="0.25">
      <c r="A54945" s="1">
        <v>44593.068749999999</v>
      </c>
      <c r="B54945" s="2">
        <v>44593</v>
      </c>
      <c r="C54945" s="1">
        <v>6.8750000000000089E-2</v>
      </c>
      <c r="D54945">
        <v>2022</v>
      </c>
      <c r="E54945" t="s">
        <v>22</v>
      </c>
      <c r="F54945" s="1">
        <v>44593.072916666664</v>
      </c>
      <c r="G54945">
        <v>1117256</v>
      </c>
      <c r="H54945">
        <v>220070033</v>
      </c>
      <c r="I54945">
        <v>220320094</v>
      </c>
      <c r="J54945" t="s">
        <v>23</v>
      </c>
      <c r="K54945" t="s">
        <v>24</v>
      </c>
      <c r="L54945">
        <v>51040</v>
      </c>
      <c r="M54945" t="s">
        <v>80</v>
      </c>
      <c r="N54945" t="s">
        <v>80</v>
      </c>
      <c r="O54945" t="s">
        <v>188</v>
      </c>
      <c r="P54945" t="s">
        <v>35</v>
      </c>
      <c r="Q54945" t="s">
        <v>374</v>
      </c>
      <c r="R54945" t="s">
        <v>47</v>
      </c>
      <c r="S54945" t="s">
        <v>47</v>
      </c>
      <c r="T54945">
        <v>37.78434927</v>
      </c>
      <c r="U54945">
        <v>-122.4093092</v>
      </c>
    </row>
    <row r="54946" spans="1:22" x14ac:dyDescent="0.25">
      <c r="A54946" s="1">
        <v>44593.068749999999</v>
      </c>
      <c r="B54946" s="2">
        <v>44593</v>
      </c>
      <c r="C54946" s="1">
        <v>6.8750000000000089E-2</v>
      </c>
      <c r="D54946">
        <v>2022</v>
      </c>
      <c r="E54946" t="s">
        <v>22</v>
      </c>
      <c r="F54946" s="1">
        <v>44593.072916666664</v>
      </c>
      <c r="G54946">
        <v>1117256</v>
      </c>
      <c r="H54946">
        <v>220070033</v>
      </c>
      <c r="I54946">
        <v>220320094</v>
      </c>
      <c r="J54946" t="s">
        <v>23</v>
      </c>
      <c r="K54946" t="s">
        <v>24</v>
      </c>
      <c r="L54946">
        <v>5151</v>
      </c>
      <c r="M54946" t="s">
        <v>103</v>
      </c>
      <c r="N54946" t="s">
        <v>138</v>
      </c>
      <c r="O54946" t="s">
        <v>334</v>
      </c>
      <c r="P54946" t="s">
        <v>35</v>
      </c>
      <c r="Q54946" t="s">
        <v>374</v>
      </c>
      <c r="R54946" t="s">
        <v>47</v>
      </c>
      <c r="S54946" t="s">
        <v>47</v>
      </c>
      <c r="T54946">
        <v>37.78434927</v>
      </c>
      <c r="U54946">
        <v>-122.4093092</v>
      </c>
    </row>
    <row r="54947" spans="1:22" x14ac:dyDescent="0.25">
      <c r="A54947" s="1">
        <v>44593.041666666664</v>
      </c>
      <c r="B54947" s="2">
        <v>44593</v>
      </c>
      <c r="C54947" s="1">
        <v>4.1666666666666741E-2</v>
      </c>
      <c r="D54947">
        <v>2022</v>
      </c>
      <c r="E54947" t="s">
        <v>22</v>
      </c>
      <c r="F54947" s="1">
        <v>44630.34097222222</v>
      </c>
      <c r="G54947">
        <v>1129461</v>
      </c>
      <c r="H54947">
        <v>220107517</v>
      </c>
      <c r="J54947" t="s">
        <v>48</v>
      </c>
      <c r="K54947" t="s">
        <v>49</v>
      </c>
      <c r="L54947">
        <v>9164</v>
      </c>
      <c r="M54947" t="s">
        <v>50</v>
      </c>
      <c r="N54947" t="s">
        <v>50</v>
      </c>
      <c r="O54947" t="s">
        <v>866</v>
      </c>
      <c r="P54947" t="s">
        <v>35</v>
      </c>
      <c r="Q54947" t="s">
        <v>1633</v>
      </c>
      <c r="R54947" t="s">
        <v>119</v>
      </c>
      <c r="S54947" t="s">
        <v>120</v>
      </c>
      <c r="T54947">
        <v>37.792174639999999</v>
      </c>
      <c r="U54947">
        <v>-122.4226942</v>
      </c>
      <c r="V54947">
        <v>102</v>
      </c>
    </row>
    <row r="54948" spans="1:22" x14ac:dyDescent="0.25">
      <c r="A54948" s="1">
        <v>44593.041666666664</v>
      </c>
      <c r="B54948" s="2">
        <v>44593</v>
      </c>
      <c r="C54948" s="1">
        <v>4.1666666666666741E-2</v>
      </c>
      <c r="D54948">
        <v>2022</v>
      </c>
      <c r="E54948" t="s">
        <v>22</v>
      </c>
      <c r="F54948" s="1">
        <v>44615.50277777778</v>
      </c>
      <c r="G54948">
        <v>1124543</v>
      </c>
      <c r="H54948">
        <v>220107517</v>
      </c>
      <c r="J54948" t="s">
        <v>23</v>
      </c>
      <c r="K54948" t="s">
        <v>24</v>
      </c>
      <c r="L54948">
        <v>9164</v>
      </c>
      <c r="M54948" t="s">
        <v>50</v>
      </c>
      <c r="N54948" t="s">
        <v>50</v>
      </c>
      <c r="O54948" t="s">
        <v>866</v>
      </c>
      <c r="P54948" t="s">
        <v>35</v>
      </c>
      <c r="Q54948" t="s">
        <v>1633</v>
      </c>
      <c r="R54948" t="s">
        <v>119</v>
      </c>
      <c r="S54948" t="s">
        <v>120</v>
      </c>
      <c r="T54948">
        <v>37.792174639999999</v>
      </c>
      <c r="U54948">
        <v>-122.4226942</v>
      </c>
      <c r="V54948">
        <v>102</v>
      </c>
    </row>
    <row r="54949" spans="1:22" x14ac:dyDescent="0.25">
      <c r="A54949" s="1">
        <v>44593.022222222222</v>
      </c>
      <c r="B54949" s="2">
        <v>44593</v>
      </c>
      <c r="C54949" s="1">
        <v>2.2222222222222143E-2</v>
      </c>
      <c r="D54949">
        <v>2022</v>
      </c>
      <c r="E54949" t="s">
        <v>22</v>
      </c>
      <c r="F54949" s="1">
        <v>44593.923611111109</v>
      </c>
      <c r="G54949">
        <v>1124110</v>
      </c>
      <c r="H54949">
        <v>226026527</v>
      </c>
      <c r="J54949" t="s">
        <v>23</v>
      </c>
      <c r="K54949" t="s">
        <v>110</v>
      </c>
      <c r="L54949">
        <v>6224</v>
      </c>
      <c r="M54949" t="s">
        <v>55</v>
      </c>
      <c r="N54949" t="s">
        <v>56</v>
      </c>
      <c r="O54949" t="s">
        <v>259</v>
      </c>
      <c r="P54949" t="s">
        <v>35</v>
      </c>
      <c r="Q54949" t="s">
        <v>1803</v>
      </c>
      <c r="R54949" t="s">
        <v>29</v>
      </c>
      <c r="S54949" t="s">
        <v>192</v>
      </c>
      <c r="T54949">
        <v>37.782119119999997</v>
      </c>
      <c r="U54949">
        <v>-122.3968414</v>
      </c>
      <c r="V54949">
        <v>32</v>
      </c>
    </row>
    <row r="54950" spans="1:22" x14ac:dyDescent="0.25">
      <c r="A54950" s="1">
        <v>44593.015277777777</v>
      </c>
      <c r="B54950" s="2">
        <v>44593</v>
      </c>
      <c r="C54950" s="1">
        <v>1.5277777777777724E-2</v>
      </c>
      <c r="D54950">
        <v>2022</v>
      </c>
      <c r="E54950" t="s">
        <v>22</v>
      </c>
      <c r="F54950" s="1">
        <v>44593.55</v>
      </c>
      <c r="G54950">
        <v>1118382</v>
      </c>
      <c r="H54950">
        <v>226016437</v>
      </c>
      <c r="J54950" t="s">
        <v>23</v>
      </c>
      <c r="K54950" t="s">
        <v>110</v>
      </c>
      <c r="L54950">
        <v>6372</v>
      </c>
      <c r="M54950" t="s">
        <v>55</v>
      </c>
      <c r="N54950" t="s">
        <v>77</v>
      </c>
      <c r="O54950" t="s">
        <v>436</v>
      </c>
      <c r="P54950" t="s">
        <v>35</v>
      </c>
      <c r="R54950" t="s">
        <v>107</v>
      </c>
    </row>
    <row r="54951" spans="1:22" x14ac:dyDescent="0.25">
      <c r="A54951" s="1">
        <v>44593.011111111111</v>
      </c>
      <c r="B54951" s="2">
        <v>44593</v>
      </c>
      <c r="C54951" s="1">
        <v>1.1111111111111072E-2</v>
      </c>
      <c r="D54951">
        <v>2022</v>
      </c>
      <c r="E54951" t="s">
        <v>22</v>
      </c>
      <c r="F54951" s="1">
        <v>44593.681250000001</v>
      </c>
      <c r="G54951">
        <v>1117461</v>
      </c>
      <c r="H54951">
        <v>220071354</v>
      </c>
      <c r="I54951">
        <v>220322236</v>
      </c>
      <c r="J54951" t="s">
        <v>23</v>
      </c>
      <c r="K54951" t="s">
        <v>24</v>
      </c>
      <c r="L54951">
        <v>9320</v>
      </c>
      <c r="M54951" t="s">
        <v>50</v>
      </c>
      <c r="N54951" t="s">
        <v>50</v>
      </c>
      <c r="O54951" t="s">
        <v>51</v>
      </c>
      <c r="P54951" t="s">
        <v>35</v>
      </c>
      <c r="Q54951" t="s">
        <v>4271</v>
      </c>
      <c r="R54951" t="s">
        <v>75</v>
      </c>
      <c r="S54951" t="s">
        <v>76</v>
      </c>
      <c r="T54951">
        <v>37.729737550000003</v>
      </c>
      <c r="U54951">
        <v>-122.3834312</v>
      </c>
      <c r="V54951">
        <v>86</v>
      </c>
    </row>
    <row r="54952" spans="1:22" x14ac:dyDescent="0.25">
      <c r="A54952" s="1">
        <v>44593.000694444447</v>
      </c>
      <c r="B54952" s="2">
        <v>44593</v>
      </c>
      <c r="C54952" s="1">
        <v>6.94444444444553E-4</v>
      </c>
      <c r="D54952">
        <v>2022</v>
      </c>
      <c r="E54952" t="s">
        <v>22</v>
      </c>
      <c r="F54952" s="1">
        <v>44634.570138888892</v>
      </c>
      <c r="G54952">
        <v>1130808</v>
      </c>
      <c r="H54952">
        <v>220169147</v>
      </c>
      <c r="I54952">
        <v>220731746</v>
      </c>
      <c r="J54952" t="s">
        <v>23</v>
      </c>
      <c r="K54952" t="s">
        <v>24</v>
      </c>
      <c r="L54952">
        <v>15201</v>
      </c>
      <c r="M54952" t="s">
        <v>33</v>
      </c>
      <c r="N54952" t="s">
        <v>447</v>
      </c>
      <c r="O54952" t="s">
        <v>447</v>
      </c>
      <c r="P54952" t="s">
        <v>35</v>
      </c>
      <c r="Q54952" t="s">
        <v>3312</v>
      </c>
      <c r="R54952" t="s">
        <v>119</v>
      </c>
      <c r="S54952" t="s">
        <v>142</v>
      </c>
      <c r="T54952">
        <v>37.794894939999999</v>
      </c>
      <c r="U54952">
        <v>-122.4299893</v>
      </c>
      <c r="V54952">
        <v>102</v>
      </c>
    </row>
    <row r="54953" spans="1:22" x14ac:dyDescent="0.25">
      <c r="A54953" s="1">
        <v>44593.000694444447</v>
      </c>
      <c r="B54953" s="2">
        <v>44593</v>
      </c>
      <c r="C54953" s="1">
        <v>6.94444444444553E-4</v>
      </c>
      <c r="D54953">
        <v>2022</v>
      </c>
      <c r="E54953" t="s">
        <v>22</v>
      </c>
      <c r="F54953" s="1">
        <v>44634.570138888892</v>
      </c>
      <c r="G54953">
        <v>1130808</v>
      </c>
      <c r="H54953">
        <v>220169147</v>
      </c>
      <c r="I54953">
        <v>220731746</v>
      </c>
      <c r="J54953" t="s">
        <v>23</v>
      </c>
      <c r="K54953" t="s">
        <v>24</v>
      </c>
      <c r="L54953">
        <v>64070</v>
      </c>
      <c r="M54953" t="s">
        <v>204</v>
      </c>
      <c r="N54953" t="s">
        <v>204</v>
      </c>
      <c r="O54953" t="s">
        <v>205</v>
      </c>
      <c r="P54953" t="s">
        <v>35</v>
      </c>
      <c r="Q54953" t="s">
        <v>3312</v>
      </c>
      <c r="R54953" t="s">
        <v>119</v>
      </c>
      <c r="S54953" t="s">
        <v>142</v>
      </c>
      <c r="T54953">
        <v>37.794894939999999</v>
      </c>
      <c r="U54953">
        <v>-122.4299893</v>
      </c>
      <c r="V54953">
        <v>102</v>
      </c>
    </row>
    <row r="54954" spans="1:22" x14ac:dyDescent="0.25">
      <c r="A54954" s="1">
        <v>44593.000694444447</v>
      </c>
      <c r="B54954" s="2">
        <v>44593</v>
      </c>
      <c r="C54954" s="1">
        <v>6.94444444444553E-4</v>
      </c>
      <c r="D54954">
        <v>2022</v>
      </c>
      <c r="E54954" t="s">
        <v>22</v>
      </c>
      <c r="F54954" s="1">
        <v>44634.570138888892</v>
      </c>
      <c r="G54954">
        <v>1130808</v>
      </c>
      <c r="H54954">
        <v>220169147</v>
      </c>
      <c r="I54954">
        <v>220731746</v>
      </c>
      <c r="J54954" t="s">
        <v>23</v>
      </c>
      <c r="K54954" t="s">
        <v>24</v>
      </c>
      <c r="L54954">
        <v>15200</v>
      </c>
      <c r="M54954" t="s">
        <v>33</v>
      </c>
      <c r="N54954" t="s">
        <v>31</v>
      </c>
      <c r="O54954" t="s">
        <v>116</v>
      </c>
      <c r="P54954" t="s">
        <v>35</v>
      </c>
      <c r="Q54954" t="s">
        <v>3312</v>
      </c>
      <c r="R54954" t="s">
        <v>119</v>
      </c>
      <c r="S54954" t="s">
        <v>142</v>
      </c>
      <c r="T54954">
        <v>37.794894939999999</v>
      </c>
      <c r="U54954">
        <v>-122.4299893</v>
      </c>
      <c r="V54954">
        <v>102</v>
      </c>
    </row>
    <row r="54955" spans="1:22" x14ac:dyDescent="0.25">
      <c r="A54955" s="1">
        <v>44593.000694444447</v>
      </c>
      <c r="B54955" s="2">
        <v>44593</v>
      </c>
      <c r="C54955" s="1">
        <v>6.94444444444553E-4</v>
      </c>
      <c r="D54955">
        <v>2022</v>
      </c>
      <c r="E54955" t="s">
        <v>22</v>
      </c>
      <c r="F54955" s="1">
        <v>44644.644444444442</v>
      </c>
      <c r="G54955">
        <v>1134182</v>
      </c>
      <c r="H54955">
        <v>220193986</v>
      </c>
      <c r="I54955">
        <v>220832114</v>
      </c>
      <c r="J54955" t="s">
        <v>23</v>
      </c>
      <c r="K54955" t="s">
        <v>24</v>
      </c>
      <c r="L54955">
        <v>14043</v>
      </c>
      <c r="M54955" t="s">
        <v>472</v>
      </c>
      <c r="N54955" t="s">
        <v>472</v>
      </c>
      <c r="O54955" t="s">
        <v>5870</v>
      </c>
      <c r="P54955" t="s">
        <v>35</v>
      </c>
      <c r="Q54955" t="s">
        <v>1318</v>
      </c>
      <c r="R54955" t="s">
        <v>47</v>
      </c>
      <c r="S54955" t="s">
        <v>30</v>
      </c>
      <c r="T54955">
        <v>37.773466919999997</v>
      </c>
      <c r="U54955">
        <v>-122.3914343</v>
      </c>
      <c r="V54955">
        <v>34</v>
      </c>
    </row>
    <row r="54956" spans="1:22" x14ac:dyDescent="0.25">
      <c r="A54956" s="1">
        <v>44593.000694444447</v>
      </c>
      <c r="B54956" s="2">
        <v>44593</v>
      </c>
      <c r="C54956" s="1">
        <v>6.94444444444553E-4</v>
      </c>
      <c r="D54956">
        <v>2022</v>
      </c>
      <c r="E54956" t="s">
        <v>22</v>
      </c>
      <c r="F54956" s="1">
        <v>44676.57916666667</v>
      </c>
      <c r="G54956">
        <v>1144235</v>
      </c>
      <c r="H54956">
        <v>220269941</v>
      </c>
      <c r="I54956">
        <v>221151697</v>
      </c>
      <c r="J54956" t="s">
        <v>23</v>
      </c>
      <c r="K54956" t="s">
        <v>24</v>
      </c>
      <c r="L54956">
        <v>64060</v>
      </c>
      <c r="M54956" t="s">
        <v>204</v>
      </c>
      <c r="N54956" t="s">
        <v>204</v>
      </c>
      <c r="O54956" t="s">
        <v>715</v>
      </c>
      <c r="P54956" t="s">
        <v>35</v>
      </c>
      <c r="Q54956" t="s">
        <v>5090</v>
      </c>
      <c r="R54956" t="s">
        <v>119</v>
      </c>
      <c r="S54956" t="s">
        <v>151</v>
      </c>
      <c r="T54956">
        <v>37.7739215</v>
      </c>
      <c r="U54956">
        <v>-122.4274518</v>
      </c>
      <c r="V54956">
        <v>26</v>
      </c>
    </row>
    <row r="54957" spans="1:22" x14ac:dyDescent="0.25">
      <c r="A54957" s="1">
        <v>44593.000694444447</v>
      </c>
      <c r="B54957" s="2">
        <v>44593</v>
      </c>
      <c r="C54957" s="1">
        <v>6.94444444444553E-4</v>
      </c>
      <c r="D54957">
        <v>2022</v>
      </c>
      <c r="E54957" t="s">
        <v>22</v>
      </c>
      <c r="F54957" s="1">
        <v>44676.57916666667</v>
      </c>
      <c r="G54957">
        <v>1144235</v>
      </c>
      <c r="H54957">
        <v>220269941</v>
      </c>
      <c r="I54957">
        <v>221151697</v>
      </c>
      <c r="J54957" t="s">
        <v>23</v>
      </c>
      <c r="K54957" t="s">
        <v>24</v>
      </c>
      <c r="L54957">
        <v>71000</v>
      </c>
      <c r="M54957" t="s">
        <v>319</v>
      </c>
      <c r="N54957" t="s">
        <v>319</v>
      </c>
      <c r="O54957" t="s">
        <v>319</v>
      </c>
      <c r="P54957" t="s">
        <v>35</v>
      </c>
      <c r="Q54957" t="s">
        <v>5090</v>
      </c>
      <c r="R54957" t="s">
        <v>119</v>
      </c>
      <c r="S54957" t="s">
        <v>151</v>
      </c>
      <c r="T54957">
        <v>37.7739215</v>
      </c>
      <c r="U54957">
        <v>-122.4274518</v>
      </c>
      <c r="V54957">
        <v>26</v>
      </c>
    </row>
    <row r="54958" spans="1:22" x14ac:dyDescent="0.25">
      <c r="A54958" s="1">
        <v>44593.000694444447</v>
      </c>
      <c r="B54958" s="2">
        <v>44593</v>
      </c>
      <c r="C54958" s="1">
        <v>6.94444444444553E-4</v>
      </c>
      <c r="D54958">
        <v>2022</v>
      </c>
      <c r="E54958" t="s">
        <v>22</v>
      </c>
      <c r="F54958" s="1">
        <v>44593.000694444447</v>
      </c>
      <c r="G54958">
        <v>1117248</v>
      </c>
      <c r="H54958">
        <v>220068884</v>
      </c>
      <c r="I54958">
        <v>220320001</v>
      </c>
      <c r="J54958" t="s">
        <v>89</v>
      </c>
      <c r="K54958" t="s">
        <v>90</v>
      </c>
      <c r="L54958">
        <v>7045</v>
      </c>
      <c r="M54958" t="s">
        <v>91</v>
      </c>
      <c r="N54958" t="s">
        <v>91</v>
      </c>
      <c r="O54958" t="s">
        <v>172</v>
      </c>
      <c r="P54958" t="s">
        <v>35</v>
      </c>
      <c r="Q54958" t="s">
        <v>2206</v>
      </c>
      <c r="R54958" t="s">
        <v>75</v>
      </c>
      <c r="S54958" t="s">
        <v>76</v>
      </c>
      <c r="T54958">
        <v>37.723914100000002</v>
      </c>
      <c r="U54958">
        <v>-122.39149190000001</v>
      </c>
      <c r="V54958">
        <v>88</v>
      </c>
    </row>
    <row r="54959" spans="1:22" x14ac:dyDescent="0.25">
      <c r="A54959" s="1">
        <v>44593.000694444447</v>
      </c>
      <c r="B54959" s="2">
        <v>44593</v>
      </c>
      <c r="C54959" s="1">
        <v>6.94444444444553E-4</v>
      </c>
      <c r="D54959">
        <v>2022</v>
      </c>
      <c r="E54959" t="s">
        <v>22</v>
      </c>
      <c r="F54959" s="1">
        <v>44594.723611111112</v>
      </c>
      <c r="G54959">
        <v>1117814</v>
      </c>
      <c r="H54959">
        <v>220074110</v>
      </c>
      <c r="I54959">
        <v>220332597</v>
      </c>
      <c r="J54959" t="s">
        <v>23</v>
      </c>
      <c r="K54959" t="s">
        <v>24</v>
      </c>
      <c r="L54959">
        <v>9320</v>
      </c>
      <c r="M54959" t="s">
        <v>50</v>
      </c>
      <c r="N54959" t="s">
        <v>50</v>
      </c>
      <c r="O54959" t="s">
        <v>51</v>
      </c>
      <c r="P54959" t="s">
        <v>35</v>
      </c>
      <c r="Q54959" t="s">
        <v>3989</v>
      </c>
      <c r="R54959" t="s">
        <v>119</v>
      </c>
      <c r="S54959" t="s">
        <v>120</v>
      </c>
      <c r="T54959">
        <v>37.791288889999997</v>
      </c>
      <c r="U54959">
        <v>-122.4225149</v>
      </c>
    </row>
    <row r="54960" spans="1:22" x14ac:dyDescent="0.25">
      <c r="A54960" s="1">
        <v>44593.000694444447</v>
      </c>
      <c r="B54960" s="2">
        <v>44593</v>
      </c>
      <c r="C54960" s="1">
        <v>6.94444444444553E-4</v>
      </c>
      <c r="D54960">
        <v>2022</v>
      </c>
      <c r="E54960" t="s">
        <v>22</v>
      </c>
      <c r="F54960" s="1">
        <v>44692.413194444445</v>
      </c>
      <c r="G54960">
        <v>1149323</v>
      </c>
      <c r="H54960">
        <v>220307046</v>
      </c>
      <c r="I54960">
        <v>221310927</v>
      </c>
      <c r="J54960" t="s">
        <v>23</v>
      </c>
      <c r="K54960" t="s">
        <v>24</v>
      </c>
      <c r="L54960">
        <v>71000</v>
      </c>
      <c r="M54960" t="s">
        <v>319</v>
      </c>
      <c r="N54960" t="s">
        <v>319</v>
      </c>
      <c r="O54960" t="s">
        <v>319</v>
      </c>
      <c r="P54960" t="s">
        <v>35</v>
      </c>
      <c r="Q54960" t="s">
        <v>658</v>
      </c>
      <c r="R54960" t="s">
        <v>53</v>
      </c>
      <c r="S54960" t="s">
        <v>47</v>
      </c>
      <c r="T54960">
        <v>37.786729739999998</v>
      </c>
      <c r="U54960">
        <v>-122.41316140000001</v>
      </c>
      <c r="V54960">
        <v>20</v>
      </c>
    </row>
    <row r="54961" spans="1:22" x14ac:dyDescent="0.25">
      <c r="A54961" s="1">
        <v>44593.000694444447</v>
      </c>
      <c r="B54961" s="2">
        <v>44593</v>
      </c>
      <c r="C54961" s="1">
        <v>6.94444444444553E-4</v>
      </c>
      <c r="D54961">
        <v>2022</v>
      </c>
      <c r="E54961" t="s">
        <v>22</v>
      </c>
      <c r="F54961" s="1">
        <v>44610.720833333333</v>
      </c>
      <c r="G54961">
        <v>1123199</v>
      </c>
      <c r="H54961">
        <v>220112732</v>
      </c>
      <c r="I54961">
        <v>220492478</v>
      </c>
      <c r="J54961" t="s">
        <v>23</v>
      </c>
      <c r="K54961" t="s">
        <v>24</v>
      </c>
      <c r="L54961">
        <v>10090</v>
      </c>
      <c r="M54961" t="s">
        <v>564</v>
      </c>
      <c r="N54961" t="s">
        <v>564</v>
      </c>
      <c r="O54961" t="s">
        <v>4393</v>
      </c>
      <c r="P54961" t="s">
        <v>35</v>
      </c>
      <c r="Q54961" t="s">
        <v>1201</v>
      </c>
      <c r="R54961" t="s">
        <v>41</v>
      </c>
      <c r="S54961" t="s">
        <v>42</v>
      </c>
      <c r="T54961">
        <v>37.718201720000003</v>
      </c>
      <c r="U54961">
        <v>-122.4753887</v>
      </c>
      <c r="V54961">
        <v>42</v>
      </c>
    </row>
    <row r="54962" spans="1:22" x14ac:dyDescent="0.25">
      <c r="A54962" s="1">
        <v>44593.000694444447</v>
      </c>
      <c r="B54962" s="2">
        <v>44593</v>
      </c>
      <c r="C54962" s="1">
        <v>6.94444444444553E-4</v>
      </c>
      <c r="D54962">
        <v>2022</v>
      </c>
      <c r="E54962" t="s">
        <v>22</v>
      </c>
      <c r="F54962" s="1">
        <v>44610.720833333333</v>
      </c>
      <c r="G54962">
        <v>1123224</v>
      </c>
      <c r="H54962">
        <v>220112732</v>
      </c>
      <c r="I54962">
        <v>220492478</v>
      </c>
      <c r="J54962" t="s">
        <v>48</v>
      </c>
      <c r="K54962" t="s">
        <v>49</v>
      </c>
      <c r="L54962">
        <v>10090</v>
      </c>
      <c r="M54962" t="s">
        <v>564</v>
      </c>
      <c r="N54962" t="s">
        <v>564</v>
      </c>
      <c r="O54962" t="s">
        <v>4393</v>
      </c>
      <c r="P54962" t="s">
        <v>35</v>
      </c>
      <c r="Q54962" t="s">
        <v>1201</v>
      </c>
      <c r="R54962" t="s">
        <v>41</v>
      </c>
      <c r="S54962" t="s">
        <v>42</v>
      </c>
      <c r="T54962">
        <v>37.718201720000003</v>
      </c>
      <c r="U54962">
        <v>-122.4753887</v>
      </c>
      <c r="V54962">
        <v>42</v>
      </c>
    </row>
    <row r="54963" spans="1:22" x14ac:dyDescent="0.25">
      <c r="A54963" s="1">
        <v>44593</v>
      </c>
      <c r="B54963" s="2">
        <v>44593</v>
      </c>
      <c r="C54963" s="1">
        <v>0</v>
      </c>
      <c r="D54963">
        <v>2022</v>
      </c>
      <c r="E54963" t="s">
        <v>22</v>
      </c>
      <c r="F54963" s="1">
        <v>44639.701388888891</v>
      </c>
      <c r="G54963">
        <v>1132256</v>
      </c>
      <c r="H54963">
        <v>220181492</v>
      </c>
      <c r="I54963">
        <v>220181492</v>
      </c>
      <c r="J54963" t="s">
        <v>23</v>
      </c>
      <c r="K54963" t="s">
        <v>24</v>
      </c>
      <c r="L54963">
        <v>9320</v>
      </c>
      <c r="M54963" t="s">
        <v>50</v>
      </c>
      <c r="N54963" t="s">
        <v>50</v>
      </c>
      <c r="O54963" t="s">
        <v>51</v>
      </c>
      <c r="P54963" t="s">
        <v>35</v>
      </c>
      <c r="Q54963" t="s">
        <v>2199</v>
      </c>
      <c r="R54963" t="s">
        <v>96</v>
      </c>
      <c r="S54963" t="s">
        <v>328</v>
      </c>
      <c r="T54963">
        <v>37.73392836</v>
      </c>
      <c r="U54963">
        <v>-122.41691179999999</v>
      </c>
      <c r="V54963">
        <v>61</v>
      </c>
    </row>
    <row r="54964" spans="1:22" x14ac:dyDescent="0.25">
      <c r="A54964" s="1">
        <v>44593</v>
      </c>
      <c r="B54964" s="2">
        <v>44593</v>
      </c>
      <c r="C54964" s="1">
        <v>0</v>
      </c>
      <c r="D54964">
        <v>2022</v>
      </c>
      <c r="E54964" t="s">
        <v>22</v>
      </c>
      <c r="F54964" s="1">
        <v>44646.592361111114</v>
      </c>
      <c r="G54964">
        <v>1134588</v>
      </c>
      <c r="H54964">
        <v>220198685</v>
      </c>
      <c r="I54964">
        <v>220851759</v>
      </c>
      <c r="J54964" t="s">
        <v>23</v>
      </c>
      <c r="K54964" t="s">
        <v>24</v>
      </c>
      <c r="L54964">
        <v>9029</v>
      </c>
      <c r="M54964" t="s">
        <v>50</v>
      </c>
      <c r="N54964" t="s">
        <v>50</v>
      </c>
      <c r="O54964" t="s">
        <v>264</v>
      </c>
      <c r="P54964" t="s">
        <v>35</v>
      </c>
      <c r="Q54964" t="s">
        <v>2187</v>
      </c>
      <c r="R54964" t="s">
        <v>119</v>
      </c>
      <c r="S54964" t="s">
        <v>127</v>
      </c>
      <c r="T54964">
        <v>37.789203139999998</v>
      </c>
      <c r="U54964">
        <v>-122.4237811</v>
      </c>
      <c r="V54964">
        <v>102</v>
      </c>
    </row>
    <row r="54965" spans="1:22" x14ac:dyDescent="0.25">
      <c r="A54965" s="1">
        <v>44593</v>
      </c>
      <c r="B54965" s="2">
        <v>44593</v>
      </c>
      <c r="C54965" s="1">
        <v>0</v>
      </c>
      <c r="D54965">
        <v>2022</v>
      </c>
      <c r="E54965" t="s">
        <v>22</v>
      </c>
      <c r="F54965" s="1">
        <v>44649.414583333331</v>
      </c>
      <c r="G54965">
        <v>1135348</v>
      </c>
      <c r="H54965">
        <v>220181492</v>
      </c>
      <c r="J54965" t="s">
        <v>48</v>
      </c>
      <c r="K54965" t="s">
        <v>49</v>
      </c>
      <c r="L54965">
        <v>9320</v>
      </c>
      <c r="M54965" t="s">
        <v>50</v>
      </c>
      <c r="N54965" t="s">
        <v>50</v>
      </c>
      <c r="O54965" t="s">
        <v>51</v>
      </c>
      <c r="P54965" t="s">
        <v>35</v>
      </c>
      <c r="Q54965" t="s">
        <v>2199</v>
      </c>
      <c r="R54965" t="s">
        <v>96</v>
      </c>
      <c r="S54965" t="s">
        <v>328</v>
      </c>
      <c r="T54965">
        <v>37.73392836</v>
      </c>
      <c r="U54965">
        <v>-122.41691179999999</v>
      </c>
      <c r="V54965">
        <v>61</v>
      </c>
    </row>
    <row r="54966" spans="1:22" x14ac:dyDescent="0.25">
      <c r="A54966" s="1">
        <v>44593</v>
      </c>
      <c r="B54966" s="2">
        <v>44593</v>
      </c>
      <c r="C54966" s="1">
        <v>0</v>
      </c>
      <c r="D54966">
        <v>2022</v>
      </c>
      <c r="E54966" t="s">
        <v>22</v>
      </c>
      <c r="F54966" s="1">
        <v>44653.792361111111</v>
      </c>
      <c r="G54966">
        <v>1136860</v>
      </c>
      <c r="H54966">
        <v>220215706</v>
      </c>
      <c r="I54966">
        <v>220922648</v>
      </c>
      <c r="J54966" t="s">
        <v>23</v>
      </c>
      <c r="K54966" t="s">
        <v>24</v>
      </c>
      <c r="L54966">
        <v>9024</v>
      </c>
      <c r="M54966" t="s">
        <v>50</v>
      </c>
      <c r="N54966" t="s">
        <v>50</v>
      </c>
      <c r="O54966" t="s">
        <v>274</v>
      </c>
      <c r="P54966" t="s">
        <v>35</v>
      </c>
      <c r="Q54966" t="s">
        <v>2675</v>
      </c>
      <c r="R54966" t="s">
        <v>107</v>
      </c>
      <c r="S54966" t="s">
        <v>177</v>
      </c>
      <c r="T54966">
        <v>37.778602200000002</v>
      </c>
      <c r="U54966">
        <v>-122.47495619999999</v>
      </c>
      <c r="V54966">
        <v>5</v>
      </c>
    </row>
    <row r="54967" spans="1:22" x14ac:dyDescent="0.25">
      <c r="A54967" s="1">
        <v>44593</v>
      </c>
      <c r="B54967" s="2">
        <v>44593</v>
      </c>
      <c r="C54967" s="1">
        <v>0</v>
      </c>
      <c r="D54967">
        <v>2022</v>
      </c>
      <c r="E54967" t="s">
        <v>22</v>
      </c>
      <c r="F54967" s="1">
        <v>44652.944444444445</v>
      </c>
      <c r="G54967">
        <v>1136924</v>
      </c>
      <c r="H54967">
        <v>226053053</v>
      </c>
      <c r="J54967" t="s">
        <v>23</v>
      </c>
      <c r="K54967" t="s">
        <v>110</v>
      </c>
      <c r="L54967">
        <v>6372</v>
      </c>
      <c r="M54967" t="s">
        <v>55</v>
      </c>
      <c r="N54967" t="s">
        <v>77</v>
      </c>
      <c r="O54967" t="s">
        <v>436</v>
      </c>
      <c r="P54967" t="s">
        <v>35</v>
      </c>
      <c r="R54967" t="s">
        <v>119</v>
      </c>
    </row>
    <row r="54968" spans="1:22" x14ac:dyDescent="0.25">
      <c r="A54968" s="1">
        <v>44593</v>
      </c>
      <c r="B54968" s="2">
        <v>44593</v>
      </c>
      <c r="C54968" s="1">
        <v>0</v>
      </c>
      <c r="D54968">
        <v>2022</v>
      </c>
      <c r="E54968" t="s">
        <v>22</v>
      </c>
      <c r="F54968" s="1">
        <v>44593.011805555558</v>
      </c>
      <c r="G54968">
        <v>1117243</v>
      </c>
      <c r="H54968">
        <v>220069939</v>
      </c>
      <c r="I54968">
        <v>220320028</v>
      </c>
      <c r="J54968" t="s">
        <v>23</v>
      </c>
      <c r="K54968" t="s">
        <v>24</v>
      </c>
      <c r="L54968">
        <v>28150</v>
      </c>
      <c r="M54968" t="s">
        <v>37</v>
      </c>
      <c r="N54968" t="s">
        <v>38</v>
      </c>
      <c r="O54968" t="s">
        <v>109</v>
      </c>
      <c r="P54968" t="s">
        <v>35</v>
      </c>
      <c r="Q54968" t="s">
        <v>5101</v>
      </c>
      <c r="R54968" t="s">
        <v>41</v>
      </c>
      <c r="S54968" t="s">
        <v>68</v>
      </c>
      <c r="T54968">
        <v>37.753579330000001</v>
      </c>
      <c r="U54968">
        <v>-122.4914752</v>
      </c>
      <c r="V54968">
        <v>39</v>
      </c>
    </row>
    <row r="54969" spans="1:22" x14ac:dyDescent="0.25">
      <c r="A54969" s="1">
        <v>44593</v>
      </c>
      <c r="B54969" s="2">
        <v>44593</v>
      </c>
      <c r="C54969" s="1">
        <v>0</v>
      </c>
      <c r="D54969">
        <v>2022</v>
      </c>
      <c r="E54969" t="s">
        <v>22</v>
      </c>
      <c r="F54969" s="1">
        <v>44593.497916666667</v>
      </c>
      <c r="G54969">
        <v>1117386</v>
      </c>
      <c r="H54969">
        <v>220070663</v>
      </c>
      <c r="I54969">
        <v>220321258</v>
      </c>
      <c r="J54969" t="s">
        <v>23</v>
      </c>
      <c r="K54969" t="s">
        <v>24</v>
      </c>
      <c r="L54969">
        <v>9164</v>
      </c>
      <c r="M54969" t="s">
        <v>50</v>
      </c>
      <c r="N54969" t="s">
        <v>50</v>
      </c>
      <c r="O54969" t="s">
        <v>866</v>
      </c>
      <c r="P54969" t="s">
        <v>35</v>
      </c>
      <c r="Q54969" t="s">
        <v>4431</v>
      </c>
      <c r="R54969" t="s">
        <v>96</v>
      </c>
      <c r="S54969" t="s">
        <v>446</v>
      </c>
      <c r="T54969">
        <v>37.71575344</v>
      </c>
      <c r="U54969">
        <v>-122.44155430000001</v>
      </c>
    </row>
    <row r="54970" spans="1:22" x14ac:dyDescent="0.25">
      <c r="A54970" s="1">
        <v>44593</v>
      </c>
      <c r="B54970" s="2">
        <v>44593</v>
      </c>
      <c r="C54970" s="1">
        <v>0</v>
      </c>
      <c r="D54970">
        <v>2022</v>
      </c>
      <c r="E54970" t="s">
        <v>22</v>
      </c>
      <c r="F54970" s="1">
        <v>44593</v>
      </c>
      <c r="G54970">
        <v>1117539</v>
      </c>
      <c r="H54970">
        <v>220049000</v>
      </c>
      <c r="J54970" t="s">
        <v>89</v>
      </c>
      <c r="K54970" t="s">
        <v>90</v>
      </c>
      <c r="L54970">
        <v>71012</v>
      </c>
      <c r="M54970" t="s">
        <v>128</v>
      </c>
      <c r="N54970" t="s">
        <v>128</v>
      </c>
      <c r="O54970" t="s">
        <v>129</v>
      </c>
      <c r="P54970" t="s">
        <v>35</v>
      </c>
      <c r="R54970" t="s">
        <v>134</v>
      </c>
    </row>
    <row r="54971" spans="1:22" x14ac:dyDescent="0.25">
      <c r="A54971" s="1">
        <v>44593</v>
      </c>
      <c r="B54971" s="2">
        <v>44593</v>
      </c>
      <c r="C54971" s="1">
        <v>0</v>
      </c>
      <c r="D54971">
        <v>2022</v>
      </c>
      <c r="E54971" t="s">
        <v>22</v>
      </c>
      <c r="F54971" s="1">
        <v>44593.497916666667</v>
      </c>
      <c r="G54971">
        <v>1117386</v>
      </c>
      <c r="H54971">
        <v>220070663</v>
      </c>
      <c r="I54971">
        <v>220321258</v>
      </c>
      <c r="J54971" t="s">
        <v>23</v>
      </c>
      <c r="K54971" t="s">
        <v>24</v>
      </c>
      <c r="L54971">
        <v>9029</v>
      </c>
      <c r="M54971" t="s">
        <v>50</v>
      </c>
      <c r="N54971" t="s">
        <v>50</v>
      </c>
      <c r="O54971" t="s">
        <v>264</v>
      </c>
      <c r="P54971" t="s">
        <v>35</v>
      </c>
      <c r="Q54971" t="s">
        <v>4431</v>
      </c>
      <c r="R54971" t="s">
        <v>96</v>
      </c>
      <c r="S54971" t="s">
        <v>446</v>
      </c>
      <c r="T54971">
        <v>37.71575344</v>
      </c>
      <c r="U54971">
        <v>-122.44155430000001</v>
      </c>
    </row>
    <row r="54972" spans="1:22" x14ac:dyDescent="0.25">
      <c r="A54972" s="1">
        <v>44593</v>
      </c>
      <c r="B54972" s="2">
        <v>44593</v>
      </c>
      <c r="C54972" s="1">
        <v>0</v>
      </c>
      <c r="D54972">
        <v>2022</v>
      </c>
      <c r="E54972" t="s">
        <v>22</v>
      </c>
      <c r="F54972" s="1">
        <v>44690.580555555556</v>
      </c>
      <c r="G54972">
        <v>1148657</v>
      </c>
      <c r="H54972">
        <v>220302955</v>
      </c>
      <c r="I54972">
        <v>221291739</v>
      </c>
      <c r="J54972" t="s">
        <v>23</v>
      </c>
      <c r="K54972" t="s">
        <v>24</v>
      </c>
      <c r="L54972">
        <v>6301</v>
      </c>
      <c r="M54972" t="s">
        <v>55</v>
      </c>
      <c r="N54972" t="s">
        <v>540</v>
      </c>
      <c r="O54972" t="s">
        <v>541</v>
      </c>
      <c r="P54972" t="s">
        <v>35</v>
      </c>
      <c r="Q54972" t="s">
        <v>2014</v>
      </c>
      <c r="R54972" t="s">
        <v>71</v>
      </c>
      <c r="S54972" t="s">
        <v>71</v>
      </c>
      <c r="T54972">
        <v>37.76690344</v>
      </c>
      <c r="U54972">
        <v>-122.4106098</v>
      </c>
      <c r="V54972">
        <v>53</v>
      </c>
    </row>
    <row r="54973" spans="1:22" x14ac:dyDescent="0.25">
      <c r="A54973" s="1">
        <v>44593</v>
      </c>
      <c r="B54973" s="2">
        <v>44593</v>
      </c>
      <c r="C54973" s="1">
        <v>0</v>
      </c>
      <c r="D54973">
        <v>2022</v>
      </c>
      <c r="E54973" t="s">
        <v>22</v>
      </c>
      <c r="F54973" s="1">
        <v>44596.772222222222</v>
      </c>
      <c r="G54973">
        <v>1118691</v>
      </c>
      <c r="H54973">
        <v>220079499</v>
      </c>
      <c r="I54973">
        <v>220352792</v>
      </c>
      <c r="J54973" t="s">
        <v>23</v>
      </c>
      <c r="K54973" t="s">
        <v>24</v>
      </c>
      <c r="L54973">
        <v>74000</v>
      </c>
      <c r="M54973" t="s">
        <v>123</v>
      </c>
      <c r="N54973" t="s">
        <v>124</v>
      </c>
      <c r="O54973" t="s">
        <v>124</v>
      </c>
      <c r="P54973" t="s">
        <v>35</v>
      </c>
      <c r="Q54973" t="s">
        <v>2111</v>
      </c>
      <c r="R54973" t="s">
        <v>47</v>
      </c>
      <c r="S54973" t="s">
        <v>47</v>
      </c>
      <c r="T54973">
        <v>37.785375969999997</v>
      </c>
      <c r="U54973">
        <v>-122.4162597</v>
      </c>
      <c r="V54973">
        <v>20</v>
      </c>
    </row>
    <row r="54974" spans="1:22" x14ac:dyDescent="0.25">
      <c r="A54974" s="1">
        <v>44593</v>
      </c>
      <c r="B54974" s="2">
        <v>44593</v>
      </c>
      <c r="C54974" s="1">
        <v>0</v>
      </c>
      <c r="D54974">
        <v>2022</v>
      </c>
      <c r="E54974" t="s">
        <v>22</v>
      </c>
      <c r="F54974" s="1">
        <v>44596.665277777778</v>
      </c>
      <c r="G54974">
        <v>1118650</v>
      </c>
      <c r="H54974">
        <v>220079041</v>
      </c>
      <c r="I54974">
        <v>220351973</v>
      </c>
      <c r="J54974" t="s">
        <v>63</v>
      </c>
      <c r="K54974" t="s">
        <v>64</v>
      </c>
      <c r="L54974">
        <v>7026</v>
      </c>
      <c r="M54974" t="s">
        <v>65</v>
      </c>
      <c r="N54974" t="s">
        <v>65</v>
      </c>
      <c r="O54974" t="s">
        <v>153</v>
      </c>
      <c r="P54974" t="s">
        <v>35</v>
      </c>
      <c r="Q54974" t="s">
        <v>635</v>
      </c>
      <c r="R54974" t="s">
        <v>75</v>
      </c>
      <c r="S54974" t="s">
        <v>76</v>
      </c>
      <c r="T54974">
        <v>37.723446780000003</v>
      </c>
      <c r="U54974">
        <v>-122.40007300000001</v>
      </c>
      <c r="V54974">
        <v>86</v>
      </c>
    </row>
    <row r="54975" spans="1:22" x14ac:dyDescent="0.25">
      <c r="A54975" s="1">
        <v>44593</v>
      </c>
      <c r="B54975" s="2">
        <v>44593</v>
      </c>
      <c r="C54975" s="1">
        <v>0</v>
      </c>
      <c r="D54975">
        <v>2022</v>
      </c>
      <c r="E54975" t="s">
        <v>22</v>
      </c>
      <c r="F54975" s="1">
        <v>44691.394444444442</v>
      </c>
      <c r="G54975">
        <v>1148990</v>
      </c>
      <c r="H54975">
        <v>220304638</v>
      </c>
      <c r="I54975">
        <v>221300782</v>
      </c>
      <c r="J54975" t="s">
        <v>23</v>
      </c>
      <c r="K54975" t="s">
        <v>24</v>
      </c>
      <c r="L54975">
        <v>27195</v>
      </c>
      <c r="M54975" t="s">
        <v>58</v>
      </c>
      <c r="N54975" t="s">
        <v>59</v>
      </c>
      <c r="O54975" t="s">
        <v>60</v>
      </c>
      <c r="P54975" t="s">
        <v>35</v>
      </c>
      <c r="Q54975" t="s">
        <v>2630</v>
      </c>
      <c r="R54975" t="s">
        <v>107</v>
      </c>
      <c r="S54975" t="s">
        <v>177</v>
      </c>
      <c r="T54975">
        <v>37.780439639999997</v>
      </c>
      <c r="U54975">
        <v>-122.4772399</v>
      </c>
      <c r="V54975">
        <v>5</v>
      </c>
    </row>
    <row r="54976" spans="1:22" x14ac:dyDescent="0.25">
      <c r="A54976" s="1">
        <v>44593</v>
      </c>
      <c r="B54976" s="2">
        <v>44593</v>
      </c>
      <c r="C54976" s="1">
        <v>0</v>
      </c>
      <c r="D54976">
        <v>2022</v>
      </c>
      <c r="E54976" t="s">
        <v>22</v>
      </c>
      <c r="F54976" s="1">
        <v>44600.79791666667</v>
      </c>
      <c r="G54976">
        <v>1120464</v>
      </c>
      <c r="H54976">
        <v>226020228</v>
      </c>
      <c r="J54976" t="s">
        <v>23</v>
      </c>
      <c r="K54976" t="s">
        <v>110</v>
      </c>
      <c r="L54976">
        <v>6372</v>
      </c>
      <c r="M54976" t="s">
        <v>55</v>
      </c>
      <c r="N54976" t="s">
        <v>77</v>
      </c>
      <c r="O54976" t="s">
        <v>436</v>
      </c>
      <c r="P54976" t="s">
        <v>35</v>
      </c>
      <c r="Q54976" t="s">
        <v>2447</v>
      </c>
      <c r="R54976" t="s">
        <v>71</v>
      </c>
      <c r="S54976" t="s">
        <v>71</v>
      </c>
      <c r="T54976">
        <v>37.754465619999998</v>
      </c>
      <c r="U54976">
        <v>-122.4214765</v>
      </c>
      <c r="V54976">
        <v>52</v>
      </c>
    </row>
    <row r="54977" spans="1:22" x14ac:dyDescent="0.25">
      <c r="A54977" s="1">
        <v>44593</v>
      </c>
      <c r="B54977" s="2">
        <v>44593</v>
      </c>
      <c r="C54977" s="1">
        <v>0</v>
      </c>
      <c r="D54977">
        <v>2022</v>
      </c>
      <c r="E54977" t="s">
        <v>22</v>
      </c>
      <c r="F54977" s="1">
        <v>44614.586805555555</v>
      </c>
      <c r="G54977">
        <v>1124291</v>
      </c>
      <c r="H54977">
        <v>220121238</v>
      </c>
      <c r="I54977">
        <v>220531336</v>
      </c>
      <c r="J54977" t="s">
        <v>23</v>
      </c>
      <c r="K54977" t="s">
        <v>24</v>
      </c>
      <c r="L54977">
        <v>28150</v>
      </c>
      <c r="M54977" t="s">
        <v>37</v>
      </c>
      <c r="N54977" t="s">
        <v>38</v>
      </c>
      <c r="O54977" t="s">
        <v>109</v>
      </c>
      <c r="P54977" t="s">
        <v>35</v>
      </c>
      <c r="Q54977" t="s">
        <v>4055</v>
      </c>
      <c r="R54977" t="s">
        <v>29</v>
      </c>
      <c r="S54977" t="s">
        <v>233</v>
      </c>
      <c r="T54977">
        <v>37.787455190000003</v>
      </c>
      <c r="U54977">
        <v>-122.3911797</v>
      </c>
      <c r="V54977">
        <v>30</v>
      </c>
    </row>
    <row r="54978" spans="1:22" x14ac:dyDescent="0.25">
      <c r="A54978" s="1">
        <v>44593</v>
      </c>
      <c r="B54978" s="2">
        <v>44593</v>
      </c>
      <c r="C54978" s="1">
        <v>0</v>
      </c>
      <c r="D54978">
        <v>2022</v>
      </c>
      <c r="E54978" t="s">
        <v>22</v>
      </c>
      <c r="F54978" s="1">
        <v>44614.518750000003</v>
      </c>
      <c r="G54978">
        <v>1124248</v>
      </c>
      <c r="H54978">
        <v>220120848</v>
      </c>
      <c r="I54978">
        <v>220531556</v>
      </c>
      <c r="J54978" t="s">
        <v>63</v>
      </c>
      <c r="K54978" t="s">
        <v>64</v>
      </c>
      <c r="L54978">
        <v>7021</v>
      </c>
      <c r="M54978" t="s">
        <v>65</v>
      </c>
      <c r="N54978" t="s">
        <v>65</v>
      </c>
      <c r="O54978" t="s">
        <v>66</v>
      </c>
      <c r="P54978" t="s">
        <v>35</v>
      </c>
      <c r="Q54978" t="s">
        <v>1201</v>
      </c>
      <c r="R54978" t="s">
        <v>41</v>
      </c>
      <c r="S54978" t="s">
        <v>42</v>
      </c>
      <c r="T54978">
        <v>37.718201720000003</v>
      </c>
      <c r="U54978">
        <v>-122.4753887</v>
      </c>
      <c r="V54978">
        <v>42</v>
      </c>
    </row>
    <row r="54979" spans="1:22" x14ac:dyDescent="0.25">
      <c r="A54979" s="1">
        <v>44593</v>
      </c>
      <c r="B54979" s="2">
        <v>44593</v>
      </c>
      <c r="C54979" s="1">
        <v>0</v>
      </c>
      <c r="D54979">
        <v>2022</v>
      </c>
      <c r="E54979" t="s">
        <v>22</v>
      </c>
      <c r="F54979" s="1">
        <v>44621.554861111108</v>
      </c>
      <c r="G54979">
        <v>1151424</v>
      </c>
      <c r="H54979">
        <v>226044591</v>
      </c>
      <c r="J54979" t="s">
        <v>23</v>
      </c>
      <c r="K54979" t="s">
        <v>110</v>
      </c>
      <c r="L54979">
        <v>9320</v>
      </c>
      <c r="M54979" t="s">
        <v>50</v>
      </c>
      <c r="N54979" t="s">
        <v>50</v>
      </c>
      <c r="O54979" t="s">
        <v>51</v>
      </c>
      <c r="P54979" t="s">
        <v>35</v>
      </c>
      <c r="Q54979" t="s">
        <v>1513</v>
      </c>
      <c r="R54979" t="s">
        <v>29</v>
      </c>
      <c r="S54979" t="s">
        <v>192</v>
      </c>
      <c r="T54979">
        <v>37.773906250000003</v>
      </c>
      <c r="U54979">
        <v>-122.4165757</v>
      </c>
      <c r="V54979">
        <v>32</v>
      </c>
    </row>
    <row r="54980" spans="1:22" x14ac:dyDescent="0.25">
      <c r="A54980" s="1">
        <v>44593</v>
      </c>
      <c r="B54980" s="2">
        <v>44593</v>
      </c>
      <c r="C54980" s="1">
        <v>0</v>
      </c>
      <c r="D54980">
        <v>2022</v>
      </c>
      <c r="E54980" t="s">
        <v>22</v>
      </c>
      <c r="F54980" s="1">
        <v>44615.572916666664</v>
      </c>
      <c r="G54980">
        <v>1124586</v>
      </c>
      <c r="H54980">
        <v>220123319</v>
      </c>
      <c r="I54980">
        <v>220541593</v>
      </c>
      <c r="J54980" t="s">
        <v>23</v>
      </c>
      <c r="K54980" t="s">
        <v>24</v>
      </c>
      <c r="L54980">
        <v>61030</v>
      </c>
      <c r="M54980" t="s">
        <v>31</v>
      </c>
      <c r="N54980" t="s">
        <v>31</v>
      </c>
      <c r="O54980" t="s">
        <v>156</v>
      </c>
      <c r="P54980" t="s">
        <v>35</v>
      </c>
      <c r="Q54980" t="s">
        <v>2543</v>
      </c>
      <c r="R54980" t="s">
        <v>119</v>
      </c>
      <c r="S54980" t="s">
        <v>137</v>
      </c>
      <c r="T54980">
        <v>37.803266739999998</v>
      </c>
      <c r="U54980">
        <v>-122.43167939999999</v>
      </c>
      <c r="V54980">
        <v>17</v>
      </c>
    </row>
    <row r="54981" spans="1:22" x14ac:dyDescent="0.25">
      <c r="A54981" s="1">
        <v>44593</v>
      </c>
      <c r="B54981" s="2">
        <v>44593</v>
      </c>
      <c r="C54981" s="1">
        <v>0</v>
      </c>
      <c r="D54981">
        <v>2022</v>
      </c>
      <c r="E54981" t="s">
        <v>22</v>
      </c>
      <c r="F54981" s="1">
        <v>44604.763888888891</v>
      </c>
      <c r="G54981">
        <v>1124455</v>
      </c>
      <c r="H54981">
        <v>226027036</v>
      </c>
      <c r="J54981" t="s">
        <v>23</v>
      </c>
      <c r="K54981" t="s">
        <v>110</v>
      </c>
      <c r="L54981">
        <v>9320</v>
      </c>
      <c r="M54981" t="s">
        <v>50</v>
      </c>
      <c r="N54981" t="s">
        <v>50</v>
      </c>
      <c r="O54981" t="s">
        <v>51</v>
      </c>
      <c r="P54981" t="s">
        <v>35</v>
      </c>
      <c r="R54981" t="s">
        <v>107</v>
      </c>
    </row>
    <row r="54982" spans="1:22" x14ac:dyDescent="0.25">
      <c r="A54982" s="1">
        <v>44593</v>
      </c>
      <c r="B54982" s="2">
        <v>44593</v>
      </c>
      <c r="C54982" s="1">
        <v>0</v>
      </c>
      <c r="D54982">
        <v>2022</v>
      </c>
      <c r="E54982" t="s">
        <v>22</v>
      </c>
      <c r="F54982" s="1">
        <v>44700.569444444445</v>
      </c>
      <c r="G54982">
        <v>1152360</v>
      </c>
      <c r="H54982">
        <v>220327549</v>
      </c>
      <c r="I54982">
        <v>221391675</v>
      </c>
      <c r="J54982" t="s">
        <v>23</v>
      </c>
      <c r="K54982" t="s">
        <v>24</v>
      </c>
      <c r="L54982">
        <v>28135</v>
      </c>
      <c r="M54982" t="s">
        <v>37</v>
      </c>
      <c r="N54982" t="s">
        <v>31</v>
      </c>
      <c r="O54982" t="s">
        <v>304</v>
      </c>
      <c r="P54982" t="s">
        <v>35</v>
      </c>
      <c r="Q54982" t="s">
        <v>4966</v>
      </c>
      <c r="R54982" t="s">
        <v>100</v>
      </c>
      <c r="S54982" t="s">
        <v>62</v>
      </c>
      <c r="T54982">
        <v>37.764271899999997</v>
      </c>
      <c r="U54982">
        <v>-122.46095769999999</v>
      </c>
      <c r="V54982">
        <v>109</v>
      </c>
    </row>
    <row r="54983" spans="1:22" x14ac:dyDescent="0.25">
      <c r="A54983" s="1">
        <v>44593</v>
      </c>
      <c r="B54983" s="2">
        <v>44593</v>
      </c>
      <c r="C54983" s="1">
        <v>0</v>
      </c>
      <c r="D54983">
        <v>2022</v>
      </c>
      <c r="E54983" t="s">
        <v>22</v>
      </c>
      <c r="F54983" s="1">
        <v>44617.534722222219</v>
      </c>
      <c r="G54983">
        <v>1125316</v>
      </c>
      <c r="H54983">
        <v>226027036</v>
      </c>
      <c r="J54983" t="s">
        <v>48</v>
      </c>
      <c r="K54983" t="s">
        <v>49</v>
      </c>
      <c r="L54983">
        <v>26010</v>
      </c>
      <c r="M54983" t="s">
        <v>58</v>
      </c>
      <c r="N54983" t="s">
        <v>31</v>
      </c>
      <c r="O54983" t="s">
        <v>6130</v>
      </c>
      <c r="P54983" t="s">
        <v>35</v>
      </c>
      <c r="Q54983" t="s">
        <v>195</v>
      </c>
      <c r="R54983" t="s">
        <v>134</v>
      </c>
      <c r="S54983" t="s">
        <v>192</v>
      </c>
      <c r="T54983">
        <v>37.775160810000003</v>
      </c>
      <c r="U54983">
        <v>-122.40363549999999</v>
      </c>
      <c r="V54983">
        <v>32</v>
      </c>
    </row>
    <row r="54984" spans="1:22" x14ac:dyDescent="0.25">
      <c r="A54984" s="1">
        <v>44593</v>
      </c>
      <c r="B54984" s="2">
        <v>44593</v>
      </c>
      <c r="C54984" s="1">
        <v>0</v>
      </c>
      <c r="D54984">
        <v>2022</v>
      </c>
      <c r="E54984" t="s">
        <v>22</v>
      </c>
      <c r="F54984" s="1">
        <v>44617.534722222219</v>
      </c>
      <c r="G54984">
        <v>1125316</v>
      </c>
      <c r="H54984">
        <v>226027036</v>
      </c>
      <c r="J54984" t="s">
        <v>48</v>
      </c>
      <c r="K54984" t="s">
        <v>49</v>
      </c>
      <c r="L54984">
        <v>9320</v>
      </c>
      <c r="M54984" t="s">
        <v>50</v>
      </c>
      <c r="N54984" t="s">
        <v>50</v>
      </c>
      <c r="O54984" t="s">
        <v>51</v>
      </c>
      <c r="P54984" t="s">
        <v>35</v>
      </c>
      <c r="Q54984" t="s">
        <v>195</v>
      </c>
      <c r="R54984" t="s">
        <v>134</v>
      </c>
      <c r="S54984" t="s">
        <v>192</v>
      </c>
      <c r="T54984">
        <v>37.775160810000003</v>
      </c>
      <c r="U54984">
        <v>-122.40363549999999</v>
      </c>
      <c r="V54984">
        <v>32</v>
      </c>
    </row>
    <row r="54985" spans="1:22" x14ac:dyDescent="0.25">
      <c r="A54985" s="1">
        <v>44593</v>
      </c>
      <c r="B54985" s="2">
        <v>44593</v>
      </c>
      <c r="C54985" s="1">
        <v>0</v>
      </c>
      <c r="D54985">
        <v>2022</v>
      </c>
      <c r="E54985" t="s">
        <v>22</v>
      </c>
      <c r="F54985" s="1">
        <v>44627.84652777778</v>
      </c>
      <c r="G54985">
        <v>1128665</v>
      </c>
      <c r="H54985">
        <v>220153253</v>
      </c>
      <c r="I54985">
        <v>220663034</v>
      </c>
      <c r="J54985" t="s">
        <v>23</v>
      </c>
      <c r="K54985" t="s">
        <v>24</v>
      </c>
      <c r="L54985">
        <v>9029</v>
      </c>
      <c r="M54985" t="s">
        <v>50</v>
      </c>
      <c r="N54985" t="s">
        <v>50</v>
      </c>
      <c r="O54985" t="s">
        <v>264</v>
      </c>
      <c r="P54985" t="s">
        <v>35</v>
      </c>
      <c r="Q54985" t="s">
        <v>2795</v>
      </c>
      <c r="R54985" t="s">
        <v>96</v>
      </c>
      <c r="S54985" t="s">
        <v>228</v>
      </c>
      <c r="T54985">
        <v>37.7235911</v>
      </c>
      <c r="U54985">
        <v>-122.428074</v>
      </c>
      <c r="V54985">
        <v>90</v>
      </c>
    </row>
    <row r="54986" spans="1:22" x14ac:dyDescent="0.25">
      <c r="A54986" s="1">
        <v>44593</v>
      </c>
      <c r="B54986" s="2">
        <v>44593</v>
      </c>
      <c r="C54986" s="1">
        <v>0</v>
      </c>
      <c r="D54986">
        <v>2022</v>
      </c>
      <c r="E54986" t="s">
        <v>22</v>
      </c>
      <c r="F54986" s="1">
        <v>44727.465277777781</v>
      </c>
      <c r="G54986">
        <v>1161120</v>
      </c>
      <c r="H54986">
        <v>220071235</v>
      </c>
      <c r="I54986">
        <v>220322138</v>
      </c>
      <c r="J54986" t="s">
        <v>48</v>
      </c>
      <c r="K54986" t="s">
        <v>49</v>
      </c>
      <c r="L54986">
        <v>10125</v>
      </c>
      <c r="M54986" t="s">
        <v>50</v>
      </c>
      <c r="N54986" t="s">
        <v>50</v>
      </c>
      <c r="O54986" t="s">
        <v>1260</v>
      </c>
      <c r="P54986" t="s">
        <v>35</v>
      </c>
      <c r="Q54986" t="s">
        <v>1337</v>
      </c>
      <c r="R54986" t="s">
        <v>107</v>
      </c>
      <c r="S54986" t="s">
        <v>108</v>
      </c>
      <c r="T54986">
        <v>37.78318866</v>
      </c>
      <c r="U54986">
        <v>-122.4589984</v>
      </c>
      <c r="V54986">
        <v>11</v>
      </c>
    </row>
    <row r="54987" spans="1:22" x14ac:dyDescent="0.25">
      <c r="A54987" s="1">
        <v>44592.999305555553</v>
      </c>
      <c r="B54987" s="2">
        <v>44592</v>
      </c>
      <c r="C54987" s="1">
        <v>0.99930555555555545</v>
      </c>
      <c r="D54987">
        <v>2022</v>
      </c>
      <c r="E54987" t="s">
        <v>386</v>
      </c>
      <c r="F54987" s="1">
        <v>44593.482638888891</v>
      </c>
      <c r="G54987">
        <v>1117375</v>
      </c>
      <c r="H54987">
        <v>220070635</v>
      </c>
      <c r="I54987">
        <v>220321170</v>
      </c>
      <c r="J54987" t="s">
        <v>63</v>
      </c>
      <c r="K54987" t="s">
        <v>64</v>
      </c>
      <c r="L54987">
        <v>71013</v>
      </c>
      <c r="M54987" t="s">
        <v>55</v>
      </c>
      <c r="N54987" t="s">
        <v>336</v>
      </c>
      <c r="O54987" t="s">
        <v>468</v>
      </c>
      <c r="P54987" t="s">
        <v>35</v>
      </c>
      <c r="Q54987" t="s">
        <v>2222</v>
      </c>
      <c r="R54987" t="s">
        <v>41</v>
      </c>
      <c r="S54987" t="s">
        <v>68</v>
      </c>
      <c r="T54987">
        <v>37.751662019999998</v>
      </c>
      <c r="U54987">
        <v>-122.4924175</v>
      </c>
      <c r="V54987">
        <v>39</v>
      </c>
    </row>
    <row r="54988" spans="1:22" x14ac:dyDescent="0.25">
      <c r="A54988" s="1">
        <v>44592.997916666667</v>
      </c>
      <c r="B54988" s="2">
        <v>44592</v>
      </c>
      <c r="C54988" s="1">
        <v>0.99791666666666656</v>
      </c>
      <c r="D54988">
        <v>2022</v>
      </c>
      <c r="E54988" t="s">
        <v>386</v>
      </c>
      <c r="F54988" s="1">
        <v>44592.997916666667</v>
      </c>
      <c r="G54988">
        <v>1117241</v>
      </c>
      <c r="H54988">
        <v>210775726</v>
      </c>
      <c r="J54988" t="s">
        <v>89</v>
      </c>
      <c r="K54988" t="s">
        <v>90</v>
      </c>
      <c r="L54988">
        <v>7025</v>
      </c>
      <c r="M54988" t="s">
        <v>65</v>
      </c>
      <c r="N54988" t="s">
        <v>65</v>
      </c>
      <c r="O54988" t="s">
        <v>69</v>
      </c>
      <c r="P54988" t="s">
        <v>35</v>
      </c>
      <c r="R54988" t="s">
        <v>134</v>
      </c>
    </row>
    <row r="54989" spans="1:22" x14ac:dyDescent="0.25">
      <c r="A54989" s="1">
        <v>44592.990277777775</v>
      </c>
      <c r="B54989" s="2">
        <v>44592</v>
      </c>
      <c r="C54989" s="1">
        <v>0.99027777777777781</v>
      </c>
      <c r="D54989">
        <v>2022</v>
      </c>
      <c r="E54989" t="s">
        <v>386</v>
      </c>
      <c r="F54989" s="1">
        <v>44592.990277777775</v>
      </c>
      <c r="G54989">
        <v>1117246</v>
      </c>
      <c r="H54989">
        <v>220069917</v>
      </c>
      <c r="I54989">
        <v>220313316</v>
      </c>
      <c r="J54989" t="s">
        <v>23</v>
      </c>
      <c r="K54989" t="s">
        <v>24</v>
      </c>
      <c r="L54989">
        <v>64010</v>
      </c>
      <c r="M54989" t="s">
        <v>80</v>
      </c>
      <c r="N54989" t="s">
        <v>31</v>
      </c>
      <c r="O54989" t="s">
        <v>121</v>
      </c>
      <c r="P54989" t="s">
        <v>35</v>
      </c>
      <c r="Q54989" t="s">
        <v>511</v>
      </c>
      <c r="R54989" t="s">
        <v>47</v>
      </c>
      <c r="S54989" t="s">
        <v>47</v>
      </c>
      <c r="T54989">
        <v>37.784866239999999</v>
      </c>
      <c r="U54989">
        <v>-122.4127821</v>
      </c>
      <c r="V54989">
        <v>20</v>
      </c>
    </row>
    <row r="54990" spans="1:22" x14ac:dyDescent="0.25">
      <c r="A54990" s="1">
        <v>44592.979166666664</v>
      </c>
      <c r="B54990" s="2">
        <v>44592</v>
      </c>
      <c r="C54990" s="1">
        <v>0.97916666666666674</v>
      </c>
      <c r="D54990">
        <v>2022</v>
      </c>
      <c r="E54990" t="s">
        <v>386</v>
      </c>
      <c r="F54990" s="1">
        <v>44593.341666666667</v>
      </c>
      <c r="G54990">
        <v>1118454</v>
      </c>
      <c r="H54990">
        <v>226016396</v>
      </c>
      <c r="J54990" t="s">
        <v>23</v>
      </c>
      <c r="K54990" t="s">
        <v>110</v>
      </c>
      <c r="L54990">
        <v>6224</v>
      </c>
      <c r="M54990" t="s">
        <v>55</v>
      </c>
      <c r="N54990" t="s">
        <v>56</v>
      </c>
      <c r="O54990" t="s">
        <v>259</v>
      </c>
      <c r="P54990" t="s">
        <v>35</v>
      </c>
      <c r="Q54990" t="s">
        <v>5906</v>
      </c>
      <c r="R54990" t="s">
        <v>107</v>
      </c>
      <c r="S54990" t="s">
        <v>177</v>
      </c>
      <c r="T54990">
        <v>37.773848710000003</v>
      </c>
      <c r="U54990">
        <v>-122.4971827</v>
      </c>
      <c r="V54990">
        <v>8</v>
      </c>
    </row>
    <row r="54991" spans="1:22" x14ac:dyDescent="0.25">
      <c r="A54991" s="1">
        <v>44592.977083333331</v>
      </c>
      <c r="B54991" s="2">
        <v>44592</v>
      </c>
      <c r="C54991" s="1">
        <v>0.9770833333333333</v>
      </c>
      <c r="D54991">
        <v>2022</v>
      </c>
      <c r="E54991" t="s">
        <v>386</v>
      </c>
      <c r="F54991" s="1">
        <v>44592.977083333331</v>
      </c>
      <c r="G54991">
        <v>1116930</v>
      </c>
      <c r="H54991">
        <v>220067557</v>
      </c>
      <c r="I54991">
        <v>220303252</v>
      </c>
      <c r="J54991" t="s">
        <v>23</v>
      </c>
      <c r="K54991" t="s">
        <v>24</v>
      </c>
      <c r="L54991">
        <v>68020</v>
      </c>
      <c r="M54991" t="s">
        <v>253</v>
      </c>
      <c r="N54991" t="s">
        <v>253</v>
      </c>
      <c r="O54991" t="s">
        <v>253</v>
      </c>
      <c r="P54991" t="s">
        <v>35</v>
      </c>
      <c r="Q54991" t="s">
        <v>355</v>
      </c>
      <c r="R54991" t="s">
        <v>71</v>
      </c>
      <c r="S54991" t="s">
        <v>71</v>
      </c>
      <c r="T54991">
        <v>37.765183129999997</v>
      </c>
      <c r="U54991">
        <v>-122.4174866</v>
      </c>
      <c r="V54991">
        <v>53</v>
      </c>
    </row>
    <row r="54992" spans="1:22" x14ac:dyDescent="0.25">
      <c r="A54992" s="1">
        <v>44592.972222222219</v>
      </c>
      <c r="B54992" s="2">
        <v>44592</v>
      </c>
      <c r="C54992" s="1">
        <v>0.97222222222222232</v>
      </c>
      <c r="D54992">
        <v>2022</v>
      </c>
      <c r="E54992" t="s">
        <v>386</v>
      </c>
      <c r="F54992" s="1">
        <v>44594.731944444444</v>
      </c>
      <c r="G54992">
        <v>1117835</v>
      </c>
      <c r="H54992">
        <v>220074148</v>
      </c>
      <c r="I54992">
        <v>220332638</v>
      </c>
      <c r="J54992" t="s">
        <v>63</v>
      </c>
      <c r="K54992" t="s">
        <v>64</v>
      </c>
      <c r="L54992">
        <v>7021</v>
      </c>
      <c r="M54992" t="s">
        <v>65</v>
      </c>
      <c r="N54992" t="s">
        <v>65</v>
      </c>
      <c r="O54992" t="s">
        <v>66</v>
      </c>
      <c r="P54992" t="s">
        <v>35</v>
      </c>
      <c r="Q54992" t="s">
        <v>4945</v>
      </c>
      <c r="R54992" t="s">
        <v>41</v>
      </c>
      <c r="S54992" t="s">
        <v>68</v>
      </c>
      <c r="T54992">
        <v>37.745391429999998</v>
      </c>
      <c r="U54992">
        <v>-122.5074426</v>
      </c>
      <c r="V54992">
        <v>39</v>
      </c>
    </row>
    <row r="54993" spans="1:22" x14ac:dyDescent="0.25">
      <c r="A54993" s="1">
        <v>44592.958333333336</v>
      </c>
      <c r="B54993" s="2">
        <v>44592</v>
      </c>
      <c r="C54993" s="1">
        <v>0.95833333333333326</v>
      </c>
      <c r="D54993">
        <v>2022</v>
      </c>
      <c r="E54993" t="s">
        <v>386</v>
      </c>
      <c r="F54993" s="1">
        <v>44593.6875</v>
      </c>
      <c r="G54993">
        <v>1117465</v>
      </c>
      <c r="H54993">
        <v>220071401</v>
      </c>
      <c r="I54993">
        <v>220321945</v>
      </c>
      <c r="J54993" t="s">
        <v>63</v>
      </c>
      <c r="K54993" t="s">
        <v>64</v>
      </c>
      <c r="L54993">
        <v>7021</v>
      </c>
      <c r="M54993" t="s">
        <v>65</v>
      </c>
      <c r="N54993" t="s">
        <v>65</v>
      </c>
      <c r="O54993" t="s">
        <v>66</v>
      </c>
      <c r="P54993" t="s">
        <v>35</v>
      </c>
      <c r="Q54993" t="s">
        <v>2271</v>
      </c>
      <c r="R54993" t="s">
        <v>96</v>
      </c>
      <c r="S54993" t="s">
        <v>228</v>
      </c>
      <c r="T54993">
        <v>37.722397870000002</v>
      </c>
      <c r="U54993">
        <v>-122.4300262</v>
      </c>
      <c r="V54993">
        <v>90</v>
      </c>
    </row>
    <row r="54994" spans="1:22" x14ac:dyDescent="0.25">
      <c r="A54994" s="1">
        <v>44592.958333333336</v>
      </c>
      <c r="B54994" s="2">
        <v>44592</v>
      </c>
      <c r="C54994" s="1">
        <v>0.95833333333333326</v>
      </c>
      <c r="D54994">
        <v>2022</v>
      </c>
      <c r="E54994" t="s">
        <v>386</v>
      </c>
      <c r="F54994" s="1">
        <v>44592.963194444441</v>
      </c>
      <c r="G54994">
        <v>1117238</v>
      </c>
      <c r="H54994">
        <v>220069882</v>
      </c>
      <c r="I54994">
        <v>220313240</v>
      </c>
      <c r="J54994" t="s">
        <v>23</v>
      </c>
      <c r="K54994" t="s">
        <v>24</v>
      </c>
      <c r="L54994">
        <v>5141</v>
      </c>
      <c r="M54994" t="s">
        <v>103</v>
      </c>
      <c r="N54994" t="s">
        <v>104</v>
      </c>
      <c r="O54994" t="s">
        <v>1167</v>
      </c>
      <c r="P54994" t="s">
        <v>35</v>
      </c>
      <c r="Q54994" t="s">
        <v>6131</v>
      </c>
      <c r="R54994" t="s">
        <v>96</v>
      </c>
      <c r="S54994" t="s">
        <v>328</v>
      </c>
      <c r="T54994">
        <v>37.740436699999997</v>
      </c>
      <c r="U54994">
        <v>-122.4164055</v>
      </c>
      <c r="V54994">
        <v>83</v>
      </c>
    </row>
    <row r="54995" spans="1:22" x14ac:dyDescent="0.25">
      <c r="A54995" s="1">
        <v>44592.958333333336</v>
      </c>
      <c r="B54995" s="2">
        <v>44592</v>
      </c>
      <c r="C54995" s="1">
        <v>0.95833333333333326</v>
      </c>
      <c r="D54995">
        <v>2022</v>
      </c>
      <c r="E54995" t="s">
        <v>386</v>
      </c>
      <c r="F54995" s="1">
        <v>44593.513888888891</v>
      </c>
      <c r="G54995">
        <v>1117419</v>
      </c>
      <c r="H54995">
        <v>220070760</v>
      </c>
      <c r="I54995">
        <v>220321283</v>
      </c>
      <c r="J54995" t="s">
        <v>23</v>
      </c>
      <c r="K54995" t="s">
        <v>24</v>
      </c>
      <c r="L54995">
        <v>61030</v>
      </c>
      <c r="M54995" t="s">
        <v>31</v>
      </c>
      <c r="N54995" t="s">
        <v>31</v>
      </c>
      <c r="O54995" t="s">
        <v>156</v>
      </c>
      <c r="P54995" t="s">
        <v>35</v>
      </c>
      <c r="Q54995" t="s">
        <v>6103</v>
      </c>
      <c r="R54995" t="s">
        <v>119</v>
      </c>
      <c r="S54995" t="s">
        <v>137</v>
      </c>
      <c r="T54995">
        <v>37.796574749999998</v>
      </c>
      <c r="U54995">
        <v>-122.4320159</v>
      </c>
      <c r="V54995">
        <v>15</v>
      </c>
    </row>
    <row r="54996" spans="1:22" x14ac:dyDescent="0.25">
      <c r="A54996" s="1">
        <v>44592.958333333336</v>
      </c>
      <c r="B54996" s="2">
        <v>44592</v>
      </c>
      <c r="C54996" s="1">
        <v>0.95833333333333326</v>
      </c>
      <c r="D54996">
        <v>2022</v>
      </c>
      <c r="E54996" t="s">
        <v>386</v>
      </c>
      <c r="F54996" s="1">
        <v>44593.875</v>
      </c>
      <c r="G54996">
        <v>1117522</v>
      </c>
      <c r="H54996">
        <v>220071978</v>
      </c>
      <c r="I54996">
        <v>220323051</v>
      </c>
      <c r="J54996" t="s">
        <v>63</v>
      </c>
      <c r="K54996" t="s">
        <v>64</v>
      </c>
      <c r="L54996">
        <v>7021</v>
      </c>
      <c r="M54996" t="s">
        <v>65</v>
      </c>
      <c r="N54996" t="s">
        <v>65</v>
      </c>
      <c r="O54996" t="s">
        <v>66</v>
      </c>
      <c r="P54996" t="s">
        <v>35</v>
      </c>
      <c r="Q54996" t="s">
        <v>523</v>
      </c>
      <c r="R54996" t="s">
        <v>71</v>
      </c>
      <c r="S54996" t="s">
        <v>71</v>
      </c>
      <c r="T54996">
        <v>37.764705300000003</v>
      </c>
      <c r="U54996">
        <v>-122.4152507</v>
      </c>
      <c r="V54996">
        <v>53</v>
      </c>
    </row>
    <row r="54997" spans="1:22" x14ac:dyDescent="0.25">
      <c r="A54997" s="1">
        <v>44592.958333333336</v>
      </c>
      <c r="B54997" s="2">
        <v>44592</v>
      </c>
      <c r="C54997" s="1">
        <v>0.95833333333333326</v>
      </c>
      <c r="D54997">
        <v>2022</v>
      </c>
      <c r="E54997" t="s">
        <v>386</v>
      </c>
      <c r="F54997" s="1">
        <v>44593.336805555555</v>
      </c>
      <c r="G54997">
        <v>1117353</v>
      </c>
      <c r="H54997">
        <v>220070306</v>
      </c>
      <c r="I54997">
        <v>220320529</v>
      </c>
      <c r="J54997" t="s">
        <v>23</v>
      </c>
      <c r="K54997" t="s">
        <v>24</v>
      </c>
      <c r="L54997">
        <v>28160</v>
      </c>
      <c r="M54997" t="s">
        <v>37</v>
      </c>
      <c r="N54997" t="s">
        <v>38</v>
      </c>
      <c r="O54997" t="s">
        <v>39</v>
      </c>
      <c r="P54997" t="s">
        <v>35</v>
      </c>
      <c r="Q54997" t="s">
        <v>5988</v>
      </c>
      <c r="R54997" t="s">
        <v>41</v>
      </c>
      <c r="S54997" t="s">
        <v>170</v>
      </c>
      <c r="T54997">
        <v>37.720033299999997</v>
      </c>
      <c r="U54997">
        <v>-122.45613350000001</v>
      </c>
      <c r="V54997">
        <v>64</v>
      </c>
    </row>
    <row r="54998" spans="1:22" x14ac:dyDescent="0.25">
      <c r="A54998" s="1">
        <v>44592.958333333336</v>
      </c>
      <c r="B54998" s="2">
        <v>44592</v>
      </c>
      <c r="C54998" s="1">
        <v>0.95833333333333326</v>
      </c>
      <c r="D54998">
        <v>2022</v>
      </c>
      <c r="E54998" t="s">
        <v>386</v>
      </c>
      <c r="F54998" s="1">
        <v>44593.336805555555</v>
      </c>
      <c r="G54998">
        <v>1117353</v>
      </c>
      <c r="H54998">
        <v>220070306</v>
      </c>
      <c r="I54998">
        <v>220320529</v>
      </c>
      <c r="J54998" t="s">
        <v>23</v>
      </c>
      <c r="K54998" t="s">
        <v>24</v>
      </c>
      <c r="L54998">
        <v>28165</v>
      </c>
      <c r="M54998" t="s">
        <v>37</v>
      </c>
      <c r="N54998" t="s">
        <v>38</v>
      </c>
      <c r="O54998" t="s">
        <v>935</v>
      </c>
      <c r="P54998" t="s">
        <v>35</v>
      </c>
      <c r="Q54998" t="s">
        <v>5988</v>
      </c>
      <c r="R54998" t="s">
        <v>41</v>
      </c>
      <c r="S54998" t="s">
        <v>170</v>
      </c>
      <c r="T54998">
        <v>37.720033299999997</v>
      </c>
      <c r="U54998">
        <v>-122.45613350000001</v>
      </c>
      <c r="V54998">
        <v>64</v>
      </c>
    </row>
    <row r="54999" spans="1:22" x14ac:dyDescent="0.25">
      <c r="A54999" s="1">
        <v>44592.958333333336</v>
      </c>
      <c r="B54999" s="2">
        <v>44592</v>
      </c>
      <c r="C54999" s="1">
        <v>0.95833333333333326</v>
      </c>
      <c r="D54999">
        <v>2022</v>
      </c>
      <c r="E54999" t="s">
        <v>386</v>
      </c>
      <c r="F54999" s="1">
        <v>44593.435416666667</v>
      </c>
      <c r="G54999">
        <v>1118352</v>
      </c>
      <c r="H54999">
        <v>226016415</v>
      </c>
      <c r="J54999" t="s">
        <v>23</v>
      </c>
      <c r="K54999" t="s">
        <v>110</v>
      </c>
      <c r="L54999">
        <v>6224</v>
      </c>
      <c r="M54999" t="s">
        <v>55</v>
      </c>
      <c r="N54999" t="s">
        <v>56</v>
      </c>
      <c r="O54999" t="s">
        <v>259</v>
      </c>
      <c r="P54999" t="s">
        <v>35</v>
      </c>
      <c r="Q54999" t="s">
        <v>6132</v>
      </c>
      <c r="R54999" t="s">
        <v>107</v>
      </c>
      <c r="S54999" t="s">
        <v>177</v>
      </c>
      <c r="T54999">
        <v>37.773946840000001</v>
      </c>
      <c r="U54999">
        <v>-122.4950391</v>
      </c>
      <c r="V54999">
        <v>8</v>
      </c>
    </row>
    <row r="55000" spans="1:22" x14ac:dyDescent="0.25">
      <c r="A55000" s="1">
        <v>44592.943749999999</v>
      </c>
      <c r="B55000" s="2">
        <v>44592</v>
      </c>
      <c r="C55000" s="1">
        <v>0.94375000000000009</v>
      </c>
      <c r="D55000">
        <v>2022</v>
      </c>
      <c r="E55000" t="s">
        <v>386</v>
      </c>
      <c r="F55000" s="1">
        <v>44592.943749999999</v>
      </c>
      <c r="G55000">
        <v>1117242</v>
      </c>
      <c r="H55000">
        <v>220069901</v>
      </c>
      <c r="I55000">
        <v>220313322</v>
      </c>
      <c r="J55000" t="s">
        <v>23</v>
      </c>
      <c r="K55000" t="s">
        <v>24</v>
      </c>
      <c r="L55000">
        <v>72000</v>
      </c>
      <c r="M55000" t="s">
        <v>80</v>
      </c>
      <c r="N55000" t="s">
        <v>80</v>
      </c>
      <c r="O55000" t="s">
        <v>117</v>
      </c>
      <c r="P55000" t="s">
        <v>35</v>
      </c>
      <c r="Q55000" t="s">
        <v>3221</v>
      </c>
      <c r="R55000" t="s">
        <v>41</v>
      </c>
      <c r="S55000" t="s">
        <v>42</v>
      </c>
      <c r="T55000">
        <v>37.7174841</v>
      </c>
      <c r="U55000">
        <v>-122.4781129</v>
      </c>
      <c r="V55000">
        <v>42</v>
      </c>
    </row>
    <row r="55001" spans="1:22" x14ac:dyDescent="0.25">
      <c r="A55001" s="1">
        <v>44592.9375</v>
      </c>
      <c r="B55001" s="2">
        <v>44592</v>
      </c>
      <c r="C55001" s="1">
        <v>0.9375</v>
      </c>
      <c r="D55001">
        <v>2022</v>
      </c>
      <c r="E55001" t="s">
        <v>386</v>
      </c>
      <c r="F55001" s="1">
        <v>44593.684027777781</v>
      </c>
      <c r="G55001">
        <v>1117549</v>
      </c>
      <c r="H55001">
        <v>220071558</v>
      </c>
      <c r="I55001">
        <v>220322255</v>
      </c>
      <c r="J55001" t="s">
        <v>23</v>
      </c>
      <c r="K55001" t="s">
        <v>24</v>
      </c>
      <c r="L55001">
        <v>5011</v>
      </c>
      <c r="M55001" t="s">
        <v>103</v>
      </c>
      <c r="N55001" t="s">
        <v>104</v>
      </c>
      <c r="O55001" t="s">
        <v>105</v>
      </c>
      <c r="P55001" t="s">
        <v>35</v>
      </c>
      <c r="Q55001" t="s">
        <v>5772</v>
      </c>
      <c r="R55001" t="s">
        <v>119</v>
      </c>
      <c r="S55001" t="s">
        <v>142</v>
      </c>
      <c r="T55001">
        <v>37.787741160000003</v>
      </c>
      <c r="U55001">
        <v>-122.4352931</v>
      </c>
      <c r="V55001">
        <v>103</v>
      </c>
    </row>
    <row r="55002" spans="1:22" x14ac:dyDescent="0.25">
      <c r="A55002" s="1">
        <v>44592.9375</v>
      </c>
      <c r="B55002" s="2">
        <v>44592</v>
      </c>
      <c r="C55002" s="1">
        <v>0.9375</v>
      </c>
      <c r="D55002">
        <v>2022</v>
      </c>
      <c r="E55002" t="s">
        <v>386</v>
      </c>
      <c r="F55002" s="1">
        <v>44593.470833333333</v>
      </c>
      <c r="G55002">
        <v>1117381</v>
      </c>
      <c r="H55002">
        <v>220070588</v>
      </c>
      <c r="I55002">
        <v>220321107</v>
      </c>
      <c r="J55002" t="s">
        <v>63</v>
      </c>
      <c r="K55002" t="s">
        <v>64</v>
      </c>
      <c r="L55002">
        <v>7021</v>
      </c>
      <c r="M55002" t="s">
        <v>65</v>
      </c>
      <c r="N55002" t="s">
        <v>65</v>
      </c>
      <c r="O55002" t="s">
        <v>66</v>
      </c>
      <c r="P55002" t="s">
        <v>35</v>
      </c>
      <c r="Q55002" t="s">
        <v>5314</v>
      </c>
      <c r="R55002" t="s">
        <v>107</v>
      </c>
      <c r="S55002" t="s">
        <v>302</v>
      </c>
      <c r="T55002">
        <v>37.781627239999999</v>
      </c>
      <c r="U55002">
        <v>-122.4934463</v>
      </c>
      <c r="V55002">
        <v>8</v>
      </c>
    </row>
    <row r="55003" spans="1:22" x14ac:dyDescent="0.25">
      <c r="A55003" s="1">
        <v>44592.9375</v>
      </c>
      <c r="B55003" s="2">
        <v>44592</v>
      </c>
      <c r="C55003" s="1">
        <v>0.9375</v>
      </c>
      <c r="D55003">
        <v>2022</v>
      </c>
      <c r="E55003" t="s">
        <v>386</v>
      </c>
      <c r="F55003" s="1">
        <v>44593.979166666664</v>
      </c>
      <c r="G55003">
        <v>1117553</v>
      </c>
      <c r="H55003">
        <v>220072227</v>
      </c>
      <c r="I55003">
        <v>220323386</v>
      </c>
      <c r="J55003" t="s">
        <v>63</v>
      </c>
      <c r="K55003" t="s">
        <v>64</v>
      </c>
      <c r="L55003">
        <v>71013</v>
      </c>
      <c r="M55003" t="s">
        <v>55</v>
      </c>
      <c r="N55003" t="s">
        <v>336</v>
      </c>
      <c r="O55003" t="s">
        <v>468</v>
      </c>
      <c r="P55003" t="s">
        <v>35</v>
      </c>
      <c r="Q55003" t="s">
        <v>1165</v>
      </c>
      <c r="R55003" t="s">
        <v>119</v>
      </c>
      <c r="S55003" t="s">
        <v>47</v>
      </c>
      <c r="T55003">
        <v>37.78430273</v>
      </c>
      <c r="U55003">
        <v>-122.4210175</v>
      </c>
      <c r="V55003">
        <v>20</v>
      </c>
    </row>
    <row r="55004" spans="1:22" x14ac:dyDescent="0.25">
      <c r="A55004" s="1">
        <v>44592.933333333334</v>
      </c>
      <c r="B55004" s="2">
        <v>44592</v>
      </c>
      <c r="C55004" s="1">
        <v>0.93333333333333335</v>
      </c>
      <c r="D55004">
        <v>2022</v>
      </c>
      <c r="E55004" t="s">
        <v>386</v>
      </c>
      <c r="F55004" s="1">
        <v>44592.934027777781</v>
      </c>
      <c r="G55004">
        <v>1117254</v>
      </c>
      <c r="H55004">
        <v>220069848</v>
      </c>
      <c r="I55004">
        <v>220313167</v>
      </c>
      <c r="J55004" t="s">
        <v>48</v>
      </c>
      <c r="K55004" t="s">
        <v>49</v>
      </c>
      <c r="L55004">
        <v>68050</v>
      </c>
      <c r="M55004" t="s">
        <v>345</v>
      </c>
      <c r="N55004" t="s">
        <v>345</v>
      </c>
      <c r="O55004" t="s">
        <v>345</v>
      </c>
      <c r="P55004" t="s">
        <v>27</v>
      </c>
      <c r="Q55004" t="s">
        <v>1269</v>
      </c>
      <c r="R55004" t="s">
        <v>41</v>
      </c>
      <c r="S55004" t="s">
        <v>170</v>
      </c>
      <c r="T55004">
        <v>37.724949700000003</v>
      </c>
      <c r="U55004">
        <v>-122.46121050000001</v>
      </c>
      <c r="V55004">
        <v>64</v>
      </c>
    </row>
    <row r="55005" spans="1:22" x14ac:dyDescent="0.25">
      <c r="A55005" s="1">
        <v>44592.933333333334</v>
      </c>
      <c r="B55005" s="2">
        <v>44592</v>
      </c>
      <c r="C55005" s="1">
        <v>0.93333333333333335</v>
      </c>
      <c r="D55005">
        <v>2022</v>
      </c>
      <c r="E55005" t="s">
        <v>386</v>
      </c>
      <c r="F55005" s="1">
        <v>44592.934027777781</v>
      </c>
      <c r="G55005">
        <v>1117254</v>
      </c>
      <c r="H55005">
        <v>220069848</v>
      </c>
      <c r="I55005">
        <v>220313167</v>
      </c>
      <c r="J55005" t="s">
        <v>48</v>
      </c>
      <c r="K55005" t="s">
        <v>49</v>
      </c>
      <c r="L55005">
        <v>65010</v>
      </c>
      <c r="M55005" t="s">
        <v>158</v>
      </c>
      <c r="N55005" t="s">
        <v>158</v>
      </c>
      <c r="O55005" t="s">
        <v>158</v>
      </c>
      <c r="P55005" t="s">
        <v>27</v>
      </c>
      <c r="Q55005" t="s">
        <v>1269</v>
      </c>
      <c r="R55005" t="s">
        <v>41</v>
      </c>
      <c r="S55005" t="s">
        <v>170</v>
      </c>
      <c r="T55005">
        <v>37.724949700000003</v>
      </c>
      <c r="U55005">
        <v>-122.46121050000001</v>
      </c>
      <c r="V55005">
        <v>64</v>
      </c>
    </row>
    <row r="55006" spans="1:22" x14ac:dyDescent="0.25">
      <c r="A55006" s="1">
        <v>44592.916666666664</v>
      </c>
      <c r="B55006" s="2">
        <v>44592</v>
      </c>
      <c r="C55006" s="1">
        <v>0.91666666666666674</v>
      </c>
      <c r="D55006">
        <v>2022</v>
      </c>
      <c r="E55006" t="s">
        <v>386</v>
      </c>
      <c r="F55006" s="1">
        <v>44607.533333333333</v>
      </c>
      <c r="G55006">
        <v>1129727</v>
      </c>
      <c r="H55006">
        <v>226037483</v>
      </c>
      <c r="J55006" t="s">
        <v>23</v>
      </c>
      <c r="K55006" t="s">
        <v>110</v>
      </c>
      <c r="L55006">
        <v>71000</v>
      </c>
      <c r="M55006" t="s">
        <v>319</v>
      </c>
      <c r="N55006" t="s">
        <v>319</v>
      </c>
      <c r="O55006" t="s">
        <v>319</v>
      </c>
      <c r="P55006" t="s">
        <v>35</v>
      </c>
      <c r="Q55006" t="s">
        <v>2049</v>
      </c>
      <c r="R55006" t="s">
        <v>29</v>
      </c>
      <c r="S55006" t="s">
        <v>71</v>
      </c>
      <c r="T55006">
        <v>37.770629849999999</v>
      </c>
      <c r="U55006">
        <v>-122.41247989999999</v>
      </c>
      <c r="V55006">
        <v>32</v>
      </c>
    </row>
    <row r="55007" spans="1:22" x14ac:dyDescent="0.25">
      <c r="A55007" s="1">
        <v>44592.916666666664</v>
      </c>
      <c r="B55007" s="2">
        <v>44592</v>
      </c>
      <c r="C55007" s="1">
        <v>0.91666666666666674</v>
      </c>
      <c r="D55007">
        <v>2022</v>
      </c>
      <c r="E55007" t="s">
        <v>386</v>
      </c>
      <c r="F55007" s="1">
        <v>44593.00277777778</v>
      </c>
      <c r="G55007">
        <v>1117249</v>
      </c>
      <c r="H55007">
        <v>220069923</v>
      </c>
      <c r="I55007">
        <v>220320011</v>
      </c>
      <c r="J55007" t="s">
        <v>23</v>
      </c>
      <c r="K55007" t="s">
        <v>24</v>
      </c>
      <c r="L55007">
        <v>6302</v>
      </c>
      <c r="M55007" t="s">
        <v>55</v>
      </c>
      <c r="N55007" t="s">
        <v>540</v>
      </c>
      <c r="O55007" t="s">
        <v>1145</v>
      </c>
      <c r="P55007" t="s">
        <v>35</v>
      </c>
      <c r="Q55007" t="s">
        <v>1189</v>
      </c>
      <c r="R55007" t="s">
        <v>53</v>
      </c>
      <c r="S55007" t="s">
        <v>112</v>
      </c>
      <c r="T55007">
        <v>37.806780109999998</v>
      </c>
      <c r="U55007">
        <v>-122.41957720000001</v>
      </c>
      <c r="V55007">
        <v>99</v>
      </c>
    </row>
    <row r="55008" spans="1:22" x14ac:dyDescent="0.25">
      <c r="A55008" s="1">
        <v>44592.916666666664</v>
      </c>
      <c r="B55008" s="2">
        <v>44592</v>
      </c>
      <c r="C55008" s="1">
        <v>0.91666666666666674</v>
      </c>
      <c r="D55008">
        <v>2022</v>
      </c>
      <c r="E55008" t="s">
        <v>386</v>
      </c>
      <c r="F55008" s="1">
        <v>44593.466666666667</v>
      </c>
      <c r="G55008">
        <v>1117395</v>
      </c>
      <c r="H55008">
        <v>220070726</v>
      </c>
      <c r="I55008">
        <v>220321086</v>
      </c>
      <c r="J55008" t="s">
        <v>23</v>
      </c>
      <c r="K55008" t="s">
        <v>24</v>
      </c>
      <c r="L55008">
        <v>5083</v>
      </c>
      <c r="M55008" t="s">
        <v>103</v>
      </c>
      <c r="N55008" t="s">
        <v>330</v>
      </c>
      <c r="O55008" t="s">
        <v>331</v>
      </c>
      <c r="P55008" t="s">
        <v>35</v>
      </c>
      <c r="Q55008" t="s">
        <v>5074</v>
      </c>
      <c r="R55008" t="s">
        <v>71</v>
      </c>
      <c r="S55008" t="s">
        <v>71</v>
      </c>
      <c r="T55008">
        <v>37.75723241</v>
      </c>
      <c r="U55008">
        <v>-122.41562620000001</v>
      </c>
      <c r="V55008">
        <v>53</v>
      </c>
    </row>
    <row r="55009" spans="1:22" x14ac:dyDescent="0.25">
      <c r="A55009" s="1">
        <v>44592.916666666664</v>
      </c>
      <c r="B55009" s="2">
        <v>44592</v>
      </c>
      <c r="C55009" s="1">
        <v>0.91666666666666674</v>
      </c>
      <c r="D55009">
        <v>2022</v>
      </c>
      <c r="E55009" t="s">
        <v>386</v>
      </c>
      <c r="F55009" s="1">
        <v>44593.434027777781</v>
      </c>
      <c r="G55009">
        <v>1117385</v>
      </c>
      <c r="H55009">
        <v>220070544</v>
      </c>
      <c r="I55009">
        <v>220320906</v>
      </c>
      <c r="J55009" t="s">
        <v>23</v>
      </c>
      <c r="K55009" t="s">
        <v>24</v>
      </c>
      <c r="L55009">
        <v>5053</v>
      </c>
      <c r="M55009" t="s">
        <v>103</v>
      </c>
      <c r="N55009" t="s">
        <v>361</v>
      </c>
      <c r="O55009" t="s">
        <v>377</v>
      </c>
      <c r="P55009" t="s">
        <v>35</v>
      </c>
      <c r="Q55009" t="s">
        <v>5424</v>
      </c>
      <c r="R55009" t="s">
        <v>41</v>
      </c>
      <c r="S55009" t="s">
        <v>170</v>
      </c>
      <c r="T55009">
        <v>37.714307650000002</v>
      </c>
      <c r="U55009">
        <v>-122.462602</v>
      </c>
      <c r="V55009">
        <v>65</v>
      </c>
    </row>
    <row r="55010" spans="1:22" x14ac:dyDescent="0.25">
      <c r="A55010" s="1">
        <v>44592.916666666664</v>
      </c>
      <c r="B55010" s="2">
        <v>44592</v>
      </c>
      <c r="C55010" s="1">
        <v>0.91666666666666674</v>
      </c>
      <c r="D55010">
        <v>2022</v>
      </c>
      <c r="E55010" t="s">
        <v>386</v>
      </c>
      <c r="F55010" s="1">
        <v>44593.436805555553</v>
      </c>
      <c r="G55010">
        <v>1117365</v>
      </c>
      <c r="H55010">
        <v>220070516</v>
      </c>
      <c r="I55010">
        <v>220320938</v>
      </c>
      <c r="J55010" t="s">
        <v>63</v>
      </c>
      <c r="K55010" t="s">
        <v>64</v>
      </c>
      <c r="L55010">
        <v>7021</v>
      </c>
      <c r="M55010" t="s">
        <v>65</v>
      </c>
      <c r="N55010" t="s">
        <v>65</v>
      </c>
      <c r="O55010" t="s">
        <v>66</v>
      </c>
      <c r="P55010" t="s">
        <v>35</v>
      </c>
      <c r="Q55010" t="s">
        <v>3896</v>
      </c>
      <c r="R55010" t="s">
        <v>119</v>
      </c>
      <c r="S55010" t="s">
        <v>142</v>
      </c>
      <c r="T55010">
        <v>37.78911523</v>
      </c>
      <c r="U55010">
        <v>-122.43219670000001</v>
      </c>
      <c r="V55010">
        <v>102</v>
      </c>
    </row>
    <row r="55011" spans="1:22" x14ac:dyDescent="0.25">
      <c r="A55011" s="1">
        <v>44592.916666666664</v>
      </c>
      <c r="B55011" s="2">
        <v>44592</v>
      </c>
      <c r="C55011" s="1">
        <v>0.91666666666666674</v>
      </c>
      <c r="D55011">
        <v>2022</v>
      </c>
      <c r="E55011" t="s">
        <v>386</v>
      </c>
      <c r="F55011" s="1">
        <v>44593.43472222222</v>
      </c>
      <c r="G55011">
        <v>1117376</v>
      </c>
      <c r="H55011">
        <v>220070613</v>
      </c>
      <c r="I55011">
        <v>220320931</v>
      </c>
      <c r="J55011" t="s">
        <v>63</v>
      </c>
      <c r="K55011" t="s">
        <v>64</v>
      </c>
      <c r="L55011">
        <v>7023</v>
      </c>
      <c r="M55011" t="s">
        <v>65</v>
      </c>
      <c r="N55011" t="s">
        <v>65</v>
      </c>
      <c r="O55011" t="s">
        <v>98</v>
      </c>
      <c r="P55011" t="s">
        <v>35</v>
      </c>
      <c r="Q55011" t="s">
        <v>4394</v>
      </c>
      <c r="R55011" t="s">
        <v>100</v>
      </c>
      <c r="S55011" t="s">
        <v>180</v>
      </c>
      <c r="T55011">
        <v>37.764682360000002</v>
      </c>
      <c r="U55011">
        <v>-122.4512131</v>
      </c>
      <c r="V55011">
        <v>29</v>
      </c>
    </row>
    <row r="55012" spans="1:22" x14ac:dyDescent="0.25">
      <c r="A55012" s="1">
        <v>44592.916666666664</v>
      </c>
      <c r="B55012" s="2">
        <v>44592</v>
      </c>
      <c r="C55012" s="1">
        <v>0.91666666666666674</v>
      </c>
      <c r="D55012">
        <v>2022</v>
      </c>
      <c r="E55012" t="s">
        <v>386</v>
      </c>
      <c r="F55012" s="1">
        <v>44593.504166666666</v>
      </c>
      <c r="G55012">
        <v>1118421</v>
      </c>
      <c r="H55012">
        <v>226016277</v>
      </c>
      <c r="J55012" t="s">
        <v>23</v>
      </c>
      <c r="K55012" t="s">
        <v>110</v>
      </c>
      <c r="L55012">
        <v>6374</v>
      </c>
      <c r="M55012" t="s">
        <v>55</v>
      </c>
      <c r="N55012" t="s">
        <v>77</v>
      </c>
      <c r="O55012" t="s">
        <v>200</v>
      </c>
      <c r="P55012" t="s">
        <v>35</v>
      </c>
      <c r="Q55012" t="s">
        <v>5021</v>
      </c>
      <c r="R55012" t="s">
        <v>53</v>
      </c>
      <c r="S55012" t="s">
        <v>54</v>
      </c>
      <c r="T55012">
        <v>37.801472910000001</v>
      </c>
      <c r="U55012">
        <v>-122.408552</v>
      </c>
      <c r="V55012">
        <v>106</v>
      </c>
    </row>
    <row r="55013" spans="1:22" x14ac:dyDescent="0.25">
      <c r="A55013" s="1">
        <v>44592.916666666664</v>
      </c>
      <c r="B55013" s="2">
        <v>44592</v>
      </c>
      <c r="C55013" s="1">
        <v>0.91666666666666674</v>
      </c>
      <c r="D55013">
        <v>2022</v>
      </c>
      <c r="E55013" t="s">
        <v>386</v>
      </c>
      <c r="F55013" s="1">
        <v>44593.397222222222</v>
      </c>
      <c r="G55013">
        <v>1118427</v>
      </c>
      <c r="H55013">
        <v>226017269</v>
      </c>
      <c r="J55013" t="s">
        <v>23</v>
      </c>
      <c r="K55013" t="s">
        <v>110</v>
      </c>
      <c r="L55013">
        <v>6244</v>
      </c>
      <c r="M55013" t="s">
        <v>55</v>
      </c>
      <c r="N55013" t="s">
        <v>56</v>
      </c>
      <c r="O55013" t="s">
        <v>57</v>
      </c>
      <c r="P55013" t="s">
        <v>35</v>
      </c>
      <c r="Q55013" t="s">
        <v>4108</v>
      </c>
      <c r="R55013" t="s">
        <v>119</v>
      </c>
      <c r="S55013" t="s">
        <v>142</v>
      </c>
      <c r="T55013">
        <v>37.79522583</v>
      </c>
      <c r="U55013">
        <v>-122.4351133</v>
      </c>
      <c r="V55013">
        <v>102</v>
      </c>
    </row>
    <row r="55014" spans="1:22" x14ac:dyDescent="0.25">
      <c r="A55014" s="1">
        <v>44592.909722222219</v>
      </c>
      <c r="B55014" s="2">
        <v>44592</v>
      </c>
      <c r="C55014" s="1">
        <v>0.90972222222222232</v>
      </c>
      <c r="D55014">
        <v>2022</v>
      </c>
      <c r="E55014" t="s">
        <v>386</v>
      </c>
      <c r="F55014" s="1">
        <v>44593.022916666669</v>
      </c>
      <c r="G55014">
        <v>1117255</v>
      </c>
      <c r="H55014">
        <v>220069967</v>
      </c>
      <c r="I55014">
        <v>220320046</v>
      </c>
      <c r="J55014" t="s">
        <v>23</v>
      </c>
      <c r="K55014" t="s">
        <v>24</v>
      </c>
      <c r="L55014">
        <v>6242</v>
      </c>
      <c r="M55014" t="s">
        <v>55</v>
      </c>
      <c r="N55014" t="s">
        <v>56</v>
      </c>
      <c r="O55014" t="s">
        <v>94</v>
      </c>
      <c r="P55014" t="s">
        <v>35</v>
      </c>
      <c r="Q55014" t="s">
        <v>1258</v>
      </c>
      <c r="R55014" t="s">
        <v>53</v>
      </c>
      <c r="S55014" t="s">
        <v>47</v>
      </c>
      <c r="T55014">
        <v>37.787566859999998</v>
      </c>
      <c r="U55014">
        <v>-122.4116422</v>
      </c>
      <c r="V55014">
        <v>50</v>
      </c>
    </row>
    <row r="55015" spans="1:22" x14ac:dyDescent="0.25">
      <c r="A55015" s="1">
        <v>44592.904861111114</v>
      </c>
      <c r="B55015" s="2">
        <v>44592</v>
      </c>
      <c r="C55015" s="1">
        <v>0.90486111111111112</v>
      </c>
      <c r="D55015">
        <v>2022</v>
      </c>
      <c r="E55015" t="s">
        <v>386</v>
      </c>
      <c r="F55015" s="1">
        <v>44592.904861111114</v>
      </c>
      <c r="G55015">
        <v>1117223</v>
      </c>
      <c r="H55015">
        <v>220069757</v>
      </c>
      <c r="I55015">
        <v>220313095</v>
      </c>
      <c r="J55015" t="s">
        <v>23</v>
      </c>
      <c r="K55015" t="s">
        <v>24</v>
      </c>
      <c r="L55015">
        <v>64010</v>
      </c>
      <c r="M55015" t="s">
        <v>80</v>
      </c>
      <c r="N55015" t="s">
        <v>31</v>
      </c>
      <c r="O55015" t="s">
        <v>121</v>
      </c>
      <c r="P55015" t="s">
        <v>35</v>
      </c>
      <c r="Q55015" t="s">
        <v>388</v>
      </c>
      <c r="R55015" t="s">
        <v>53</v>
      </c>
      <c r="S55015" t="s">
        <v>54</v>
      </c>
      <c r="T55015">
        <v>37.802827700000002</v>
      </c>
      <c r="U55015">
        <v>-122.41303430000001</v>
      </c>
      <c r="V55015">
        <v>106</v>
      </c>
    </row>
    <row r="55016" spans="1:22" x14ac:dyDescent="0.25">
      <c r="A55016" s="1">
        <v>44592.897916666669</v>
      </c>
      <c r="B55016" s="2">
        <v>44592</v>
      </c>
      <c r="C55016" s="1">
        <v>0.8979166666666667</v>
      </c>
      <c r="D55016">
        <v>2022</v>
      </c>
      <c r="E55016" t="s">
        <v>386</v>
      </c>
      <c r="F55016" s="1">
        <v>44592.905555555553</v>
      </c>
      <c r="G55016">
        <v>1117230</v>
      </c>
      <c r="H55016">
        <v>220069779</v>
      </c>
      <c r="I55016">
        <v>220313072</v>
      </c>
      <c r="J55016" t="s">
        <v>23</v>
      </c>
      <c r="K55016" t="s">
        <v>24</v>
      </c>
      <c r="L55016">
        <v>4012</v>
      </c>
      <c r="M55016" t="s">
        <v>43</v>
      </c>
      <c r="N55016" t="s">
        <v>44</v>
      </c>
      <c r="O55016" t="s">
        <v>45</v>
      </c>
      <c r="P55016" t="s">
        <v>27</v>
      </c>
      <c r="Q55016" t="s">
        <v>2314</v>
      </c>
      <c r="R55016" t="s">
        <v>71</v>
      </c>
      <c r="S55016" t="s">
        <v>71</v>
      </c>
      <c r="T55016">
        <v>37.761901559999998</v>
      </c>
      <c r="U55016">
        <v>-122.4182713</v>
      </c>
      <c r="V55016">
        <v>53</v>
      </c>
    </row>
    <row r="55017" spans="1:22" x14ac:dyDescent="0.25">
      <c r="A55017" s="1">
        <v>44592.895833333336</v>
      </c>
      <c r="B55017" s="2">
        <v>44592</v>
      </c>
      <c r="C55017" s="1">
        <v>0.89583333333333326</v>
      </c>
      <c r="D55017">
        <v>2022</v>
      </c>
      <c r="E55017" t="s">
        <v>386</v>
      </c>
      <c r="F55017" s="1">
        <v>44595.722222222219</v>
      </c>
      <c r="G55017">
        <v>1118204</v>
      </c>
      <c r="H55017">
        <v>220076627</v>
      </c>
      <c r="I55017">
        <v>220342609</v>
      </c>
      <c r="J55017" t="s">
        <v>23</v>
      </c>
      <c r="K55017" t="s">
        <v>24</v>
      </c>
      <c r="L55017">
        <v>6374</v>
      </c>
      <c r="M55017" t="s">
        <v>55</v>
      </c>
      <c r="N55017" t="s">
        <v>77</v>
      </c>
      <c r="O55017" t="s">
        <v>200</v>
      </c>
      <c r="P55017" t="s">
        <v>35</v>
      </c>
      <c r="Q55017" t="s">
        <v>1248</v>
      </c>
      <c r="R55017" t="s">
        <v>71</v>
      </c>
      <c r="S55017" t="s">
        <v>101</v>
      </c>
      <c r="T55017">
        <v>37.767504459999998</v>
      </c>
      <c r="U55017">
        <v>-122.4289486</v>
      </c>
      <c r="V55017">
        <v>28</v>
      </c>
    </row>
    <row r="55018" spans="1:22" x14ac:dyDescent="0.25">
      <c r="A55018" s="1">
        <v>44592.89166666667</v>
      </c>
      <c r="B55018" s="2">
        <v>44592</v>
      </c>
      <c r="C55018" s="1">
        <v>0.89166666666666661</v>
      </c>
      <c r="D55018">
        <v>2022</v>
      </c>
      <c r="E55018" t="s">
        <v>386</v>
      </c>
      <c r="F55018" s="1">
        <v>44592.900694444441</v>
      </c>
      <c r="G55018">
        <v>1117217</v>
      </c>
      <c r="H55018">
        <v>220069735</v>
      </c>
      <c r="I55018">
        <v>220313035</v>
      </c>
      <c r="J55018" t="s">
        <v>23</v>
      </c>
      <c r="K55018" t="s">
        <v>24</v>
      </c>
      <c r="L55018">
        <v>64020</v>
      </c>
      <c r="M55018" t="s">
        <v>80</v>
      </c>
      <c r="N55018" t="s">
        <v>31</v>
      </c>
      <c r="O55018" t="s">
        <v>181</v>
      </c>
      <c r="P55018" t="s">
        <v>35</v>
      </c>
      <c r="Q55018" t="s">
        <v>856</v>
      </c>
      <c r="R55018" t="s">
        <v>29</v>
      </c>
      <c r="S55018" t="s">
        <v>192</v>
      </c>
      <c r="T55018">
        <v>37.776717699999999</v>
      </c>
      <c r="U55018">
        <v>-122.4153206</v>
      </c>
      <c r="V55018">
        <v>32</v>
      </c>
    </row>
    <row r="55019" spans="1:22" x14ac:dyDescent="0.25">
      <c r="A55019" s="1">
        <v>44592.884722222225</v>
      </c>
      <c r="B55019" s="2">
        <v>44592</v>
      </c>
      <c r="C55019" s="1">
        <v>0.88472222222222219</v>
      </c>
      <c r="D55019">
        <v>2022</v>
      </c>
      <c r="E55019" t="s">
        <v>386</v>
      </c>
      <c r="F55019" s="1">
        <v>44592.930555555555</v>
      </c>
      <c r="G55019">
        <v>1117227</v>
      </c>
      <c r="H55019">
        <v>220069791</v>
      </c>
      <c r="I55019">
        <v>220313056</v>
      </c>
      <c r="J55019" t="s">
        <v>23</v>
      </c>
      <c r="K55019" t="s">
        <v>24</v>
      </c>
      <c r="L55019">
        <v>28160</v>
      </c>
      <c r="M55019" t="s">
        <v>37</v>
      </c>
      <c r="N55019" t="s">
        <v>38</v>
      </c>
      <c r="O55019" t="s">
        <v>39</v>
      </c>
      <c r="P55019" t="s">
        <v>35</v>
      </c>
      <c r="Q55019" t="s">
        <v>52</v>
      </c>
      <c r="R55019" t="s">
        <v>53</v>
      </c>
      <c r="S55019" t="s">
        <v>54</v>
      </c>
      <c r="T55019">
        <v>37.806758080000002</v>
      </c>
      <c r="U55019">
        <v>-122.4121414</v>
      </c>
      <c r="V55019">
        <v>99</v>
      </c>
    </row>
    <row r="55020" spans="1:22" x14ac:dyDescent="0.25">
      <c r="A55020" s="1">
        <v>44592.884722222225</v>
      </c>
      <c r="B55020" s="2">
        <v>44592</v>
      </c>
      <c r="C55020" s="1">
        <v>0.88472222222222219</v>
      </c>
      <c r="D55020">
        <v>2022</v>
      </c>
      <c r="E55020" t="s">
        <v>386</v>
      </c>
      <c r="F55020" s="1">
        <v>44592.930555555555</v>
      </c>
      <c r="G55020">
        <v>1117227</v>
      </c>
      <c r="H55020">
        <v>220069791</v>
      </c>
      <c r="I55020">
        <v>220313056</v>
      </c>
      <c r="J55020" t="s">
        <v>23</v>
      </c>
      <c r="K55020" t="s">
        <v>24</v>
      </c>
      <c r="L55020">
        <v>6243</v>
      </c>
      <c r="M55020" t="s">
        <v>55</v>
      </c>
      <c r="N55020" t="s">
        <v>56</v>
      </c>
      <c r="O55020" t="s">
        <v>83</v>
      </c>
      <c r="P55020" t="s">
        <v>35</v>
      </c>
      <c r="Q55020" t="s">
        <v>52</v>
      </c>
      <c r="R55020" t="s">
        <v>53</v>
      </c>
      <c r="S55020" t="s">
        <v>54</v>
      </c>
      <c r="T55020">
        <v>37.806758080000002</v>
      </c>
      <c r="U55020">
        <v>-122.4121414</v>
      </c>
      <c r="V55020">
        <v>99</v>
      </c>
    </row>
    <row r="55021" spans="1:22" x14ac:dyDescent="0.25">
      <c r="A55021" s="1">
        <v>44592.884027777778</v>
      </c>
      <c r="B55021" s="2">
        <v>44592</v>
      </c>
      <c r="C55021" s="1">
        <v>0.88402777777777786</v>
      </c>
      <c r="D55021">
        <v>2022</v>
      </c>
      <c r="E55021" t="s">
        <v>386</v>
      </c>
      <c r="F55021" s="1">
        <v>44592.914583333331</v>
      </c>
      <c r="G55021">
        <v>1117220</v>
      </c>
      <c r="H55021">
        <v>220058421</v>
      </c>
      <c r="I55021">
        <v>220313011</v>
      </c>
      <c r="J55021" t="s">
        <v>89</v>
      </c>
      <c r="K55021" t="s">
        <v>90</v>
      </c>
      <c r="L55021">
        <v>7043</v>
      </c>
      <c r="M55021" t="s">
        <v>91</v>
      </c>
      <c r="N55021" t="s">
        <v>91</v>
      </c>
      <c r="O55021" t="s">
        <v>211</v>
      </c>
      <c r="P55021" t="s">
        <v>35</v>
      </c>
      <c r="Q55021" t="s">
        <v>3221</v>
      </c>
      <c r="R55021" t="s">
        <v>41</v>
      </c>
      <c r="S55021" t="s">
        <v>42</v>
      </c>
      <c r="T55021">
        <v>37.7174841</v>
      </c>
      <c r="U55021">
        <v>-122.4781129</v>
      </c>
      <c r="V55021">
        <v>42</v>
      </c>
    </row>
    <row r="55022" spans="1:22" x14ac:dyDescent="0.25">
      <c r="A55022" s="1">
        <v>44592.875</v>
      </c>
      <c r="B55022" s="2">
        <v>44592</v>
      </c>
      <c r="C55022" s="1">
        <v>0.875</v>
      </c>
      <c r="D55022">
        <v>2022</v>
      </c>
      <c r="E55022" t="s">
        <v>386</v>
      </c>
      <c r="F55022" s="1">
        <v>44593.560416666667</v>
      </c>
      <c r="G55022">
        <v>1117477</v>
      </c>
      <c r="H55022">
        <v>220070908</v>
      </c>
      <c r="I55022">
        <v>220321549</v>
      </c>
      <c r="J55022" t="s">
        <v>23</v>
      </c>
      <c r="K55022" t="s">
        <v>24</v>
      </c>
      <c r="L55022">
        <v>51040</v>
      </c>
      <c r="M55022" t="s">
        <v>80</v>
      </c>
      <c r="N55022" t="s">
        <v>80</v>
      </c>
      <c r="O55022" t="s">
        <v>188</v>
      </c>
      <c r="P55022" t="s">
        <v>35</v>
      </c>
      <c r="Q55022" t="s">
        <v>677</v>
      </c>
      <c r="R55022" t="s">
        <v>71</v>
      </c>
      <c r="S55022" t="s">
        <v>101</v>
      </c>
      <c r="T55022">
        <v>37.760823989999999</v>
      </c>
      <c r="U55022">
        <v>-122.4361141</v>
      </c>
      <c r="V55022">
        <v>38</v>
      </c>
    </row>
    <row r="55023" spans="1:22" x14ac:dyDescent="0.25">
      <c r="A55023" s="1">
        <v>44592.875</v>
      </c>
      <c r="B55023" s="2">
        <v>44592</v>
      </c>
      <c r="C55023" s="1">
        <v>0.875</v>
      </c>
      <c r="D55023">
        <v>2022</v>
      </c>
      <c r="E55023" t="s">
        <v>386</v>
      </c>
      <c r="F55023" s="1">
        <v>44593.536805555559</v>
      </c>
      <c r="G55023">
        <v>1117402</v>
      </c>
      <c r="H55023">
        <v>220070776</v>
      </c>
      <c r="I55023">
        <v>220321469</v>
      </c>
      <c r="J55023" t="s">
        <v>23</v>
      </c>
      <c r="K55023" t="s">
        <v>24</v>
      </c>
      <c r="L55023">
        <v>28161</v>
      </c>
      <c r="M55023" t="s">
        <v>37</v>
      </c>
      <c r="N55023" t="s">
        <v>38</v>
      </c>
      <c r="O55023" t="s">
        <v>1135</v>
      </c>
      <c r="P55023" t="s">
        <v>35</v>
      </c>
      <c r="Q55023" t="s">
        <v>523</v>
      </c>
      <c r="R55023" t="s">
        <v>71</v>
      </c>
      <c r="S55023" t="s">
        <v>71</v>
      </c>
      <c r="T55023">
        <v>37.764705300000003</v>
      </c>
      <c r="U55023">
        <v>-122.4152507</v>
      </c>
      <c r="V55023">
        <v>53</v>
      </c>
    </row>
    <row r="55024" spans="1:22" x14ac:dyDescent="0.25">
      <c r="A55024" s="1">
        <v>44592.875</v>
      </c>
      <c r="B55024" s="2">
        <v>44592</v>
      </c>
      <c r="C55024" s="1">
        <v>0.875</v>
      </c>
      <c r="D55024">
        <v>2022</v>
      </c>
      <c r="E55024" t="s">
        <v>386</v>
      </c>
      <c r="F55024" s="1">
        <v>44593.536805555559</v>
      </c>
      <c r="G55024">
        <v>1117402</v>
      </c>
      <c r="H55024">
        <v>220070776</v>
      </c>
      <c r="I55024">
        <v>220321469</v>
      </c>
      <c r="J55024" t="s">
        <v>23</v>
      </c>
      <c r="K55024" t="s">
        <v>24</v>
      </c>
      <c r="L55024">
        <v>28160</v>
      </c>
      <c r="M55024" t="s">
        <v>37</v>
      </c>
      <c r="N55024" t="s">
        <v>38</v>
      </c>
      <c r="O55024" t="s">
        <v>39</v>
      </c>
      <c r="P55024" t="s">
        <v>35</v>
      </c>
      <c r="Q55024" t="s">
        <v>523</v>
      </c>
      <c r="R55024" t="s">
        <v>71</v>
      </c>
      <c r="S55024" t="s">
        <v>71</v>
      </c>
      <c r="T55024">
        <v>37.764705300000003</v>
      </c>
      <c r="U55024">
        <v>-122.4152507</v>
      </c>
      <c r="V55024">
        <v>53</v>
      </c>
    </row>
    <row r="55025" spans="1:22" x14ac:dyDescent="0.25">
      <c r="A55025" s="1">
        <v>44592.875</v>
      </c>
      <c r="B55025" s="2">
        <v>44592</v>
      </c>
      <c r="C55025" s="1">
        <v>0.875</v>
      </c>
      <c r="D55025">
        <v>2022</v>
      </c>
      <c r="E55025" t="s">
        <v>386</v>
      </c>
      <c r="F55025" s="1">
        <v>44593.560416666667</v>
      </c>
      <c r="G55025">
        <v>1117477</v>
      </c>
      <c r="H55025">
        <v>220070908</v>
      </c>
      <c r="I55025">
        <v>220321549</v>
      </c>
      <c r="J55025" t="s">
        <v>23</v>
      </c>
      <c r="K55025" t="s">
        <v>24</v>
      </c>
      <c r="L55025">
        <v>71000</v>
      </c>
      <c r="M55025" t="s">
        <v>319</v>
      </c>
      <c r="N55025" t="s">
        <v>319</v>
      </c>
      <c r="O55025" t="s">
        <v>319</v>
      </c>
      <c r="P55025" t="s">
        <v>35</v>
      </c>
      <c r="Q55025" t="s">
        <v>677</v>
      </c>
      <c r="R55025" t="s">
        <v>71</v>
      </c>
      <c r="S55025" t="s">
        <v>101</v>
      </c>
      <c r="T55025">
        <v>37.760823989999999</v>
      </c>
      <c r="U55025">
        <v>-122.4361141</v>
      </c>
      <c r="V55025">
        <v>38</v>
      </c>
    </row>
    <row r="55026" spans="1:22" x14ac:dyDescent="0.25">
      <c r="A55026" s="1">
        <v>44592.875</v>
      </c>
      <c r="B55026" s="2">
        <v>44592</v>
      </c>
      <c r="C55026" s="1">
        <v>0.875</v>
      </c>
      <c r="D55026">
        <v>2022</v>
      </c>
      <c r="E55026" t="s">
        <v>386</v>
      </c>
      <c r="F55026" s="1">
        <v>44593.127083333333</v>
      </c>
      <c r="G55026">
        <v>1117263</v>
      </c>
      <c r="H55026">
        <v>220070077</v>
      </c>
      <c r="I55026">
        <v>220320164</v>
      </c>
      <c r="J55026" t="s">
        <v>23</v>
      </c>
      <c r="K55026" t="s">
        <v>24</v>
      </c>
      <c r="L55026">
        <v>61030</v>
      </c>
      <c r="M55026" t="s">
        <v>31</v>
      </c>
      <c r="N55026" t="s">
        <v>31</v>
      </c>
      <c r="O55026" t="s">
        <v>156</v>
      </c>
      <c r="P55026" t="s">
        <v>35</v>
      </c>
      <c r="Q55026" t="s">
        <v>5054</v>
      </c>
      <c r="R55026" t="s">
        <v>41</v>
      </c>
      <c r="S55026" t="s">
        <v>68</v>
      </c>
      <c r="T55026">
        <v>37.762664100000002</v>
      </c>
      <c r="U55026">
        <v>-122.497484</v>
      </c>
      <c r="V55026">
        <v>39</v>
      </c>
    </row>
    <row r="55027" spans="1:22" x14ac:dyDescent="0.25">
      <c r="A55027" s="1">
        <v>44592.875</v>
      </c>
      <c r="B55027" s="2">
        <v>44592</v>
      </c>
      <c r="C55027" s="1">
        <v>0.875</v>
      </c>
      <c r="D55027">
        <v>2022</v>
      </c>
      <c r="E55027" t="s">
        <v>386</v>
      </c>
      <c r="F55027" s="1">
        <v>44594.084722222222</v>
      </c>
      <c r="G55027">
        <v>1124131</v>
      </c>
      <c r="H55027">
        <v>226026533</v>
      </c>
      <c r="J55027" t="s">
        <v>23</v>
      </c>
      <c r="K55027" t="s">
        <v>110</v>
      </c>
      <c r="L55027">
        <v>6244</v>
      </c>
      <c r="M55027" t="s">
        <v>55</v>
      </c>
      <c r="N55027" t="s">
        <v>56</v>
      </c>
      <c r="O55027" t="s">
        <v>57</v>
      </c>
      <c r="P55027" t="s">
        <v>35</v>
      </c>
      <c r="Q55027" t="s">
        <v>3745</v>
      </c>
      <c r="R55027" t="s">
        <v>29</v>
      </c>
      <c r="S55027" t="s">
        <v>192</v>
      </c>
      <c r="T55027">
        <v>37.774991790000001</v>
      </c>
      <c r="U55027">
        <v>-122.41006280000001</v>
      </c>
      <c r="V55027">
        <v>32</v>
      </c>
    </row>
    <row r="55028" spans="1:22" x14ac:dyDescent="0.25">
      <c r="A55028" s="1">
        <v>44592.868750000001</v>
      </c>
      <c r="B55028" s="2">
        <v>44592</v>
      </c>
      <c r="C55028" s="1">
        <v>0.86874999999999991</v>
      </c>
      <c r="D55028">
        <v>2022</v>
      </c>
      <c r="E55028" t="s">
        <v>386</v>
      </c>
      <c r="F55028" s="1">
        <v>44592.868750000001</v>
      </c>
      <c r="G55028">
        <v>1117215</v>
      </c>
      <c r="H55028">
        <v>220069694</v>
      </c>
      <c r="I55028">
        <v>220312952</v>
      </c>
      <c r="J55028" t="s">
        <v>23</v>
      </c>
      <c r="K55028" t="s">
        <v>24</v>
      </c>
      <c r="L55028">
        <v>26030</v>
      </c>
      <c r="M55028" t="s">
        <v>72</v>
      </c>
      <c r="N55028" t="s">
        <v>72</v>
      </c>
      <c r="O55028" t="s">
        <v>72</v>
      </c>
      <c r="P55028" t="s">
        <v>35</v>
      </c>
      <c r="Q55028" t="s">
        <v>1856</v>
      </c>
      <c r="R55028" t="s">
        <v>29</v>
      </c>
      <c r="S55028" t="s">
        <v>71</v>
      </c>
      <c r="T55028">
        <v>37.771005770000002</v>
      </c>
      <c r="U55028">
        <v>-122.4196455</v>
      </c>
      <c r="V55028">
        <v>32</v>
      </c>
    </row>
    <row r="55029" spans="1:22" x14ac:dyDescent="0.25">
      <c r="A55029" s="1">
        <v>44592.864583333336</v>
      </c>
      <c r="B55029" s="2">
        <v>44592</v>
      </c>
      <c r="C55029" s="1">
        <v>0.86458333333333326</v>
      </c>
      <c r="D55029">
        <v>2022</v>
      </c>
      <c r="E55029" t="s">
        <v>386</v>
      </c>
      <c r="F55029" s="1">
        <v>44593.612500000003</v>
      </c>
      <c r="G55029">
        <v>1118028</v>
      </c>
      <c r="H55029">
        <v>226016045</v>
      </c>
      <c r="J55029" t="s">
        <v>23</v>
      </c>
      <c r="K55029" t="s">
        <v>110</v>
      </c>
      <c r="L55029">
        <v>6224</v>
      </c>
      <c r="M55029" t="s">
        <v>55</v>
      </c>
      <c r="N55029" t="s">
        <v>56</v>
      </c>
      <c r="O55029" t="s">
        <v>259</v>
      </c>
      <c r="P55029" t="s">
        <v>35</v>
      </c>
      <c r="R55029" t="s">
        <v>100</v>
      </c>
    </row>
    <row r="55030" spans="1:22" x14ac:dyDescent="0.25">
      <c r="A55030" s="1">
        <v>44592.864583333336</v>
      </c>
      <c r="B55030" s="2">
        <v>44592</v>
      </c>
      <c r="C55030" s="1">
        <v>0.86458333333333326</v>
      </c>
      <c r="D55030">
        <v>2022</v>
      </c>
      <c r="E55030" t="s">
        <v>386</v>
      </c>
      <c r="F55030" s="1">
        <v>44593.552777777775</v>
      </c>
      <c r="G55030">
        <v>1120106</v>
      </c>
      <c r="H55030">
        <v>226019362</v>
      </c>
      <c r="J55030" t="s">
        <v>23</v>
      </c>
      <c r="K55030" t="s">
        <v>110</v>
      </c>
      <c r="L55030">
        <v>6244</v>
      </c>
      <c r="M55030" t="s">
        <v>55</v>
      </c>
      <c r="N55030" t="s">
        <v>56</v>
      </c>
      <c r="O55030" t="s">
        <v>57</v>
      </c>
      <c r="P55030" t="s">
        <v>35</v>
      </c>
      <c r="Q55030" t="s">
        <v>2800</v>
      </c>
      <c r="R55030" t="s">
        <v>119</v>
      </c>
      <c r="S55030" t="s">
        <v>142</v>
      </c>
      <c r="T55030">
        <v>37.792888640000001</v>
      </c>
      <c r="U55030">
        <v>-122.43126289999999</v>
      </c>
      <c r="V55030">
        <v>102</v>
      </c>
    </row>
    <row r="55031" spans="1:22" x14ac:dyDescent="0.25">
      <c r="A55031" s="1">
        <v>44592.854166666664</v>
      </c>
      <c r="B55031" s="2">
        <v>44592</v>
      </c>
      <c r="C55031" s="1">
        <v>0.85416666666666674</v>
      </c>
      <c r="D55031">
        <v>2022</v>
      </c>
      <c r="E55031" t="s">
        <v>386</v>
      </c>
      <c r="F55031" s="1">
        <v>44592.909722222219</v>
      </c>
      <c r="G55031">
        <v>1117232</v>
      </c>
      <c r="H55031">
        <v>220069729</v>
      </c>
      <c r="I55031">
        <v>220313098</v>
      </c>
      <c r="J55031" t="s">
        <v>23</v>
      </c>
      <c r="K55031" t="s">
        <v>24</v>
      </c>
      <c r="L55031">
        <v>3073</v>
      </c>
      <c r="M55031" t="s">
        <v>184</v>
      </c>
      <c r="N55031" t="s">
        <v>271</v>
      </c>
      <c r="O55031" t="s">
        <v>2217</v>
      </c>
      <c r="P55031" t="s">
        <v>35</v>
      </c>
      <c r="Q55031" t="s">
        <v>857</v>
      </c>
      <c r="R55031" t="s">
        <v>71</v>
      </c>
      <c r="S55031" t="s">
        <v>71</v>
      </c>
      <c r="T55031">
        <v>37.76572075</v>
      </c>
      <c r="U55031">
        <v>-122.4219643</v>
      </c>
      <c r="V55031">
        <v>53</v>
      </c>
    </row>
    <row r="55032" spans="1:22" x14ac:dyDescent="0.25">
      <c r="A55032" s="1">
        <v>44592.854166666664</v>
      </c>
      <c r="B55032" s="2">
        <v>44592</v>
      </c>
      <c r="C55032" s="1">
        <v>0.85416666666666674</v>
      </c>
      <c r="D55032">
        <v>2022</v>
      </c>
      <c r="E55032" t="s">
        <v>386</v>
      </c>
      <c r="F55032" s="1">
        <v>44592.927777777775</v>
      </c>
      <c r="G55032">
        <v>1117250</v>
      </c>
      <c r="H55032">
        <v>220069995</v>
      </c>
      <c r="I55032">
        <v>220313150</v>
      </c>
      <c r="J55032" t="s">
        <v>63</v>
      </c>
      <c r="K55032" t="s">
        <v>64</v>
      </c>
      <c r="L55032">
        <v>7025</v>
      </c>
      <c r="M55032" t="s">
        <v>65</v>
      </c>
      <c r="N55032" t="s">
        <v>65</v>
      </c>
      <c r="O55032" t="s">
        <v>69</v>
      </c>
      <c r="P55032" t="s">
        <v>35</v>
      </c>
      <c r="Q55032" t="s">
        <v>5013</v>
      </c>
      <c r="R55032" t="s">
        <v>96</v>
      </c>
      <c r="S55032" t="s">
        <v>228</v>
      </c>
      <c r="T55032">
        <v>37.716632320000002</v>
      </c>
      <c r="U55032">
        <v>-122.4387577</v>
      </c>
      <c r="V55032">
        <v>90</v>
      </c>
    </row>
    <row r="55033" spans="1:22" x14ac:dyDescent="0.25">
      <c r="A55033" s="1">
        <v>44592.84375</v>
      </c>
      <c r="B55033" s="2">
        <v>44592</v>
      </c>
      <c r="C55033" s="1">
        <v>0.84375</v>
      </c>
      <c r="D55033">
        <v>2022</v>
      </c>
      <c r="E55033" t="s">
        <v>386</v>
      </c>
      <c r="F55033" s="1">
        <v>44593.450694444444</v>
      </c>
      <c r="G55033">
        <v>1124130</v>
      </c>
      <c r="H55033">
        <v>226026486</v>
      </c>
      <c r="J55033" t="s">
        <v>23</v>
      </c>
      <c r="K55033" t="s">
        <v>110</v>
      </c>
      <c r="L55033">
        <v>6244</v>
      </c>
      <c r="M55033" t="s">
        <v>55</v>
      </c>
      <c r="N55033" t="s">
        <v>56</v>
      </c>
      <c r="O55033" t="s">
        <v>57</v>
      </c>
      <c r="P55033" t="s">
        <v>35</v>
      </c>
      <c r="Q55033" t="s">
        <v>2674</v>
      </c>
      <c r="R55033" t="s">
        <v>29</v>
      </c>
      <c r="S55033" t="s">
        <v>192</v>
      </c>
      <c r="T55033">
        <v>37.783784930000003</v>
      </c>
      <c r="U55033">
        <v>-122.3989303</v>
      </c>
      <c r="V55033">
        <v>32</v>
      </c>
    </row>
    <row r="55034" spans="1:22" x14ac:dyDescent="0.25">
      <c r="A55034" s="1">
        <v>44592.838888888888</v>
      </c>
      <c r="B55034" s="2">
        <v>44592</v>
      </c>
      <c r="C55034" s="1">
        <v>0.8388888888888888</v>
      </c>
      <c r="D55034">
        <v>2022</v>
      </c>
      <c r="E55034" t="s">
        <v>386</v>
      </c>
      <c r="F55034" s="1">
        <v>44592.84375</v>
      </c>
      <c r="G55034">
        <v>1117202</v>
      </c>
      <c r="H55034">
        <v>220069569</v>
      </c>
      <c r="I55034">
        <v>220312875</v>
      </c>
      <c r="J55034" t="s">
        <v>23</v>
      </c>
      <c r="K55034" t="s">
        <v>24</v>
      </c>
      <c r="L55034">
        <v>61030</v>
      </c>
      <c r="M55034" t="s">
        <v>31</v>
      </c>
      <c r="N55034" t="s">
        <v>31</v>
      </c>
      <c r="O55034" t="s">
        <v>156</v>
      </c>
      <c r="P55034" t="s">
        <v>35</v>
      </c>
      <c r="Q55034" t="s">
        <v>518</v>
      </c>
      <c r="R55034" t="s">
        <v>119</v>
      </c>
      <c r="S55034" t="s">
        <v>47</v>
      </c>
      <c r="T55034">
        <v>37.783567779999998</v>
      </c>
      <c r="U55034">
        <v>-122.41927339999999</v>
      </c>
      <c r="V55034">
        <v>20</v>
      </c>
    </row>
    <row r="55035" spans="1:22" x14ac:dyDescent="0.25">
      <c r="A55035" s="1">
        <v>44592.833333333336</v>
      </c>
      <c r="B55035" s="2">
        <v>44592</v>
      </c>
      <c r="C55035" s="1">
        <v>0.83333333333333326</v>
      </c>
      <c r="D55035">
        <v>2022</v>
      </c>
      <c r="E55035" t="s">
        <v>386</v>
      </c>
      <c r="F55035" s="1">
        <v>44593.604861111111</v>
      </c>
      <c r="G55035">
        <v>1117436</v>
      </c>
      <c r="H55035">
        <v>220071081</v>
      </c>
      <c r="I55035">
        <v>220321196</v>
      </c>
      <c r="J55035" t="s">
        <v>63</v>
      </c>
      <c r="K55035" t="s">
        <v>64</v>
      </c>
      <c r="L55035">
        <v>7023</v>
      </c>
      <c r="M55035" t="s">
        <v>65</v>
      </c>
      <c r="N55035" t="s">
        <v>65</v>
      </c>
      <c r="O55035" t="s">
        <v>98</v>
      </c>
      <c r="P55035" t="s">
        <v>35</v>
      </c>
      <c r="Q55035" t="s">
        <v>4481</v>
      </c>
      <c r="R55035" t="s">
        <v>107</v>
      </c>
      <c r="S55035" t="s">
        <v>177</v>
      </c>
      <c r="T55035">
        <v>37.771689379999998</v>
      </c>
      <c r="U55035">
        <v>-122.5034727</v>
      </c>
      <c r="V55035">
        <v>8</v>
      </c>
    </row>
    <row r="55036" spans="1:22" x14ac:dyDescent="0.25">
      <c r="A55036" s="1">
        <v>44592.833333333336</v>
      </c>
      <c r="B55036" s="2">
        <v>44592</v>
      </c>
      <c r="C55036" s="1">
        <v>0.83333333333333326</v>
      </c>
      <c r="D55036">
        <v>2022</v>
      </c>
      <c r="E55036" t="s">
        <v>386</v>
      </c>
      <c r="F55036" s="1">
        <v>44593.541666666664</v>
      </c>
      <c r="G55036">
        <v>1117427</v>
      </c>
      <c r="H55036">
        <v>220070823</v>
      </c>
      <c r="I55036">
        <v>220320960</v>
      </c>
      <c r="J55036" t="s">
        <v>23</v>
      </c>
      <c r="K55036" t="s">
        <v>24</v>
      </c>
      <c r="L55036">
        <v>28150</v>
      </c>
      <c r="M55036" t="s">
        <v>37</v>
      </c>
      <c r="N55036" t="s">
        <v>38</v>
      </c>
      <c r="O55036" t="s">
        <v>109</v>
      </c>
      <c r="P55036" t="s">
        <v>35</v>
      </c>
      <c r="Q55036" t="s">
        <v>2474</v>
      </c>
      <c r="R55036" t="s">
        <v>53</v>
      </c>
      <c r="S55036" t="s">
        <v>233</v>
      </c>
      <c r="T55036">
        <v>37.790247399999998</v>
      </c>
      <c r="U55036">
        <v>-122.40055529999999</v>
      </c>
      <c r="V55036">
        <v>108</v>
      </c>
    </row>
    <row r="55037" spans="1:22" x14ac:dyDescent="0.25">
      <c r="A55037" s="1">
        <v>44592.833333333336</v>
      </c>
      <c r="B55037" s="2">
        <v>44592</v>
      </c>
      <c r="C55037" s="1">
        <v>0.83333333333333326</v>
      </c>
      <c r="D55037">
        <v>2022</v>
      </c>
      <c r="E55037" t="s">
        <v>386</v>
      </c>
      <c r="F55037" s="1">
        <v>44593.602777777778</v>
      </c>
      <c r="G55037">
        <v>1117432</v>
      </c>
      <c r="H55037">
        <v>220071069</v>
      </c>
      <c r="I55037">
        <v>220321842</v>
      </c>
      <c r="J55037" t="s">
        <v>63</v>
      </c>
      <c r="K55037" t="s">
        <v>64</v>
      </c>
      <c r="L55037">
        <v>7021</v>
      </c>
      <c r="M55037" t="s">
        <v>65</v>
      </c>
      <c r="N55037" t="s">
        <v>65</v>
      </c>
      <c r="O55037" t="s">
        <v>66</v>
      </c>
      <c r="P55037" t="s">
        <v>35</v>
      </c>
      <c r="Q55037" t="s">
        <v>4602</v>
      </c>
      <c r="R55037" t="s">
        <v>96</v>
      </c>
      <c r="S55037" t="s">
        <v>328</v>
      </c>
      <c r="T55037">
        <v>37.734669529999998</v>
      </c>
      <c r="U55037">
        <v>-122.4124473</v>
      </c>
      <c r="V55037">
        <v>83</v>
      </c>
    </row>
    <row r="55038" spans="1:22" x14ac:dyDescent="0.25">
      <c r="A55038" s="1">
        <v>44592.833333333336</v>
      </c>
      <c r="B55038" s="2">
        <v>44592</v>
      </c>
      <c r="C55038" s="1">
        <v>0.83333333333333326</v>
      </c>
      <c r="D55038">
        <v>2022</v>
      </c>
      <c r="E55038" t="s">
        <v>386</v>
      </c>
      <c r="F55038" s="1">
        <v>44594.71597222222</v>
      </c>
      <c r="G55038">
        <v>1117848</v>
      </c>
      <c r="H55038">
        <v>220074091</v>
      </c>
      <c r="I55038">
        <v>220332585</v>
      </c>
      <c r="J55038" t="s">
        <v>63</v>
      </c>
      <c r="K55038" t="s">
        <v>64</v>
      </c>
      <c r="L55038">
        <v>71013</v>
      </c>
      <c r="M55038" t="s">
        <v>55</v>
      </c>
      <c r="N55038" t="s">
        <v>336</v>
      </c>
      <c r="O55038" t="s">
        <v>468</v>
      </c>
      <c r="P55038" t="s">
        <v>35</v>
      </c>
      <c r="Q55038" t="s">
        <v>6133</v>
      </c>
      <c r="R55038" t="s">
        <v>96</v>
      </c>
      <c r="S55038" t="s">
        <v>328</v>
      </c>
      <c r="T55038">
        <v>37.735058129999999</v>
      </c>
      <c r="U55038">
        <v>-122.4202238</v>
      </c>
      <c r="V55038">
        <v>93</v>
      </c>
    </row>
    <row r="55039" spans="1:22" x14ac:dyDescent="0.25">
      <c r="A55039" s="1">
        <v>44592.833333333336</v>
      </c>
      <c r="B55039" s="2">
        <v>44592</v>
      </c>
      <c r="C55039" s="1">
        <v>0.83333333333333326</v>
      </c>
      <c r="D55039">
        <v>2022</v>
      </c>
      <c r="E55039" t="s">
        <v>386</v>
      </c>
      <c r="F55039" s="1">
        <v>44593.37222222222</v>
      </c>
      <c r="G55039">
        <v>1118398</v>
      </c>
      <c r="H55039">
        <v>226017247</v>
      </c>
      <c r="J55039" t="s">
        <v>23</v>
      </c>
      <c r="K55039" t="s">
        <v>110</v>
      </c>
      <c r="L55039">
        <v>6244</v>
      </c>
      <c r="M55039" t="s">
        <v>55</v>
      </c>
      <c r="N55039" t="s">
        <v>56</v>
      </c>
      <c r="O55039" t="s">
        <v>57</v>
      </c>
      <c r="P55039" t="s">
        <v>35</v>
      </c>
      <c r="Q55039" t="s">
        <v>1726</v>
      </c>
      <c r="R55039" t="s">
        <v>119</v>
      </c>
      <c r="S55039" t="s">
        <v>120</v>
      </c>
      <c r="T55039">
        <v>37.78962044</v>
      </c>
      <c r="U55039">
        <v>-122.4204934</v>
      </c>
      <c r="V55039">
        <v>105</v>
      </c>
    </row>
    <row r="55040" spans="1:22" x14ac:dyDescent="0.25">
      <c r="A55040" s="1">
        <v>44592.833333333336</v>
      </c>
      <c r="B55040" s="2">
        <v>44592</v>
      </c>
      <c r="C55040" s="1">
        <v>0.83333333333333326</v>
      </c>
      <c r="D55040">
        <v>2022</v>
      </c>
      <c r="E55040" t="s">
        <v>386</v>
      </c>
      <c r="F55040" s="1">
        <v>44592.895833333336</v>
      </c>
      <c r="G55040">
        <v>1118397</v>
      </c>
      <c r="H55040">
        <v>226017203</v>
      </c>
      <c r="J55040" t="s">
        <v>23</v>
      </c>
      <c r="K55040" t="s">
        <v>110</v>
      </c>
      <c r="L55040">
        <v>6244</v>
      </c>
      <c r="M55040" t="s">
        <v>55</v>
      </c>
      <c r="N55040" t="s">
        <v>56</v>
      </c>
      <c r="O55040" t="s">
        <v>57</v>
      </c>
      <c r="P55040" t="s">
        <v>35</v>
      </c>
      <c r="Q55040" t="s">
        <v>5105</v>
      </c>
      <c r="R55040" t="s">
        <v>119</v>
      </c>
      <c r="S55040" t="s">
        <v>142</v>
      </c>
      <c r="T55040">
        <v>37.793517190000003</v>
      </c>
      <c r="U55040">
        <v>-122.42633530000001</v>
      </c>
      <c r="V55040">
        <v>102</v>
      </c>
    </row>
    <row r="55041" spans="1:22" x14ac:dyDescent="0.25">
      <c r="A55041" s="1">
        <v>44592.833333333336</v>
      </c>
      <c r="B55041" s="2">
        <v>44592</v>
      </c>
      <c r="C55041" s="1">
        <v>0.83333333333333326</v>
      </c>
      <c r="D55041">
        <v>2022</v>
      </c>
      <c r="E55041" t="s">
        <v>386</v>
      </c>
      <c r="F55041" s="1">
        <v>44598.737500000003</v>
      </c>
      <c r="G55041">
        <v>1120803</v>
      </c>
      <c r="H55041">
        <v>226020585</v>
      </c>
      <c r="J55041" t="s">
        <v>23</v>
      </c>
      <c r="K55041" t="s">
        <v>110</v>
      </c>
      <c r="L55041">
        <v>6374</v>
      </c>
      <c r="M55041" t="s">
        <v>55</v>
      </c>
      <c r="N55041" t="s">
        <v>77</v>
      </c>
      <c r="O55041" t="s">
        <v>200</v>
      </c>
      <c r="P55041" t="s">
        <v>35</v>
      </c>
      <c r="R55041" t="s">
        <v>96</v>
      </c>
    </row>
    <row r="55042" spans="1:22" x14ac:dyDescent="0.25">
      <c r="A55042" s="1">
        <v>44592.829861111109</v>
      </c>
      <c r="B55042" s="2">
        <v>44592</v>
      </c>
      <c r="C55042" s="1">
        <v>0.82986111111111116</v>
      </c>
      <c r="D55042">
        <v>2022</v>
      </c>
      <c r="E55042" t="s">
        <v>386</v>
      </c>
      <c r="F55042" s="1">
        <v>44592.840277777781</v>
      </c>
      <c r="G55042">
        <v>1117237</v>
      </c>
      <c r="H55042">
        <v>220069553</v>
      </c>
      <c r="I55042">
        <v>220312840</v>
      </c>
      <c r="J55042" t="s">
        <v>23</v>
      </c>
      <c r="K55042" t="s">
        <v>24</v>
      </c>
      <c r="L55042">
        <v>51040</v>
      </c>
      <c r="M55042" t="s">
        <v>80</v>
      </c>
      <c r="N55042" t="s">
        <v>80</v>
      </c>
      <c r="O55042" t="s">
        <v>188</v>
      </c>
      <c r="P55042" t="s">
        <v>35</v>
      </c>
      <c r="Q55042" t="s">
        <v>1092</v>
      </c>
      <c r="R55042" t="s">
        <v>71</v>
      </c>
      <c r="S55042" t="s">
        <v>71</v>
      </c>
      <c r="T55042">
        <v>37.765447610000002</v>
      </c>
      <c r="U55042">
        <v>-122.4131052</v>
      </c>
      <c r="V55042">
        <v>53</v>
      </c>
    </row>
    <row r="55043" spans="1:22" x14ac:dyDescent="0.25">
      <c r="A55043" s="1">
        <v>44592.822916666664</v>
      </c>
      <c r="B55043" s="2">
        <v>44592</v>
      </c>
      <c r="C55043" s="1">
        <v>0.82291666666666674</v>
      </c>
      <c r="D55043">
        <v>2022</v>
      </c>
      <c r="E55043" t="s">
        <v>386</v>
      </c>
      <c r="F55043" s="1">
        <v>44592.855555555558</v>
      </c>
      <c r="G55043">
        <v>1117196</v>
      </c>
      <c r="H55043">
        <v>220069600</v>
      </c>
      <c r="I55043">
        <v>220312910</v>
      </c>
      <c r="J55043" t="s">
        <v>23</v>
      </c>
      <c r="K55043" t="s">
        <v>24</v>
      </c>
      <c r="L55043">
        <v>6244</v>
      </c>
      <c r="M55043" t="s">
        <v>55</v>
      </c>
      <c r="N55043" t="s">
        <v>56</v>
      </c>
      <c r="O55043" t="s">
        <v>57</v>
      </c>
      <c r="P55043" t="s">
        <v>35</v>
      </c>
      <c r="Q55043" t="s">
        <v>1408</v>
      </c>
      <c r="R55043" t="s">
        <v>29</v>
      </c>
      <c r="S55043" t="s">
        <v>233</v>
      </c>
      <c r="T55043">
        <v>37.792005699999997</v>
      </c>
      <c r="U55043">
        <v>-122.39164580000001</v>
      </c>
      <c r="V55043">
        <v>108</v>
      </c>
    </row>
    <row r="55044" spans="1:22" x14ac:dyDescent="0.25">
      <c r="A55044" s="1">
        <v>44592.819444444445</v>
      </c>
      <c r="B55044" s="2">
        <v>44592</v>
      </c>
      <c r="C55044" s="1">
        <v>0.81944444444444442</v>
      </c>
      <c r="D55044">
        <v>2022</v>
      </c>
      <c r="E55044" t="s">
        <v>386</v>
      </c>
      <c r="F55044" s="1">
        <v>44592.908333333333</v>
      </c>
      <c r="G55044">
        <v>1124129</v>
      </c>
      <c r="H55044">
        <v>226026470</v>
      </c>
      <c r="J55044" t="s">
        <v>23</v>
      </c>
      <c r="K55044" t="s">
        <v>110</v>
      </c>
      <c r="L55044">
        <v>6372</v>
      </c>
      <c r="M55044" t="s">
        <v>55</v>
      </c>
      <c r="N55044" t="s">
        <v>77</v>
      </c>
      <c r="O55044" t="s">
        <v>436</v>
      </c>
      <c r="P55044" t="s">
        <v>35</v>
      </c>
      <c r="R55044" t="s">
        <v>29</v>
      </c>
    </row>
    <row r="55045" spans="1:22" x14ac:dyDescent="0.25">
      <c r="A55045" s="1">
        <v>44592.818749999999</v>
      </c>
      <c r="B55045" s="2">
        <v>44592</v>
      </c>
      <c r="C55045" s="1">
        <v>0.81875000000000009</v>
      </c>
      <c r="D55045">
        <v>2022</v>
      </c>
      <c r="E55045" t="s">
        <v>386</v>
      </c>
      <c r="F55045" s="1">
        <v>44592.841666666667</v>
      </c>
      <c r="G55045">
        <v>1117218</v>
      </c>
      <c r="H55045">
        <v>220069650</v>
      </c>
      <c r="I55045">
        <v>220312793</v>
      </c>
      <c r="J55045" t="s">
        <v>23</v>
      </c>
      <c r="K55045" t="s">
        <v>24</v>
      </c>
      <c r="L55045">
        <v>64085</v>
      </c>
      <c r="M55045" t="s">
        <v>58</v>
      </c>
      <c r="N55045" t="s">
        <v>31</v>
      </c>
      <c r="O55045" t="s">
        <v>161</v>
      </c>
      <c r="P55045" t="s">
        <v>35</v>
      </c>
      <c r="Q55045" t="s">
        <v>5787</v>
      </c>
      <c r="R55045" t="s">
        <v>96</v>
      </c>
      <c r="S55045" t="s">
        <v>85</v>
      </c>
      <c r="T55045">
        <v>37.724965949999998</v>
      </c>
      <c r="U55045">
        <v>-122.41888779999999</v>
      </c>
      <c r="V55045">
        <v>92</v>
      </c>
    </row>
    <row r="55046" spans="1:22" x14ac:dyDescent="0.25">
      <c r="A55046" s="1">
        <v>44592.815972222219</v>
      </c>
      <c r="B55046" s="2">
        <v>44592</v>
      </c>
      <c r="C55046" s="1">
        <v>0.81597222222222232</v>
      </c>
      <c r="D55046">
        <v>2022</v>
      </c>
      <c r="E55046" t="s">
        <v>386</v>
      </c>
      <c r="F55046" s="1">
        <v>44596.708333333336</v>
      </c>
      <c r="G55046">
        <v>1118685</v>
      </c>
      <c r="H55046">
        <v>220079364</v>
      </c>
      <c r="I55046">
        <v>220352648</v>
      </c>
      <c r="J55046" t="s">
        <v>63</v>
      </c>
      <c r="K55046" t="s">
        <v>64</v>
      </c>
      <c r="L55046">
        <v>7020</v>
      </c>
      <c r="M55046" t="s">
        <v>65</v>
      </c>
      <c r="N55046" t="s">
        <v>65</v>
      </c>
      <c r="O55046" t="s">
        <v>430</v>
      </c>
      <c r="P55046" t="s">
        <v>35</v>
      </c>
      <c r="Q55046" t="s">
        <v>2156</v>
      </c>
      <c r="R55046" t="s">
        <v>75</v>
      </c>
      <c r="S55046" t="s">
        <v>112</v>
      </c>
      <c r="T55046">
        <v>37.793257869999998</v>
      </c>
      <c r="U55046">
        <v>-122.42122999999999</v>
      </c>
      <c r="V55046">
        <v>105</v>
      </c>
    </row>
    <row r="55047" spans="1:22" x14ac:dyDescent="0.25">
      <c r="A55047" s="1">
        <v>44592.8125</v>
      </c>
      <c r="B55047" s="2">
        <v>44592</v>
      </c>
      <c r="C55047" s="1">
        <v>0.8125</v>
      </c>
      <c r="D55047">
        <v>2022</v>
      </c>
      <c r="E55047" t="s">
        <v>386</v>
      </c>
      <c r="F55047" s="1">
        <v>44592.81527777778</v>
      </c>
      <c r="G55047">
        <v>1117199</v>
      </c>
      <c r="H55047">
        <v>220069531</v>
      </c>
      <c r="I55047">
        <v>220312764</v>
      </c>
      <c r="J55047" t="s">
        <v>23</v>
      </c>
      <c r="K55047" t="s">
        <v>24</v>
      </c>
      <c r="L55047">
        <v>19057</v>
      </c>
      <c r="M55047" t="s">
        <v>234</v>
      </c>
      <c r="N55047" t="s">
        <v>312</v>
      </c>
      <c r="O55047" t="s">
        <v>313</v>
      </c>
      <c r="P55047" t="s">
        <v>27</v>
      </c>
      <c r="Q55047" t="s">
        <v>1273</v>
      </c>
      <c r="R55047" t="s">
        <v>75</v>
      </c>
      <c r="S55047" t="s">
        <v>76</v>
      </c>
      <c r="T55047">
        <v>37.728485849999998</v>
      </c>
      <c r="U55047">
        <v>-122.3845563</v>
      </c>
      <c r="V55047">
        <v>86</v>
      </c>
    </row>
    <row r="55048" spans="1:22" x14ac:dyDescent="0.25">
      <c r="A55048" s="1">
        <v>44592.8125</v>
      </c>
      <c r="B55048" s="2">
        <v>44592</v>
      </c>
      <c r="C55048" s="1">
        <v>0.8125</v>
      </c>
      <c r="D55048">
        <v>2022</v>
      </c>
      <c r="E55048" t="s">
        <v>386</v>
      </c>
      <c r="F55048" s="1">
        <v>44592.81527777778</v>
      </c>
      <c r="G55048">
        <v>1117199</v>
      </c>
      <c r="H55048">
        <v>220069531</v>
      </c>
      <c r="I55048">
        <v>220312764</v>
      </c>
      <c r="J55048" t="s">
        <v>23</v>
      </c>
      <c r="K55048" t="s">
        <v>24</v>
      </c>
      <c r="L55048">
        <v>63010</v>
      </c>
      <c r="M55048" t="s">
        <v>25</v>
      </c>
      <c r="N55048" t="s">
        <v>31</v>
      </c>
      <c r="O55048" t="s">
        <v>32</v>
      </c>
      <c r="P55048" t="s">
        <v>27</v>
      </c>
      <c r="Q55048" t="s">
        <v>1273</v>
      </c>
      <c r="R55048" t="s">
        <v>75</v>
      </c>
      <c r="S55048" t="s">
        <v>76</v>
      </c>
      <c r="T55048">
        <v>37.728485849999998</v>
      </c>
      <c r="U55048">
        <v>-122.3845563</v>
      </c>
      <c r="V55048">
        <v>86</v>
      </c>
    </row>
    <row r="55049" spans="1:22" x14ac:dyDescent="0.25">
      <c r="A55049" s="1">
        <v>44592.8125</v>
      </c>
      <c r="B55049" s="2">
        <v>44592</v>
      </c>
      <c r="C55049" s="1">
        <v>0.8125</v>
      </c>
      <c r="D55049">
        <v>2022</v>
      </c>
      <c r="E55049" t="s">
        <v>386</v>
      </c>
      <c r="F55049" s="1">
        <v>44592.81527777778</v>
      </c>
      <c r="G55049">
        <v>1117199</v>
      </c>
      <c r="H55049">
        <v>220069531</v>
      </c>
      <c r="I55049">
        <v>220312764</v>
      </c>
      <c r="J55049" t="s">
        <v>23</v>
      </c>
      <c r="K55049" t="s">
        <v>24</v>
      </c>
      <c r="L55049">
        <v>3073</v>
      </c>
      <c r="M55049" t="s">
        <v>184</v>
      </c>
      <c r="N55049" t="s">
        <v>271</v>
      </c>
      <c r="O55049" t="s">
        <v>2217</v>
      </c>
      <c r="P55049" t="s">
        <v>27</v>
      </c>
      <c r="Q55049" t="s">
        <v>1273</v>
      </c>
      <c r="R55049" t="s">
        <v>75</v>
      </c>
      <c r="S55049" t="s">
        <v>76</v>
      </c>
      <c r="T55049">
        <v>37.728485849999998</v>
      </c>
      <c r="U55049">
        <v>-122.3845563</v>
      </c>
      <c r="V55049">
        <v>86</v>
      </c>
    </row>
    <row r="55050" spans="1:22" x14ac:dyDescent="0.25">
      <c r="A55050" s="1">
        <v>44592.8125</v>
      </c>
      <c r="B55050" s="2">
        <v>44592</v>
      </c>
      <c r="C55050" s="1">
        <v>0.8125</v>
      </c>
      <c r="D55050">
        <v>2022</v>
      </c>
      <c r="E55050" t="s">
        <v>386</v>
      </c>
      <c r="F55050" s="1">
        <v>44592.883333333331</v>
      </c>
      <c r="G55050">
        <v>1117334</v>
      </c>
      <c r="H55050">
        <v>220069672</v>
      </c>
      <c r="I55050">
        <v>220312999</v>
      </c>
      <c r="J55050" t="s">
        <v>23</v>
      </c>
      <c r="K55050" t="s">
        <v>24</v>
      </c>
      <c r="L55050">
        <v>6244</v>
      </c>
      <c r="M55050" t="s">
        <v>55</v>
      </c>
      <c r="N55050" t="s">
        <v>56</v>
      </c>
      <c r="O55050" t="s">
        <v>57</v>
      </c>
      <c r="P55050" t="s">
        <v>35</v>
      </c>
      <c r="Q55050" t="s">
        <v>1408</v>
      </c>
      <c r="R55050" t="s">
        <v>29</v>
      </c>
      <c r="S55050" t="s">
        <v>233</v>
      </c>
      <c r="T55050">
        <v>37.792005699999997</v>
      </c>
      <c r="U55050">
        <v>-122.39164580000001</v>
      </c>
      <c r="V55050">
        <v>108</v>
      </c>
    </row>
    <row r="55051" spans="1:22" x14ac:dyDescent="0.25">
      <c r="A55051" s="1">
        <v>44592.8125</v>
      </c>
      <c r="B55051" s="2">
        <v>44592</v>
      </c>
      <c r="C55051" s="1">
        <v>0.8125</v>
      </c>
      <c r="D55051">
        <v>2022</v>
      </c>
      <c r="E55051" t="s">
        <v>386</v>
      </c>
      <c r="F55051" s="1">
        <v>44592.824305555558</v>
      </c>
      <c r="G55051">
        <v>1117239</v>
      </c>
      <c r="H55051">
        <v>220069860</v>
      </c>
      <c r="I55051">
        <v>220312804</v>
      </c>
      <c r="J55051" t="s">
        <v>23</v>
      </c>
      <c r="K55051" t="s">
        <v>24</v>
      </c>
      <c r="L55051">
        <v>68020</v>
      </c>
      <c r="M55051" t="s">
        <v>253</v>
      </c>
      <c r="N55051" t="s">
        <v>253</v>
      </c>
      <c r="O55051" t="s">
        <v>253</v>
      </c>
      <c r="P55051" t="s">
        <v>35</v>
      </c>
      <c r="Q55051" t="s">
        <v>1753</v>
      </c>
      <c r="R55051" t="s">
        <v>29</v>
      </c>
      <c r="S55051" t="s">
        <v>192</v>
      </c>
      <c r="T55051">
        <v>37.777371989999999</v>
      </c>
      <c r="U55051">
        <v>-122.3997626</v>
      </c>
      <c r="V55051">
        <v>32</v>
      </c>
    </row>
    <row r="55052" spans="1:22" x14ac:dyDescent="0.25">
      <c r="A55052" s="1">
        <v>44592.8125</v>
      </c>
      <c r="B55052" s="2">
        <v>44592</v>
      </c>
      <c r="C55052" s="1">
        <v>0.8125</v>
      </c>
      <c r="D55052">
        <v>2022</v>
      </c>
      <c r="E55052" t="s">
        <v>386</v>
      </c>
      <c r="F55052" s="1">
        <v>44597.867361111108</v>
      </c>
      <c r="G55052">
        <v>1127649</v>
      </c>
      <c r="H55052">
        <v>220069672</v>
      </c>
      <c r="J55052" t="s">
        <v>48</v>
      </c>
      <c r="K55052" t="s">
        <v>343</v>
      </c>
      <c r="L55052">
        <v>6244</v>
      </c>
      <c r="M55052" t="s">
        <v>55</v>
      </c>
      <c r="N55052" t="s">
        <v>56</v>
      </c>
      <c r="O55052" t="s">
        <v>57</v>
      </c>
      <c r="P55052" t="s">
        <v>35</v>
      </c>
      <c r="Q55052" t="s">
        <v>1408</v>
      </c>
      <c r="R55052" t="s">
        <v>29</v>
      </c>
      <c r="S55052" t="s">
        <v>233</v>
      </c>
      <c r="T55052">
        <v>37.792005699999997</v>
      </c>
      <c r="U55052">
        <v>-122.39164580000001</v>
      </c>
      <c r="V55052">
        <v>108</v>
      </c>
    </row>
    <row r="55053" spans="1:22" x14ac:dyDescent="0.25">
      <c r="A55053" s="1">
        <v>44592.808333333334</v>
      </c>
      <c r="B55053" s="2">
        <v>44592</v>
      </c>
      <c r="C55053" s="1">
        <v>0.80833333333333335</v>
      </c>
      <c r="D55053">
        <v>2022</v>
      </c>
      <c r="E55053" t="s">
        <v>386</v>
      </c>
      <c r="F55053" s="1">
        <v>44592.8125</v>
      </c>
      <c r="G55053">
        <v>1117201</v>
      </c>
      <c r="H55053">
        <v>220069490</v>
      </c>
      <c r="I55053">
        <v>220312738</v>
      </c>
      <c r="J55053" t="s">
        <v>23</v>
      </c>
      <c r="K55053" t="s">
        <v>24</v>
      </c>
      <c r="L55053">
        <v>3074</v>
      </c>
      <c r="M55053" t="s">
        <v>184</v>
      </c>
      <c r="N55053" t="s">
        <v>271</v>
      </c>
      <c r="O55053" t="s">
        <v>449</v>
      </c>
      <c r="P55053" t="s">
        <v>35</v>
      </c>
      <c r="Q55053" t="s">
        <v>1235</v>
      </c>
      <c r="R55053" t="s">
        <v>71</v>
      </c>
      <c r="S55053" t="s">
        <v>71</v>
      </c>
      <c r="T55053">
        <v>37.769591159999997</v>
      </c>
      <c r="U55053">
        <v>-122.415577</v>
      </c>
      <c r="V55053">
        <v>53</v>
      </c>
    </row>
    <row r="55054" spans="1:22" x14ac:dyDescent="0.25">
      <c r="A55054" s="1">
        <v>44592.804861111108</v>
      </c>
      <c r="B55054" s="2">
        <v>44592</v>
      </c>
      <c r="C55054" s="1">
        <v>0.80486111111111103</v>
      </c>
      <c r="D55054">
        <v>2022</v>
      </c>
      <c r="E55054" t="s">
        <v>386</v>
      </c>
      <c r="F55054" s="1">
        <v>44592.804861111108</v>
      </c>
      <c r="G55054">
        <v>1117203</v>
      </c>
      <c r="H55054">
        <v>220069503</v>
      </c>
      <c r="I55054">
        <v>220312714</v>
      </c>
      <c r="J55054" t="s">
        <v>23</v>
      </c>
      <c r="K55054" t="s">
        <v>24</v>
      </c>
      <c r="L55054">
        <v>28100</v>
      </c>
      <c r="M55054" t="s">
        <v>37</v>
      </c>
      <c r="N55054" t="s">
        <v>38</v>
      </c>
      <c r="O55054" t="s">
        <v>135</v>
      </c>
      <c r="P55054" t="s">
        <v>35</v>
      </c>
      <c r="Q55054" t="s">
        <v>1578</v>
      </c>
      <c r="R55054" t="s">
        <v>119</v>
      </c>
      <c r="S55054" t="s">
        <v>47</v>
      </c>
      <c r="T55054">
        <v>37.7858929</v>
      </c>
      <c r="U55054">
        <v>-122.4197387</v>
      </c>
      <c r="V55054">
        <v>20</v>
      </c>
    </row>
    <row r="55055" spans="1:22" x14ac:dyDescent="0.25">
      <c r="A55055" s="1">
        <v>44592.798611111109</v>
      </c>
      <c r="B55055" s="2">
        <v>44592</v>
      </c>
      <c r="C55055" s="1">
        <v>0.79861111111111116</v>
      </c>
      <c r="D55055">
        <v>2022</v>
      </c>
      <c r="E55055" t="s">
        <v>386</v>
      </c>
      <c r="F55055" s="1">
        <v>44593.032638888886</v>
      </c>
      <c r="G55055">
        <v>1117252</v>
      </c>
      <c r="H55055">
        <v>220069973</v>
      </c>
      <c r="I55055">
        <v>220320056</v>
      </c>
      <c r="J55055" t="s">
        <v>23</v>
      </c>
      <c r="K55055" t="s">
        <v>24</v>
      </c>
      <c r="L55055">
        <v>6244</v>
      </c>
      <c r="M55055" t="s">
        <v>55</v>
      </c>
      <c r="N55055" t="s">
        <v>56</v>
      </c>
      <c r="O55055" t="s">
        <v>57</v>
      </c>
      <c r="P55055" t="s">
        <v>35</v>
      </c>
      <c r="Q55055" t="s">
        <v>3949</v>
      </c>
      <c r="R55055" t="s">
        <v>29</v>
      </c>
      <c r="S55055" t="s">
        <v>233</v>
      </c>
      <c r="T55055">
        <v>37.788007159999999</v>
      </c>
      <c r="U55055">
        <v>-122.399798</v>
      </c>
      <c r="V55055">
        <v>108</v>
      </c>
    </row>
    <row r="55056" spans="1:22" x14ac:dyDescent="0.25">
      <c r="A55056" s="1">
        <v>44592.79583333333</v>
      </c>
      <c r="B55056" s="2">
        <v>44592</v>
      </c>
      <c r="C55056" s="1">
        <v>0.79583333333333339</v>
      </c>
      <c r="D55056">
        <v>2022</v>
      </c>
      <c r="E55056" t="s">
        <v>386</v>
      </c>
      <c r="F55056" s="1">
        <v>44592.834027777775</v>
      </c>
      <c r="G55056">
        <v>1118420</v>
      </c>
      <c r="H55056">
        <v>226016227</v>
      </c>
      <c r="J55056" t="s">
        <v>23</v>
      </c>
      <c r="K55056" t="s">
        <v>110</v>
      </c>
      <c r="L55056">
        <v>6244</v>
      </c>
      <c r="M55056" t="s">
        <v>55</v>
      </c>
      <c r="N55056" t="s">
        <v>56</v>
      </c>
      <c r="O55056" t="s">
        <v>57</v>
      </c>
      <c r="P55056" t="s">
        <v>35</v>
      </c>
      <c r="Q55056" t="s">
        <v>887</v>
      </c>
      <c r="R55056" t="s">
        <v>53</v>
      </c>
      <c r="S55056" t="s">
        <v>120</v>
      </c>
      <c r="T55056">
        <v>37.789319849999998</v>
      </c>
      <c r="U55056">
        <v>-122.4153719</v>
      </c>
      <c r="V55056">
        <v>50</v>
      </c>
    </row>
    <row r="55057" spans="1:22" x14ac:dyDescent="0.25">
      <c r="A55057" s="1">
        <v>44592.791666666664</v>
      </c>
      <c r="B55057" s="2">
        <v>44592</v>
      </c>
      <c r="C55057" s="1">
        <v>0.79166666666666674</v>
      </c>
      <c r="D55057">
        <v>2022</v>
      </c>
      <c r="E55057" t="s">
        <v>386</v>
      </c>
      <c r="F55057" s="1">
        <v>44593.832638888889</v>
      </c>
      <c r="G55057">
        <v>1117510</v>
      </c>
      <c r="H55057">
        <v>220070328</v>
      </c>
      <c r="I55057">
        <v>220320506</v>
      </c>
      <c r="J55057" t="s">
        <v>48</v>
      </c>
      <c r="K55057" t="s">
        <v>49</v>
      </c>
      <c r="L55057">
        <v>28160</v>
      </c>
      <c r="M55057" t="s">
        <v>37</v>
      </c>
      <c r="N55057" t="s">
        <v>38</v>
      </c>
      <c r="O55057" t="s">
        <v>39</v>
      </c>
      <c r="P55057" t="s">
        <v>35</v>
      </c>
      <c r="Q55057" t="s">
        <v>1625</v>
      </c>
      <c r="R55057" t="s">
        <v>75</v>
      </c>
      <c r="S55057" t="s">
        <v>76</v>
      </c>
      <c r="T55057">
        <v>37.727783959999996</v>
      </c>
      <c r="U55057">
        <v>-122.3722338</v>
      </c>
      <c r="V55057">
        <v>78</v>
      </c>
    </row>
    <row r="55058" spans="1:22" x14ac:dyDescent="0.25">
      <c r="A55058" s="1">
        <v>44592.791666666664</v>
      </c>
      <c r="B55058" s="2">
        <v>44592</v>
      </c>
      <c r="C55058" s="1">
        <v>0.79166666666666674</v>
      </c>
      <c r="D55058">
        <v>2022</v>
      </c>
      <c r="E55058" t="s">
        <v>386</v>
      </c>
      <c r="F55058" s="1">
        <v>44592.798611111109</v>
      </c>
      <c r="G55058">
        <v>1117226</v>
      </c>
      <c r="H55058">
        <v>220069478</v>
      </c>
      <c r="I55058">
        <v>220312674</v>
      </c>
      <c r="J55058" t="s">
        <v>23</v>
      </c>
      <c r="K55058" t="s">
        <v>24</v>
      </c>
      <c r="L55058">
        <v>64010</v>
      </c>
      <c r="M55058" t="s">
        <v>80</v>
      </c>
      <c r="N55058" t="s">
        <v>31</v>
      </c>
      <c r="O55058" t="s">
        <v>121</v>
      </c>
      <c r="P55058" t="s">
        <v>35</v>
      </c>
      <c r="Q55058" t="s">
        <v>1652</v>
      </c>
      <c r="R55058" t="s">
        <v>71</v>
      </c>
      <c r="S55058" t="s">
        <v>71</v>
      </c>
      <c r="T55058">
        <v>37.76714218</v>
      </c>
      <c r="U55058">
        <v>-122.406677</v>
      </c>
      <c r="V55058">
        <v>33</v>
      </c>
    </row>
    <row r="55059" spans="1:22" x14ac:dyDescent="0.25">
      <c r="A55059" s="1">
        <v>44592.791666666664</v>
      </c>
      <c r="B55059" s="2">
        <v>44592</v>
      </c>
      <c r="C55059" s="1">
        <v>0.79166666666666674</v>
      </c>
      <c r="D55059">
        <v>2022</v>
      </c>
      <c r="E55059" t="s">
        <v>386</v>
      </c>
      <c r="F55059" s="1">
        <v>44593.348611111112</v>
      </c>
      <c r="G55059">
        <v>1117351</v>
      </c>
      <c r="H55059">
        <v>220070328</v>
      </c>
      <c r="I55059">
        <v>220320506</v>
      </c>
      <c r="J55059" t="s">
        <v>23</v>
      </c>
      <c r="K55059" t="s">
        <v>24</v>
      </c>
      <c r="L55059">
        <v>28160</v>
      </c>
      <c r="M55059" t="s">
        <v>37</v>
      </c>
      <c r="N55059" t="s">
        <v>38</v>
      </c>
      <c r="O55059" t="s">
        <v>39</v>
      </c>
      <c r="P55059" t="s">
        <v>35</v>
      </c>
      <c r="Q55059" t="s">
        <v>1625</v>
      </c>
      <c r="R55059" t="s">
        <v>75</v>
      </c>
      <c r="S55059" t="s">
        <v>76</v>
      </c>
      <c r="T55059">
        <v>37.727783959999996</v>
      </c>
      <c r="U55059">
        <v>-122.3722338</v>
      </c>
      <c r="V55059">
        <v>78</v>
      </c>
    </row>
    <row r="55060" spans="1:22" x14ac:dyDescent="0.25">
      <c r="A55060" s="1">
        <v>44592.791666666664</v>
      </c>
      <c r="B55060" s="2">
        <v>44592</v>
      </c>
      <c r="C55060" s="1">
        <v>0.79166666666666674</v>
      </c>
      <c r="D55060">
        <v>2022</v>
      </c>
      <c r="E55060" t="s">
        <v>386</v>
      </c>
      <c r="F55060" s="1">
        <v>44593.832638888889</v>
      </c>
      <c r="G55060">
        <v>1117510</v>
      </c>
      <c r="H55060">
        <v>220070328</v>
      </c>
      <c r="I55060">
        <v>220320506</v>
      </c>
      <c r="J55060" t="s">
        <v>48</v>
      </c>
      <c r="K55060" t="s">
        <v>49</v>
      </c>
      <c r="L55060">
        <v>26031</v>
      </c>
      <c r="M55060" t="s">
        <v>72</v>
      </c>
      <c r="N55060" t="s">
        <v>72</v>
      </c>
      <c r="O55060" t="s">
        <v>73</v>
      </c>
      <c r="P55060" t="s">
        <v>35</v>
      </c>
      <c r="Q55060" t="s">
        <v>1625</v>
      </c>
      <c r="R55060" t="s">
        <v>75</v>
      </c>
      <c r="S55060" t="s">
        <v>76</v>
      </c>
      <c r="T55060">
        <v>37.727783959999996</v>
      </c>
      <c r="U55060">
        <v>-122.3722338</v>
      </c>
      <c r="V55060">
        <v>78</v>
      </c>
    </row>
    <row r="55061" spans="1:22" x14ac:dyDescent="0.25">
      <c r="A55061" s="1">
        <v>44592.791666666664</v>
      </c>
      <c r="B55061" s="2">
        <v>44592</v>
      </c>
      <c r="C55061" s="1">
        <v>0.79166666666666674</v>
      </c>
      <c r="D55061">
        <v>2022</v>
      </c>
      <c r="E55061" t="s">
        <v>386</v>
      </c>
      <c r="F55061" s="1">
        <v>44593.348611111112</v>
      </c>
      <c r="G55061">
        <v>1117351</v>
      </c>
      <c r="H55061">
        <v>220070328</v>
      </c>
      <c r="I55061">
        <v>220320506</v>
      </c>
      <c r="J55061" t="s">
        <v>23</v>
      </c>
      <c r="K55061" t="s">
        <v>24</v>
      </c>
      <c r="L55061">
        <v>26031</v>
      </c>
      <c r="M55061" t="s">
        <v>72</v>
      </c>
      <c r="N55061" t="s">
        <v>72</v>
      </c>
      <c r="O55061" t="s">
        <v>73</v>
      </c>
      <c r="P55061" t="s">
        <v>35</v>
      </c>
      <c r="Q55061" t="s">
        <v>1625</v>
      </c>
      <c r="R55061" t="s">
        <v>75</v>
      </c>
      <c r="S55061" t="s">
        <v>76</v>
      </c>
      <c r="T55061">
        <v>37.727783959999996</v>
      </c>
      <c r="U55061">
        <v>-122.3722338</v>
      </c>
      <c r="V55061">
        <v>78</v>
      </c>
    </row>
    <row r="55062" spans="1:22" x14ac:dyDescent="0.25">
      <c r="A55062" s="1">
        <v>44592.791666666664</v>
      </c>
      <c r="B55062" s="2">
        <v>44592</v>
      </c>
      <c r="C55062" s="1">
        <v>0.79166666666666674</v>
      </c>
      <c r="D55062">
        <v>2022</v>
      </c>
      <c r="E55062" t="s">
        <v>386</v>
      </c>
      <c r="F55062" s="1">
        <v>44593.506249999999</v>
      </c>
      <c r="G55062">
        <v>1118446</v>
      </c>
      <c r="H55062">
        <v>226017281</v>
      </c>
      <c r="J55062" t="s">
        <v>23</v>
      </c>
      <c r="K55062" t="s">
        <v>110</v>
      </c>
      <c r="L55062">
        <v>6244</v>
      </c>
      <c r="M55062" t="s">
        <v>55</v>
      </c>
      <c r="N55062" t="s">
        <v>56</v>
      </c>
      <c r="O55062" t="s">
        <v>57</v>
      </c>
      <c r="P55062" t="s">
        <v>35</v>
      </c>
      <c r="Q55062" t="s">
        <v>1555</v>
      </c>
      <c r="R55062" t="s">
        <v>119</v>
      </c>
      <c r="S55062" t="s">
        <v>151</v>
      </c>
      <c r="T55062">
        <v>37.774084969999997</v>
      </c>
      <c r="U55062">
        <v>-122.4224071</v>
      </c>
      <c r="V55062">
        <v>21</v>
      </c>
    </row>
    <row r="55063" spans="1:22" x14ac:dyDescent="0.25">
      <c r="A55063" s="1">
        <v>44592.791666666664</v>
      </c>
      <c r="B55063" s="2">
        <v>44592</v>
      </c>
      <c r="C55063" s="1">
        <v>0.79166666666666674</v>
      </c>
      <c r="D55063">
        <v>2022</v>
      </c>
      <c r="E55063" t="s">
        <v>386</v>
      </c>
      <c r="F55063" s="1">
        <v>44592.991666666669</v>
      </c>
      <c r="G55063">
        <v>1118482</v>
      </c>
      <c r="H55063">
        <v>226016374</v>
      </c>
      <c r="J55063" t="s">
        <v>23</v>
      </c>
      <c r="K55063" t="s">
        <v>110</v>
      </c>
      <c r="L55063">
        <v>6224</v>
      </c>
      <c r="M55063" t="s">
        <v>55</v>
      </c>
      <c r="N55063" t="s">
        <v>56</v>
      </c>
      <c r="O55063" t="s">
        <v>259</v>
      </c>
      <c r="P55063" t="s">
        <v>35</v>
      </c>
      <c r="Q55063" t="s">
        <v>712</v>
      </c>
      <c r="R55063" t="s">
        <v>107</v>
      </c>
      <c r="S55063" t="s">
        <v>62</v>
      </c>
      <c r="T55063">
        <v>37.765924660000003</v>
      </c>
      <c r="U55063">
        <v>-122.4664425</v>
      </c>
      <c r="V55063">
        <v>109</v>
      </c>
    </row>
    <row r="55064" spans="1:22" x14ac:dyDescent="0.25">
      <c r="A55064" s="1">
        <v>44592.791666666664</v>
      </c>
      <c r="B55064" s="2">
        <v>44592</v>
      </c>
      <c r="C55064" s="1">
        <v>0.79166666666666674</v>
      </c>
      <c r="D55064">
        <v>2022</v>
      </c>
      <c r="E55064" t="s">
        <v>386</v>
      </c>
      <c r="F55064" s="1">
        <v>44599.658333333333</v>
      </c>
      <c r="G55064">
        <v>1119541</v>
      </c>
      <c r="H55064">
        <v>220085872</v>
      </c>
      <c r="I55064">
        <v>220381659</v>
      </c>
      <c r="J55064" t="s">
        <v>23</v>
      </c>
      <c r="K55064" t="s">
        <v>24</v>
      </c>
      <c r="L55064">
        <v>28100</v>
      </c>
      <c r="M55064" t="s">
        <v>37</v>
      </c>
      <c r="N55064" t="s">
        <v>38</v>
      </c>
      <c r="O55064" t="s">
        <v>135</v>
      </c>
      <c r="P55064" t="s">
        <v>35</v>
      </c>
      <c r="Q55064" t="s">
        <v>3985</v>
      </c>
      <c r="R55064" t="s">
        <v>119</v>
      </c>
      <c r="S55064" t="s">
        <v>127</v>
      </c>
      <c r="T55064">
        <v>37.787339160000002</v>
      </c>
      <c r="U55064">
        <v>-122.4234036</v>
      </c>
      <c r="V55064">
        <v>100</v>
      </c>
    </row>
    <row r="55065" spans="1:22" x14ac:dyDescent="0.25">
      <c r="A55065" s="1">
        <v>44592.791666666664</v>
      </c>
      <c r="B55065" s="2">
        <v>44592</v>
      </c>
      <c r="C55065" s="1">
        <v>0.79166666666666674</v>
      </c>
      <c r="D55065">
        <v>2022</v>
      </c>
      <c r="E55065" t="s">
        <v>386</v>
      </c>
      <c r="F55065" s="1">
        <v>44596.647916666669</v>
      </c>
      <c r="G55065">
        <v>1119667</v>
      </c>
      <c r="H55065">
        <v>226018778</v>
      </c>
      <c r="J55065" t="s">
        <v>23</v>
      </c>
      <c r="K55065" t="s">
        <v>110</v>
      </c>
      <c r="L55065">
        <v>6372</v>
      </c>
      <c r="M55065" t="s">
        <v>55</v>
      </c>
      <c r="N55065" t="s">
        <v>77</v>
      </c>
      <c r="O55065" t="s">
        <v>436</v>
      </c>
      <c r="P55065" t="s">
        <v>35</v>
      </c>
      <c r="R55065" t="s">
        <v>53</v>
      </c>
    </row>
    <row r="55066" spans="1:22" x14ac:dyDescent="0.25">
      <c r="A55066" s="1">
        <v>44592.78125</v>
      </c>
      <c r="B55066" s="2">
        <v>44592</v>
      </c>
      <c r="C55066" s="1">
        <v>0.78125</v>
      </c>
      <c r="D55066">
        <v>2022</v>
      </c>
      <c r="E55066" t="s">
        <v>386</v>
      </c>
      <c r="F55066" s="1">
        <v>44592.788888888892</v>
      </c>
      <c r="G55066">
        <v>1117210</v>
      </c>
      <c r="H55066">
        <v>220069484</v>
      </c>
      <c r="I55066">
        <v>220312660</v>
      </c>
      <c r="J55066" t="s">
        <v>23</v>
      </c>
      <c r="K55066" t="s">
        <v>24</v>
      </c>
      <c r="L55066">
        <v>64020</v>
      </c>
      <c r="M55066" t="s">
        <v>80</v>
      </c>
      <c r="N55066" t="s">
        <v>31</v>
      </c>
      <c r="O55066" t="s">
        <v>181</v>
      </c>
      <c r="P55066" t="s">
        <v>35</v>
      </c>
      <c r="Q55066" t="s">
        <v>3746</v>
      </c>
      <c r="R55066" t="s">
        <v>71</v>
      </c>
      <c r="S55066" t="s">
        <v>101</v>
      </c>
      <c r="T55066">
        <v>37.759157420000001</v>
      </c>
      <c r="U55066">
        <v>-122.4370385</v>
      </c>
      <c r="V55066">
        <v>115</v>
      </c>
    </row>
    <row r="55067" spans="1:22" x14ac:dyDescent="0.25">
      <c r="A55067" s="1">
        <v>44592.77847222222</v>
      </c>
      <c r="B55067" s="2">
        <v>44592</v>
      </c>
      <c r="C55067" s="1">
        <v>0.77847222222222223</v>
      </c>
      <c r="D55067">
        <v>2022</v>
      </c>
      <c r="E55067" t="s">
        <v>386</v>
      </c>
      <c r="F55067" s="1">
        <v>44592.783333333333</v>
      </c>
      <c r="G55067">
        <v>1117182</v>
      </c>
      <c r="H55067">
        <v>220069412</v>
      </c>
      <c r="I55067">
        <v>220312632</v>
      </c>
      <c r="J55067" t="s">
        <v>63</v>
      </c>
      <c r="K55067" t="s">
        <v>64</v>
      </c>
      <c r="L55067">
        <v>7021</v>
      </c>
      <c r="M55067" t="s">
        <v>65</v>
      </c>
      <c r="N55067" t="s">
        <v>65</v>
      </c>
      <c r="O55067" t="s">
        <v>66</v>
      </c>
      <c r="P55067" t="s">
        <v>35</v>
      </c>
      <c r="Q55067" t="s">
        <v>5258</v>
      </c>
      <c r="R55067" t="s">
        <v>75</v>
      </c>
      <c r="S55067" t="s">
        <v>76</v>
      </c>
      <c r="T55067">
        <v>37.736863739999997</v>
      </c>
      <c r="U55067">
        <v>-122.3976657</v>
      </c>
      <c r="V55067">
        <v>87</v>
      </c>
    </row>
    <row r="55068" spans="1:22" x14ac:dyDescent="0.25">
      <c r="A55068" s="1">
        <v>44592.777777777781</v>
      </c>
      <c r="B55068" s="2">
        <v>44592</v>
      </c>
      <c r="C55068" s="1">
        <v>0.77777777777777768</v>
      </c>
      <c r="D55068">
        <v>2022</v>
      </c>
      <c r="E55068" t="s">
        <v>386</v>
      </c>
      <c r="F55068" s="1">
        <v>44594.623611111114</v>
      </c>
      <c r="G55068">
        <v>1117826</v>
      </c>
      <c r="H55068">
        <v>220074182</v>
      </c>
      <c r="I55068">
        <v>220332074</v>
      </c>
      <c r="J55068" t="s">
        <v>23</v>
      </c>
      <c r="K55068" t="s">
        <v>24</v>
      </c>
      <c r="L55068">
        <v>3401</v>
      </c>
      <c r="M55068" t="s">
        <v>184</v>
      </c>
      <c r="N55068" t="s">
        <v>207</v>
      </c>
      <c r="O55068" t="s">
        <v>208</v>
      </c>
      <c r="P55068" t="s">
        <v>35</v>
      </c>
      <c r="Q55068" t="s">
        <v>269</v>
      </c>
      <c r="R55068" t="s">
        <v>47</v>
      </c>
      <c r="S55068" t="s">
        <v>233</v>
      </c>
      <c r="T55068">
        <v>37.784560140000004</v>
      </c>
      <c r="U55068">
        <v>-122.407337</v>
      </c>
      <c r="V55068">
        <v>19</v>
      </c>
    </row>
    <row r="55069" spans="1:22" x14ac:dyDescent="0.25">
      <c r="A55069" s="1">
        <v>44592.777777777781</v>
      </c>
      <c r="B55069" s="2">
        <v>44592</v>
      </c>
      <c r="C55069" s="1">
        <v>0.77777777777777768</v>
      </c>
      <c r="D55069">
        <v>2022</v>
      </c>
      <c r="E55069" t="s">
        <v>386</v>
      </c>
      <c r="F55069" s="1">
        <v>44594.623611111114</v>
      </c>
      <c r="G55069">
        <v>1117826</v>
      </c>
      <c r="H55069">
        <v>220074182</v>
      </c>
      <c r="I55069">
        <v>220332074</v>
      </c>
      <c r="J55069" t="s">
        <v>23</v>
      </c>
      <c r="K55069" t="s">
        <v>24</v>
      </c>
      <c r="L55069">
        <v>6364</v>
      </c>
      <c r="M55069" t="s">
        <v>55</v>
      </c>
      <c r="N55069" t="s">
        <v>130</v>
      </c>
      <c r="O55069" t="s">
        <v>140</v>
      </c>
      <c r="P55069" t="s">
        <v>35</v>
      </c>
      <c r="Q55069" t="s">
        <v>269</v>
      </c>
      <c r="R55069" t="s">
        <v>47</v>
      </c>
      <c r="S55069" t="s">
        <v>233</v>
      </c>
      <c r="T55069">
        <v>37.784560140000004</v>
      </c>
      <c r="U55069">
        <v>-122.407337</v>
      </c>
      <c r="V55069">
        <v>19</v>
      </c>
    </row>
    <row r="55070" spans="1:22" x14ac:dyDescent="0.25">
      <c r="A55070" s="1">
        <v>44592.771527777775</v>
      </c>
      <c r="B55070" s="2">
        <v>44592</v>
      </c>
      <c r="C55070" s="1">
        <v>0.77152777777777781</v>
      </c>
      <c r="D55070">
        <v>2022</v>
      </c>
      <c r="E55070" t="s">
        <v>386</v>
      </c>
      <c r="F55070" s="1">
        <v>44596.690972222219</v>
      </c>
      <c r="G55070">
        <v>1120135</v>
      </c>
      <c r="H55070">
        <v>226019403</v>
      </c>
      <c r="J55070" t="s">
        <v>23</v>
      </c>
      <c r="K55070" t="s">
        <v>110</v>
      </c>
      <c r="L55070">
        <v>6244</v>
      </c>
      <c r="M55070" t="s">
        <v>55</v>
      </c>
      <c r="N55070" t="s">
        <v>56</v>
      </c>
      <c r="O55070" t="s">
        <v>57</v>
      </c>
      <c r="P55070" t="s">
        <v>35</v>
      </c>
      <c r="Q55070" t="s">
        <v>1225</v>
      </c>
      <c r="R55070" t="s">
        <v>119</v>
      </c>
      <c r="S55070" t="s">
        <v>127</v>
      </c>
      <c r="T55070">
        <v>37.779890109999997</v>
      </c>
      <c r="U55070">
        <v>-122.4218916</v>
      </c>
      <c r="V55070">
        <v>21</v>
      </c>
    </row>
    <row r="55071" spans="1:22" x14ac:dyDescent="0.25">
      <c r="A55071" s="1">
        <v>44592.770833333336</v>
      </c>
      <c r="B55071" s="2">
        <v>44592</v>
      </c>
      <c r="C55071" s="1">
        <v>0.77083333333333326</v>
      </c>
      <c r="D55071">
        <v>2022</v>
      </c>
      <c r="E55071" t="s">
        <v>386</v>
      </c>
      <c r="F55071" s="1">
        <v>44592.868055555555</v>
      </c>
      <c r="G55071">
        <v>1117198</v>
      </c>
      <c r="H55071">
        <v>220069644</v>
      </c>
      <c r="I55071">
        <v>220312949</v>
      </c>
      <c r="J55071" t="s">
        <v>23</v>
      </c>
      <c r="K55071" t="s">
        <v>24</v>
      </c>
      <c r="L55071">
        <v>6244</v>
      </c>
      <c r="M55071" t="s">
        <v>55</v>
      </c>
      <c r="N55071" t="s">
        <v>56</v>
      </c>
      <c r="O55071" t="s">
        <v>57</v>
      </c>
      <c r="P55071" t="s">
        <v>35</v>
      </c>
      <c r="Q55071" t="s">
        <v>917</v>
      </c>
      <c r="R55071" t="s">
        <v>119</v>
      </c>
      <c r="S55071" t="s">
        <v>127</v>
      </c>
      <c r="T55071">
        <v>37.783083019999999</v>
      </c>
      <c r="U55071">
        <v>-122.4343504</v>
      </c>
      <c r="V55071">
        <v>97</v>
      </c>
    </row>
    <row r="55072" spans="1:22" x14ac:dyDescent="0.25">
      <c r="A55072" s="1">
        <v>44592.770833333336</v>
      </c>
      <c r="B55072" s="2">
        <v>44592</v>
      </c>
      <c r="C55072" s="1">
        <v>0.77083333333333326</v>
      </c>
      <c r="D55072">
        <v>2022</v>
      </c>
      <c r="E55072" t="s">
        <v>386</v>
      </c>
      <c r="F55072" s="1">
        <v>44593.696527777778</v>
      </c>
      <c r="G55072">
        <v>1117470</v>
      </c>
      <c r="H55072">
        <v>220071467</v>
      </c>
      <c r="I55072">
        <v>220322319</v>
      </c>
      <c r="J55072" t="s">
        <v>23</v>
      </c>
      <c r="K55072" t="s">
        <v>24</v>
      </c>
      <c r="L55072">
        <v>6244</v>
      </c>
      <c r="M55072" t="s">
        <v>55</v>
      </c>
      <c r="N55072" t="s">
        <v>56</v>
      </c>
      <c r="O55072" t="s">
        <v>57</v>
      </c>
      <c r="P55072" t="s">
        <v>35</v>
      </c>
      <c r="Q55072" t="s">
        <v>3556</v>
      </c>
      <c r="R55072" t="s">
        <v>96</v>
      </c>
      <c r="S55072" t="s">
        <v>228</v>
      </c>
      <c r="T55072">
        <v>37.724814100000003</v>
      </c>
      <c r="U55072">
        <v>-122.4241442</v>
      </c>
      <c r="V55072">
        <v>90</v>
      </c>
    </row>
    <row r="55073" spans="1:22" x14ac:dyDescent="0.25">
      <c r="A55073" s="1">
        <v>44592.770833333336</v>
      </c>
      <c r="B55073" s="2">
        <v>44592</v>
      </c>
      <c r="C55073" s="1">
        <v>0.77083333333333326</v>
      </c>
      <c r="D55073">
        <v>2022</v>
      </c>
      <c r="E55073" t="s">
        <v>386</v>
      </c>
      <c r="F55073" s="1">
        <v>44594.694444444445</v>
      </c>
      <c r="G55073">
        <v>1117821</v>
      </c>
      <c r="H55073">
        <v>220074035</v>
      </c>
      <c r="I55073">
        <v>220332531</v>
      </c>
      <c r="J55073" t="s">
        <v>23</v>
      </c>
      <c r="K55073" t="s">
        <v>24</v>
      </c>
      <c r="L55073">
        <v>6244</v>
      </c>
      <c r="M55073" t="s">
        <v>55</v>
      </c>
      <c r="N55073" t="s">
        <v>56</v>
      </c>
      <c r="O55073" t="s">
        <v>57</v>
      </c>
      <c r="P55073" t="s">
        <v>35</v>
      </c>
      <c r="Q55073" t="s">
        <v>1733</v>
      </c>
      <c r="R55073" t="s">
        <v>96</v>
      </c>
      <c r="S55073" t="s">
        <v>446</v>
      </c>
      <c r="T55073">
        <v>37.711728309999998</v>
      </c>
      <c r="U55073">
        <v>-122.45153809999999</v>
      </c>
      <c r="V55073">
        <v>66</v>
      </c>
    </row>
    <row r="55074" spans="1:22" x14ac:dyDescent="0.25">
      <c r="A55074" s="1">
        <v>44592.770833333336</v>
      </c>
      <c r="B55074" s="2">
        <v>44592</v>
      </c>
      <c r="C55074" s="1">
        <v>0.77083333333333326</v>
      </c>
      <c r="D55074">
        <v>2022</v>
      </c>
      <c r="E55074" t="s">
        <v>386</v>
      </c>
      <c r="F55074" s="1">
        <v>44594.901388888888</v>
      </c>
      <c r="G55074">
        <v>1117888</v>
      </c>
      <c r="H55074">
        <v>220074740</v>
      </c>
      <c r="I55074">
        <v>220333360</v>
      </c>
      <c r="J55074" t="s">
        <v>23</v>
      </c>
      <c r="K55074" t="s">
        <v>24</v>
      </c>
      <c r="L55074">
        <v>4134</v>
      </c>
      <c r="M55074" t="s">
        <v>43</v>
      </c>
      <c r="N55074" t="s">
        <v>86</v>
      </c>
      <c r="O55074" t="s">
        <v>229</v>
      </c>
      <c r="P55074" t="s">
        <v>35</v>
      </c>
      <c r="Q55074" t="s">
        <v>2111</v>
      </c>
      <c r="R55074" t="s">
        <v>47</v>
      </c>
      <c r="S55074" t="s">
        <v>47</v>
      </c>
      <c r="T55074">
        <v>37.785375969999997</v>
      </c>
      <c r="U55074">
        <v>-122.4162597</v>
      </c>
      <c r="V55074">
        <v>20</v>
      </c>
    </row>
    <row r="55075" spans="1:22" x14ac:dyDescent="0.25">
      <c r="A55075" s="1">
        <v>44592.768750000003</v>
      </c>
      <c r="B55075" s="2">
        <v>44592</v>
      </c>
      <c r="C55075" s="1">
        <v>0.76875000000000004</v>
      </c>
      <c r="D55075">
        <v>2022</v>
      </c>
      <c r="E55075" t="s">
        <v>386</v>
      </c>
      <c r="F55075" s="1">
        <v>44592.787499999999</v>
      </c>
      <c r="G55075">
        <v>1117192</v>
      </c>
      <c r="H55075">
        <v>220069456</v>
      </c>
      <c r="I55075">
        <v>220312613</v>
      </c>
      <c r="J55075" t="s">
        <v>23</v>
      </c>
      <c r="K55075" t="s">
        <v>24</v>
      </c>
      <c r="L55075">
        <v>6363</v>
      </c>
      <c r="M55075" t="s">
        <v>55</v>
      </c>
      <c r="N55075" t="s">
        <v>130</v>
      </c>
      <c r="O55075" t="s">
        <v>131</v>
      </c>
      <c r="P55075" t="s">
        <v>27</v>
      </c>
      <c r="Q55075" t="s">
        <v>132</v>
      </c>
      <c r="R55075" t="s">
        <v>53</v>
      </c>
      <c r="S55075" t="s">
        <v>47</v>
      </c>
      <c r="T55075">
        <v>37.78640961</v>
      </c>
      <c r="U55075">
        <v>-122.4080362</v>
      </c>
      <c r="V55075">
        <v>19</v>
      </c>
    </row>
    <row r="55076" spans="1:22" x14ac:dyDescent="0.25">
      <c r="A55076" s="1">
        <v>44592.763888888891</v>
      </c>
      <c r="B55076" s="2">
        <v>44592</v>
      </c>
      <c r="C55076" s="1">
        <v>0.76388888888888884</v>
      </c>
      <c r="D55076">
        <v>2022</v>
      </c>
      <c r="E55076" t="s">
        <v>386</v>
      </c>
      <c r="F55076" s="1">
        <v>44593.816666666666</v>
      </c>
      <c r="G55076">
        <v>1117504</v>
      </c>
      <c r="H55076">
        <v>220071843</v>
      </c>
      <c r="I55076">
        <v>220322862</v>
      </c>
      <c r="J55076" t="s">
        <v>63</v>
      </c>
      <c r="K55076" t="s">
        <v>64</v>
      </c>
      <c r="L55076">
        <v>71013</v>
      </c>
      <c r="M55076" t="s">
        <v>55</v>
      </c>
      <c r="N55076" t="s">
        <v>336</v>
      </c>
      <c r="O55076" t="s">
        <v>468</v>
      </c>
      <c r="P55076" t="s">
        <v>35</v>
      </c>
      <c r="Q55076" t="s">
        <v>118</v>
      </c>
      <c r="R55076" t="s">
        <v>119</v>
      </c>
      <c r="S55076" t="s">
        <v>120</v>
      </c>
      <c r="T55076">
        <v>37.791495849999997</v>
      </c>
      <c r="U55076">
        <v>-122.4208732</v>
      </c>
      <c r="V55076">
        <v>105</v>
      </c>
    </row>
    <row r="55077" spans="1:22" x14ac:dyDescent="0.25">
      <c r="A55077" s="1">
        <v>44592.75</v>
      </c>
      <c r="B55077" s="2">
        <v>44592</v>
      </c>
      <c r="C55077" s="1">
        <v>0.75</v>
      </c>
      <c r="D55077">
        <v>2022</v>
      </c>
      <c r="E55077" t="s">
        <v>386</v>
      </c>
      <c r="F55077" s="1">
        <v>44592.818055555559</v>
      </c>
      <c r="G55077">
        <v>1117197</v>
      </c>
      <c r="H55077">
        <v>220069597</v>
      </c>
      <c r="I55077">
        <v>220312776</v>
      </c>
      <c r="J55077" t="s">
        <v>23</v>
      </c>
      <c r="K55077" t="s">
        <v>24</v>
      </c>
      <c r="L55077">
        <v>19057</v>
      </c>
      <c r="M55077" t="s">
        <v>234</v>
      </c>
      <c r="N55077" t="s">
        <v>312</v>
      </c>
      <c r="O55077" t="s">
        <v>313</v>
      </c>
      <c r="P55077" t="s">
        <v>35</v>
      </c>
      <c r="Q55077" t="s">
        <v>3637</v>
      </c>
      <c r="R55077" t="s">
        <v>107</v>
      </c>
      <c r="S55077" t="s">
        <v>177</v>
      </c>
      <c r="T55077">
        <v>37.776741569999999</v>
      </c>
      <c r="U55077">
        <v>-122.4748213</v>
      </c>
      <c r="V55077">
        <v>5</v>
      </c>
    </row>
    <row r="55078" spans="1:22" x14ac:dyDescent="0.25">
      <c r="A55078" s="1">
        <v>44592.75</v>
      </c>
      <c r="B55078" s="2">
        <v>44592</v>
      </c>
      <c r="C55078" s="1">
        <v>0.75</v>
      </c>
      <c r="D55078">
        <v>2022</v>
      </c>
      <c r="E55078" t="s">
        <v>386</v>
      </c>
      <c r="F55078" s="1">
        <v>44592.75</v>
      </c>
      <c r="G55078">
        <v>1117169</v>
      </c>
      <c r="H55078">
        <v>220069343</v>
      </c>
      <c r="I55078">
        <v>220312523</v>
      </c>
      <c r="J55078" t="s">
        <v>23</v>
      </c>
      <c r="K55078" t="s">
        <v>24</v>
      </c>
      <c r="L55078">
        <v>64070</v>
      </c>
      <c r="M55078" t="s">
        <v>204</v>
      </c>
      <c r="N55078" t="s">
        <v>204</v>
      </c>
      <c r="O55078" t="s">
        <v>205</v>
      </c>
      <c r="P55078" t="s">
        <v>35</v>
      </c>
      <c r="Q55078" t="s">
        <v>929</v>
      </c>
      <c r="R55078" t="s">
        <v>71</v>
      </c>
      <c r="S55078" t="s">
        <v>71</v>
      </c>
      <c r="T55078">
        <v>37.763429270000003</v>
      </c>
      <c r="U55078">
        <v>-122.4195127</v>
      </c>
      <c r="V55078">
        <v>53</v>
      </c>
    </row>
    <row r="55079" spans="1:22" x14ac:dyDescent="0.25">
      <c r="A55079" s="1">
        <v>44592.75</v>
      </c>
      <c r="B55079" s="2">
        <v>44592</v>
      </c>
      <c r="C55079" s="1">
        <v>0.75</v>
      </c>
      <c r="D55079">
        <v>2022</v>
      </c>
      <c r="E55079" t="s">
        <v>386</v>
      </c>
      <c r="F55079" s="1">
        <v>44592.767361111109</v>
      </c>
      <c r="G55079">
        <v>1117211</v>
      </c>
      <c r="H55079">
        <v>220069434</v>
      </c>
      <c r="I55079">
        <v>220312572</v>
      </c>
      <c r="J55079" t="s">
        <v>23</v>
      </c>
      <c r="K55079" t="s">
        <v>24</v>
      </c>
      <c r="L55079">
        <v>68020</v>
      </c>
      <c r="M55079" t="s">
        <v>253</v>
      </c>
      <c r="N55079" t="s">
        <v>253</v>
      </c>
      <c r="O55079" t="s">
        <v>253</v>
      </c>
      <c r="P55079" t="s">
        <v>35</v>
      </c>
      <c r="Q55079" t="s">
        <v>4784</v>
      </c>
      <c r="R55079" t="s">
        <v>53</v>
      </c>
      <c r="S55079" t="s">
        <v>120</v>
      </c>
      <c r="T55079">
        <v>37.790254300000001</v>
      </c>
      <c r="U55079">
        <v>-122.4155591</v>
      </c>
      <c r="V55079">
        <v>16</v>
      </c>
    </row>
    <row r="55080" spans="1:22" x14ac:dyDescent="0.25">
      <c r="A55080" s="1">
        <v>44592.75</v>
      </c>
      <c r="B55080" s="2">
        <v>44592</v>
      </c>
      <c r="C55080" s="1">
        <v>0.75</v>
      </c>
      <c r="D55080">
        <v>2022</v>
      </c>
      <c r="E55080" t="s">
        <v>386</v>
      </c>
      <c r="F55080" s="1">
        <v>44593.34375</v>
      </c>
      <c r="G55080">
        <v>1117339</v>
      </c>
      <c r="H55080">
        <v>220070293</v>
      </c>
      <c r="I55080">
        <v>220320538</v>
      </c>
      <c r="J55080" t="s">
        <v>23</v>
      </c>
      <c r="K55080" t="s">
        <v>24</v>
      </c>
      <c r="L55080">
        <v>71000</v>
      </c>
      <c r="M55080" t="s">
        <v>319</v>
      </c>
      <c r="N55080" t="s">
        <v>319</v>
      </c>
      <c r="O55080" t="s">
        <v>319</v>
      </c>
      <c r="P55080" t="s">
        <v>35</v>
      </c>
      <c r="Q55080" t="s">
        <v>203</v>
      </c>
      <c r="R55080" t="s">
        <v>47</v>
      </c>
      <c r="S55080" t="s">
        <v>47</v>
      </c>
      <c r="T55080">
        <v>37.783932579999998</v>
      </c>
      <c r="U55080">
        <v>-122.41259530000001</v>
      </c>
      <c r="V55080">
        <v>20</v>
      </c>
    </row>
    <row r="55081" spans="1:22" x14ac:dyDescent="0.25">
      <c r="A55081" s="1">
        <v>44592.75</v>
      </c>
      <c r="B55081" s="2">
        <v>44592</v>
      </c>
      <c r="C55081" s="1">
        <v>0.75</v>
      </c>
      <c r="D55081">
        <v>2022</v>
      </c>
      <c r="E55081" t="s">
        <v>386</v>
      </c>
      <c r="F55081" s="1">
        <v>44593.713194444441</v>
      </c>
      <c r="G55081">
        <v>1118422</v>
      </c>
      <c r="H55081">
        <v>226016487</v>
      </c>
      <c r="J55081" t="s">
        <v>23</v>
      </c>
      <c r="K55081" t="s">
        <v>110</v>
      </c>
      <c r="L55081">
        <v>6224</v>
      </c>
      <c r="M55081" t="s">
        <v>55</v>
      </c>
      <c r="N55081" t="s">
        <v>56</v>
      </c>
      <c r="O55081" t="s">
        <v>259</v>
      </c>
      <c r="P55081" t="s">
        <v>35</v>
      </c>
      <c r="Q55081" t="s">
        <v>5727</v>
      </c>
      <c r="R55081" t="s">
        <v>107</v>
      </c>
      <c r="S55081" t="s">
        <v>177</v>
      </c>
      <c r="T55081">
        <v>37.77743529</v>
      </c>
      <c r="U55081">
        <v>-122.5006599</v>
      </c>
      <c r="V55081">
        <v>8</v>
      </c>
    </row>
    <row r="55082" spans="1:22" x14ac:dyDescent="0.25">
      <c r="A55082" s="1">
        <v>44592.75</v>
      </c>
      <c r="B55082" s="2">
        <v>44592</v>
      </c>
      <c r="C55082" s="1">
        <v>0.75</v>
      </c>
      <c r="D55082">
        <v>2022</v>
      </c>
      <c r="E55082" t="s">
        <v>386</v>
      </c>
      <c r="F55082" s="1">
        <v>44595.423611111109</v>
      </c>
      <c r="G55082">
        <v>1118461</v>
      </c>
      <c r="H55082">
        <v>226017106</v>
      </c>
      <c r="J55082" t="s">
        <v>23</v>
      </c>
      <c r="K55082" t="s">
        <v>110</v>
      </c>
      <c r="L55082">
        <v>6372</v>
      </c>
      <c r="M55082" t="s">
        <v>55</v>
      </c>
      <c r="N55082" t="s">
        <v>77</v>
      </c>
      <c r="O55082" t="s">
        <v>436</v>
      </c>
      <c r="P55082" t="s">
        <v>35</v>
      </c>
      <c r="Q55082" t="s">
        <v>3743</v>
      </c>
      <c r="R55082" t="s">
        <v>107</v>
      </c>
      <c r="S55082" t="s">
        <v>257</v>
      </c>
      <c r="T55082">
        <v>37.784438309999999</v>
      </c>
      <c r="U55082">
        <v>-122.4462472</v>
      </c>
      <c r="V55082">
        <v>11</v>
      </c>
    </row>
    <row r="55083" spans="1:22" x14ac:dyDescent="0.25">
      <c r="A55083" s="1">
        <v>44592.75</v>
      </c>
      <c r="B55083" s="2">
        <v>44592</v>
      </c>
      <c r="C55083" s="1">
        <v>0.75</v>
      </c>
      <c r="D55083">
        <v>2022</v>
      </c>
      <c r="E55083" t="s">
        <v>386</v>
      </c>
      <c r="F55083" s="1">
        <v>44593.688194444447</v>
      </c>
      <c r="G55083">
        <v>1124134</v>
      </c>
      <c r="H55083">
        <v>226026492</v>
      </c>
      <c r="J55083" t="s">
        <v>23</v>
      </c>
      <c r="K55083" t="s">
        <v>110</v>
      </c>
      <c r="L55083">
        <v>6374</v>
      </c>
      <c r="M55083" t="s">
        <v>55</v>
      </c>
      <c r="N55083" t="s">
        <v>77</v>
      </c>
      <c r="O55083" t="s">
        <v>200</v>
      </c>
      <c r="P55083" t="s">
        <v>35</v>
      </c>
      <c r="Q55083" t="s">
        <v>555</v>
      </c>
      <c r="R55083" t="s">
        <v>29</v>
      </c>
      <c r="S55083" t="s">
        <v>71</v>
      </c>
      <c r="T55083">
        <v>37.773474419999999</v>
      </c>
      <c r="U55083">
        <v>-122.4180302</v>
      </c>
      <c r="V55083">
        <v>32</v>
      </c>
    </row>
    <row r="55084" spans="1:22" x14ac:dyDescent="0.25">
      <c r="A55084" s="1">
        <v>44592.75</v>
      </c>
      <c r="B55084" s="2">
        <v>44592</v>
      </c>
      <c r="C55084" s="1">
        <v>0.75</v>
      </c>
      <c r="D55084">
        <v>2022</v>
      </c>
      <c r="E55084" t="s">
        <v>386</v>
      </c>
      <c r="F55084" s="1">
        <v>44594.38958333333</v>
      </c>
      <c r="G55084">
        <v>1126682</v>
      </c>
      <c r="H55084">
        <v>226031560</v>
      </c>
      <c r="J55084" t="s">
        <v>23</v>
      </c>
      <c r="K55084" t="s">
        <v>110</v>
      </c>
      <c r="L55084">
        <v>6244</v>
      </c>
      <c r="M55084" t="s">
        <v>55</v>
      </c>
      <c r="N55084" t="s">
        <v>56</v>
      </c>
      <c r="O55084" t="s">
        <v>57</v>
      </c>
      <c r="P55084" t="s">
        <v>35</v>
      </c>
      <c r="R55084" t="s">
        <v>75</v>
      </c>
    </row>
    <row r="55085" spans="1:22" x14ac:dyDescent="0.25">
      <c r="A55085" s="1">
        <v>44592.748611111114</v>
      </c>
      <c r="B55085" s="2">
        <v>44592</v>
      </c>
      <c r="C55085" s="1">
        <v>0.74861111111111112</v>
      </c>
      <c r="D55085">
        <v>2022</v>
      </c>
      <c r="E55085" t="s">
        <v>386</v>
      </c>
      <c r="F55085" s="1">
        <v>44592.857638888891</v>
      </c>
      <c r="G55085">
        <v>1117205</v>
      </c>
      <c r="H55085">
        <v>220069616</v>
      </c>
      <c r="I55085">
        <v>220312918</v>
      </c>
      <c r="J55085" t="s">
        <v>23</v>
      </c>
      <c r="K55085" t="s">
        <v>24</v>
      </c>
      <c r="L55085">
        <v>6241</v>
      </c>
      <c r="M55085" t="s">
        <v>55</v>
      </c>
      <c r="N55085" t="s">
        <v>56</v>
      </c>
      <c r="O55085" t="s">
        <v>145</v>
      </c>
      <c r="P55085" t="s">
        <v>35</v>
      </c>
      <c r="Q55085" t="s">
        <v>480</v>
      </c>
      <c r="R55085" t="s">
        <v>119</v>
      </c>
      <c r="S55085" t="s">
        <v>127</v>
      </c>
      <c r="T55085">
        <v>37.783924730000003</v>
      </c>
      <c r="U55085">
        <v>-122.42777890000001</v>
      </c>
      <c r="V55085">
        <v>101</v>
      </c>
    </row>
    <row r="55086" spans="1:22" x14ac:dyDescent="0.25">
      <c r="A55086" s="1">
        <v>44592.748611111114</v>
      </c>
      <c r="B55086" s="2">
        <v>44592</v>
      </c>
      <c r="C55086" s="1">
        <v>0.74861111111111112</v>
      </c>
      <c r="D55086">
        <v>2022</v>
      </c>
      <c r="E55086" t="s">
        <v>386</v>
      </c>
      <c r="F55086" s="1">
        <v>44593.838194444441</v>
      </c>
      <c r="G55086">
        <v>1118497</v>
      </c>
      <c r="H55086">
        <v>220069616</v>
      </c>
      <c r="J55086" t="s">
        <v>48</v>
      </c>
      <c r="K55086" t="s">
        <v>343</v>
      </c>
      <c r="L55086">
        <v>6244</v>
      </c>
      <c r="M55086" t="s">
        <v>55</v>
      </c>
      <c r="N55086" t="s">
        <v>56</v>
      </c>
      <c r="O55086" t="s">
        <v>57</v>
      </c>
      <c r="P55086" t="s">
        <v>35</v>
      </c>
      <c r="R55086" t="s">
        <v>119</v>
      </c>
    </row>
    <row r="55087" spans="1:22" x14ac:dyDescent="0.25">
      <c r="A55087" s="1">
        <v>44592.744444444441</v>
      </c>
      <c r="B55087" s="2">
        <v>44592</v>
      </c>
      <c r="C55087" s="1">
        <v>0.74444444444444446</v>
      </c>
      <c r="D55087">
        <v>2022</v>
      </c>
      <c r="E55087" t="s">
        <v>386</v>
      </c>
      <c r="F55087" s="1">
        <v>44592.744444444441</v>
      </c>
      <c r="G55087">
        <v>1117177</v>
      </c>
      <c r="H55087">
        <v>220069337</v>
      </c>
      <c r="I55087">
        <v>220312506</v>
      </c>
      <c r="J55087" t="s">
        <v>23</v>
      </c>
      <c r="K55087" t="s">
        <v>24</v>
      </c>
      <c r="L55087">
        <v>16652</v>
      </c>
      <c r="M55087" t="s">
        <v>163</v>
      </c>
      <c r="N55087" t="s">
        <v>164</v>
      </c>
      <c r="O55087" t="s">
        <v>509</v>
      </c>
      <c r="P55087" t="s">
        <v>27</v>
      </c>
      <c r="Q55087" t="s">
        <v>297</v>
      </c>
      <c r="R55087" t="s">
        <v>47</v>
      </c>
      <c r="S55087" t="s">
        <v>47</v>
      </c>
      <c r="T55087">
        <v>37.778719430000002</v>
      </c>
      <c r="U55087">
        <v>-122.41474119999999</v>
      </c>
      <c r="V55087">
        <v>21</v>
      </c>
    </row>
    <row r="55088" spans="1:22" x14ac:dyDescent="0.25">
      <c r="A55088" s="1">
        <v>44592.744444444441</v>
      </c>
      <c r="B55088" s="2">
        <v>44592</v>
      </c>
      <c r="C55088" s="1">
        <v>0.74444444444444446</v>
      </c>
      <c r="D55088">
        <v>2022</v>
      </c>
      <c r="E55088" t="s">
        <v>386</v>
      </c>
      <c r="F55088" s="1">
        <v>44592.744444444441</v>
      </c>
      <c r="G55088">
        <v>1117177</v>
      </c>
      <c r="H55088">
        <v>220069337</v>
      </c>
      <c r="I55088">
        <v>220312506</v>
      </c>
      <c r="J55088" t="s">
        <v>23</v>
      </c>
      <c r="K55088" t="s">
        <v>24</v>
      </c>
      <c r="L55088">
        <v>16220</v>
      </c>
      <c r="M55088" t="s">
        <v>163</v>
      </c>
      <c r="N55088" t="s">
        <v>164</v>
      </c>
      <c r="O55088" t="s">
        <v>730</v>
      </c>
      <c r="P55088" t="s">
        <v>27</v>
      </c>
      <c r="Q55088" t="s">
        <v>297</v>
      </c>
      <c r="R55088" t="s">
        <v>47</v>
      </c>
      <c r="S55088" t="s">
        <v>47</v>
      </c>
      <c r="T55088">
        <v>37.778719430000002</v>
      </c>
      <c r="U55088">
        <v>-122.41474119999999</v>
      </c>
      <c r="V55088">
        <v>21</v>
      </c>
    </row>
    <row r="55089" spans="1:22" x14ac:dyDescent="0.25">
      <c r="A55089" s="1">
        <v>44592.739583333336</v>
      </c>
      <c r="B55089" s="2">
        <v>44592</v>
      </c>
      <c r="C55089" s="1">
        <v>0.73958333333333326</v>
      </c>
      <c r="D55089">
        <v>2022</v>
      </c>
      <c r="E55089" t="s">
        <v>386</v>
      </c>
      <c r="F55089" s="1">
        <v>44592.753472222219</v>
      </c>
      <c r="G55089">
        <v>1117179</v>
      </c>
      <c r="H55089">
        <v>220069365</v>
      </c>
      <c r="I55089">
        <v>220312505</v>
      </c>
      <c r="J55089" t="s">
        <v>23</v>
      </c>
      <c r="K55089" t="s">
        <v>24</v>
      </c>
      <c r="L55089">
        <v>27195</v>
      </c>
      <c r="M55089" t="s">
        <v>58</v>
      </c>
      <c r="N55089" t="s">
        <v>59</v>
      </c>
      <c r="O55089" t="s">
        <v>60</v>
      </c>
      <c r="P55089" t="s">
        <v>27</v>
      </c>
      <c r="Q55089" t="s">
        <v>269</v>
      </c>
      <c r="R55089" t="s">
        <v>47</v>
      </c>
      <c r="S55089" t="s">
        <v>233</v>
      </c>
      <c r="T55089">
        <v>37.784560140000004</v>
      </c>
      <c r="U55089">
        <v>-122.407337</v>
      </c>
      <c r="V55089">
        <v>19</v>
      </c>
    </row>
    <row r="55090" spans="1:22" x14ac:dyDescent="0.25">
      <c r="A55090" s="1">
        <v>44592.739583333336</v>
      </c>
      <c r="B55090" s="2">
        <v>44592</v>
      </c>
      <c r="C55090" s="1">
        <v>0.73958333333333326</v>
      </c>
      <c r="D55090">
        <v>2022</v>
      </c>
      <c r="E55090" t="s">
        <v>386</v>
      </c>
      <c r="F55090" s="1">
        <v>44592.753472222219</v>
      </c>
      <c r="G55090">
        <v>1117179</v>
      </c>
      <c r="H55090">
        <v>220069365</v>
      </c>
      <c r="I55090">
        <v>220312505</v>
      </c>
      <c r="J55090" t="s">
        <v>23</v>
      </c>
      <c r="K55090" t="s">
        <v>24</v>
      </c>
      <c r="L55090">
        <v>63010</v>
      </c>
      <c r="M55090" t="s">
        <v>25</v>
      </c>
      <c r="N55090" t="s">
        <v>31</v>
      </c>
      <c r="O55090" t="s">
        <v>32</v>
      </c>
      <c r="P55090" t="s">
        <v>27</v>
      </c>
      <c r="Q55090" t="s">
        <v>269</v>
      </c>
      <c r="R55090" t="s">
        <v>47</v>
      </c>
      <c r="S55090" t="s">
        <v>233</v>
      </c>
      <c r="T55090">
        <v>37.784560140000004</v>
      </c>
      <c r="U55090">
        <v>-122.407337</v>
      </c>
      <c r="V55090">
        <v>19</v>
      </c>
    </row>
    <row r="55091" spans="1:22" x14ac:dyDescent="0.25">
      <c r="A55091" s="1">
        <v>44592.739583333336</v>
      </c>
      <c r="B55091" s="2">
        <v>44592</v>
      </c>
      <c r="C55091" s="1">
        <v>0.73958333333333326</v>
      </c>
      <c r="D55091">
        <v>2022</v>
      </c>
      <c r="E55091" t="s">
        <v>386</v>
      </c>
      <c r="F55091" s="1">
        <v>44593.099305555559</v>
      </c>
      <c r="G55091">
        <v>1117259</v>
      </c>
      <c r="H55091">
        <v>220069365</v>
      </c>
      <c r="I55091">
        <v>220312505</v>
      </c>
      <c r="J55091" t="s">
        <v>48</v>
      </c>
      <c r="K55091" t="s">
        <v>49</v>
      </c>
      <c r="L55091">
        <v>27195</v>
      </c>
      <c r="M55091" t="s">
        <v>58</v>
      </c>
      <c r="N55091" t="s">
        <v>59</v>
      </c>
      <c r="O55091" t="s">
        <v>60</v>
      </c>
      <c r="P55091" t="s">
        <v>27</v>
      </c>
      <c r="Q55091" t="s">
        <v>269</v>
      </c>
      <c r="R55091" t="s">
        <v>47</v>
      </c>
      <c r="S55091" t="s">
        <v>233</v>
      </c>
      <c r="T55091">
        <v>37.784560140000004</v>
      </c>
      <c r="U55091">
        <v>-122.407337</v>
      </c>
      <c r="V55091">
        <v>19</v>
      </c>
    </row>
    <row r="55092" spans="1:22" x14ac:dyDescent="0.25">
      <c r="A55092" s="1">
        <v>44592.737500000003</v>
      </c>
      <c r="B55092" s="2">
        <v>44592</v>
      </c>
      <c r="C55092" s="1">
        <v>0.73750000000000004</v>
      </c>
      <c r="D55092">
        <v>2022</v>
      </c>
      <c r="E55092" t="s">
        <v>386</v>
      </c>
      <c r="F55092" s="1">
        <v>44592.777083333334</v>
      </c>
      <c r="G55092">
        <v>1117191</v>
      </c>
      <c r="H55092">
        <v>220069393</v>
      </c>
      <c r="I55092">
        <v>220312625</v>
      </c>
      <c r="J55092" t="s">
        <v>23</v>
      </c>
      <c r="K55092" t="s">
        <v>24</v>
      </c>
      <c r="L55092">
        <v>6314</v>
      </c>
      <c r="M55092" t="s">
        <v>55</v>
      </c>
      <c r="N55092" t="s">
        <v>411</v>
      </c>
      <c r="O55092" t="s">
        <v>412</v>
      </c>
      <c r="P55092" t="s">
        <v>35</v>
      </c>
      <c r="Q55092" t="s">
        <v>196</v>
      </c>
      <c r="R55092" t="s">
        <v>47</v>
      </c>
      <c r="S55092" t="s">
        <v>47</v>
      </c>
      <c r="T55092">
        <v>37.784452729999998</v>
      </c>
      <c r="U55092">
        <v>-122.4084932</v>
      </c>
      <c r="V55092">
        <v>19</v>
      </c>
    </row>
    <row r="55093" spans="1:22" x14ac:dyDescent="0.25">
      <c r="A55093" s="1">
        <v>44592.737500000003</v>
      </c>
      <c r="B55093" s="2">
        <v>44592</v>
      </c>
      <c r="C55093" s="1">
        <v>0.73750000000000004</v>
      </c>
      <c r="D55093">
        <v>2022</v>
      </c>
      <c r="E55093" t="s">
        <v>386</v>
      </c>
      <c r="F55093" s="1">
        <v>44608.349305555559</v>
      </c>
      <c r="G55093">
        <v>1122260</v>
      </c>
      <c r="H55093">
        <v>220106218</v>
      </c>
      <c r="I55093">
        <v>220470593</v>
      </c>
      <c r="J55093" t="s">
        <v>23</v>
      </c>
      <c r="K55093" t="s">
        <v>24</v>
      </c>
      <c r="L55093">
        <v>6361</v>
      </c>
      <c r="M55093" t="s">
        <v>55</v>
      </c>
      <c r="N55093" t="s">
        <v>130</v>
      </c>
      <c r="O55093" t="s">
        <v>378</v>
      </c>
      <c r="P55093" t="s">
        <v>35</v>
      </c>
      <c r="Q55093" t="s">
        <v>888</v>
      </c>
      <c r="R55093" t="s">
        <v>29</v>
      </c>
      <c r="S55093" t="s">
        <v>233</v>
      </c>
      <c r="T55093">
        <v>37.784044440000002</v>
      </c>
      <c r="U55093">
        <v>-122.4037118</v>
      </c>
      <c r="V55093">
        <v>32</v>
      </c>
    </row>
    <row r="55094" spans="1:22" x14ac:dyDescent="0.25">
      <c r="A55094" s="1">
        <v>44592.736111111109</v>
      </c>
      <c r="B55094" s="2">
        <v>44592</v>
      </c>
      <c r="C55094" s="1">
        <v>0.73611111111111116</v>
      </c>
      <c r="D55094">
        <v>2022</v>
      </c>
      <c r="E55094" t="s">
        <v>386</v>
      </c>
      <c r="F55094" s="1">
        <v>44592.756944444445</v>
      </c>
      <c r="G55094">
        <v>1117175</v>
      </c>
      <c r="H55094">
        <v>220069359</v>
      </c>
      <c r="I55094">
        <v>220312570</v>
      </c>
      <c r="J55094" t="s">
        <v>23</v>
      </c>
      <c r="K55094" t="s">
        <v>24</v>
      </c>
      <c r="L55094">
        <v>6244</v>
      </c>
      <c r="M55094" t="s">
        <v>55</v>
      </c>
      <c r="N55094" t="s">
        <v>56</v>
      </c>
      <c r="O55094" t="s">
        <v>57</v>
      </c>
      <c r="P55094" t="s">
        <v>35</v>
      </c>
      <c r="Q55094" t="s">
        <v>1153</v>
      </c>
      <c r="R55094" t="s">
        <v>96</v>
      </c>
      <c r="S55094" t="s">
        <v>228</v>
      </c>
      <c r="T55094">
        <v>37.728729549999997</v>
      </c>
      <c r="U55094">
        <v>-122.43129380000001</v>
      </c>
      <c r="V55094">
        <v>94</v>
      </c>
    </row>
    <row r="55095" spans="1:22" x14ac:dyDescent="0.25">
      <c r="A55095" s="1">
        <v>44592.729166666664</v>
      </c>
      <c r="B55095" s="2">
        <v>44592</v>
      </c>
      <c r="C55095" s="1">
        <v>0.72916666666666674</v>
      </c>
      <c r="D55095">
        <v>2022</v>
      </c>
      <c r="E55095" t="s">
        <v>386</v>
      </c>
      <c r="F55095" s="1">
        <v>44592.885416666664</v>
      </c>
      <c r="G55095">
        <v>1117213</v>
      </c>
      <c r="H55095">
        <v>220069688</v>
      </c>
      <c r="I55095">
        <v>220313009</v>
      </c>
      <c r="J55095" t="s">
        <v>23</v>
      </c>
      <c r="K55095" t="s">
        <v>24</v>
      </c>
      <c r="L55095">
        <v>6241</v>
      </c>
      <c r="M55095" t="s">
        <v>55</v>
      </c>
      <c r="N55095" t="s">
        <v>56</v>
      </c>
      <c r="O55095" t="s">
        <v>145</v>
      </c>
      <c r="P55095" t="s">
        <v>35</v>
      </c>
      <c r="Q55095" t="s">
        <v>1182</v>
      </c>
      <c r="R55095" t="s">
        <v>107</v>
      </c>
      <c r="S55095" t="s">
        <v>108</v>
      </c>
      <c r="T55095">
        <v>37.77909073</v>
      </c>
      <c r="U55095">
        <v>-122.464145</v>
      </c>
      <c r="V55095">
        <v>5</v>
      </c>
    </row>
    <row r="55096" spans="1:22" x14ac:dyDescent="0.25">
      <c r="A55096" s="1">
        <v>44592.722222222219</v>
      </c>
      <c r="B55096" s="2">
        <v>44592</v>
      </c>
      <c r="C55096" s="1">
        <v>0.72222222222222232</v>
      </c>
      <c r="D55096">
        <v>2022</v>
      </c>
      <c r="E55096" t="s">
        <v>386</v>
      </c>
      <c r="F55096" s="1">
        <v>44592.79791666667</v>
      </c>
      <c r="G55096">
        <v>1117595</v>
      </c>
      <c r="H55096">
        <v>226015291</v>
      </c>
      <c r="J55096" t="s">
        <v>23</v>
      </c>
      <c r="K55096" t="s">
        <v>110</v>
      </c>
      <c r="L55096">
        <v>6244</v>
      </c>
      <c r="M55096" t="s">
        <v>55</v>
      </c>
      <c r="N55096" t="s">
        <v>56</v>
      </c>
      <c r="O55096" t="s">
        <v>57</v>
      </c>
      <c r="P55096" t="s">
        <v>35</v>
      </c>
      <c r="Q55096" t="s">
        <v>219</v>
      </c>
      <c r="R55096" t="s">
        <v>41</v>
      </c>
      <c r="S55096" t="s">
        <v>42</v>
      </c>
      <c r="T55096">
        <v>37.726949910000002</v>
      </c>
      <c r="U55096">
        <v>-122.4760395</v>
      </c>
      <c r="V55096">
        <v>41</v>
      </c>
    </row>
    <row r="55097" spans="1:22" x14ac:dyDescent="0.25">
      <c r="A55097" s="1">
        <v>44592.715277777781</v>
      </c>
      <c r="B55097" s="2">
        <v>44592</v>
      </c>
      <c r="C55097" s="1">
        <v>0.71527777777777768</v>
      </c>
      <c r="D55097">
        <v>2022</v>
      </c>
      <c r="E55097" t="s">
        <v>386</v>
      </c>
      <c r="F55097" s="1">
        <v>44592.722222222219</v>
      </c>
      <c r="G55097">
        <v>1117185</v>
      </c>
      <c r="H55097">
        <v>220069309</v>
      </c>
      <c r="I55097">
        <v>220312368</v>
      </c>
      <c r="J55097" t="s">
        <v>23</v>
      </c>
      <c r="K55097" t="s">
        <v>24</v>
      </c>
      <c r="L55097">
        <v>4134</v>
      </c>
      <c r="M55097" t="s">
        <v>43</v>
      </c>
      <c r="N55097" t="s">
        <v>86</v>
      </c>
      <c r="O55097" t="s">
        <v>229</v>
      </c>
      <c r="P55097" t="s">
        <v>35</v>
      </c>
      <c r="Q55097" t="s">
        <v>854</v>
      </c>
      <c r="R55097" t="s">
        <v>71</v>
      </c>
      <c r="S55097" t="s">
        <v>71</v>
      </c>
      <c r="T55097">
        <v>37.765605839999999</v>
      </c>
      <c r="U55097">
        <v>-122.41048670000001</v>
      </c>
      <c r="V55097">
        <v>53</v>
      </c>
    </row>
    <row r="55098" spans="1:22" x14ac:dyDescent="0.25">
      <c r="A55098" s="1">
        <v>44592.709027777775</v>
      </c>
      <c r="B55098" s="2">
        <v>44592</v>
      </c>
      <c r="C55098" s="1">
        <v>0.70902777777777781</v>
      </c>
      <c r="D55098">
        <v>2022</v>
      </c>
      <c r="E55098" t="s">
        <v>386</v>
      </c>
      <c r="F55098" s="1">
        <v>44592.709027777775</v>
      </c>
      <c r="G55098">
        <v>1117212</v>
      </c>
      <c r="H55098">
        <v>220069371</v>
      </c>
      <c r="I55098">
        <v>220312332</v>
      </c>
      <c r="J55098" t="s">
        <v>23</v>
      </c>
      <c r="K55098" t="s">
        <v>24</v>
      </c>
      <c r="L55098">
        <v>6301</v>
      </c>
      <c r="M55098" t="s">
        <v>55</v>
      </c>
      <c r="N55098" t="s">
        <v>540</v>
      </c>
      <c r="O55098" t="s">
        <v>541</v>
      </c>
      <c r="P55098" t="s">
        <v>35</v>
      </c>
      <c r="Q55098" t="s">
        <v>3757</v>
      </c>
      <c r="R55098" t="s">
        <v>71</v>
      </c>
      <c r="S55098" t="s">
        <v>101</v>
      </c>
      <c r="T55098">
        <v>37.76606306</v>
      </c>
      <c r="U55098">
        <v>-122.4299261</v>
      </c>
      <c r="V55098">
        <v>37</v>
      </c>
    </row>
    <row r="55099" spans="1:22" x14ac:dyDescent="0.25">
      <c r="A55099" s="1">
        <v>44592.709027777775</v>
      </c>
      <c r="B55099" s="2">
        <v>44592</v>
      </c>
      <c r="C55099" s="1">
        <v>0.70902777777777781</v>
      </c>
      <c r="D55099">
        <v>2022</v>
      </c>
      <c r="E55099" t="s">
        <v>386</v>
      </c>
      <c r="F55099" s="1">
        <v>44592.709027777775</v>
      </c>
      <c r="G55099">
        <v>1117212</v>
      </c>
      <c r="H55099">
        <v>220069371</v>
      </c>
      <c r="I55099">
        <v>220312332</v>
      </c>
      <c r="J55099" t="s">
        <v>23</v>
      </c>
      <c r="K55099" t="s">
        <v>24</v>
      </c>
      <c r="L55099">
        <v>28092</v>
      </c>
      <c r="M55099" t="s">
        <v>37</v>
      </c>
      <c r="N55099" t="s">
        <v>38</v>
      </c>
      <c r="O55099" t="s">
        <v>1103</v>
      </c>
      <c r="P55099" t="s">
        <v>35</v>
      </c>
      <c r="Q55099" t="s">
        <v>3757</v>
      </c>
      <c r="R55099" t="s">
        <v>71</v>
      </c>
      <c r="S55099" t="s">
        <v>101</v>
      </c>
      <c r="T55099">
        <v>37.76606306</v>
      </c>
      <c r="U55099">
        <v>-122.4299261</v>
      </c>
      <c r="V55099">
        <v>37</v>
      </c>
    </row>
    <row r="55100" spans="1:22" x14ac:dyDescent="0.25">
      <c r="A55100" s="1">
        <v>44592.708333333336</v>
      </c>
      <c r="B55100" s="2">
        <v>44592</v>
      </c>
      <c r="C55100" s="1">
        <v>0.70833333333333326</v>
      </c>
      <c r="D55100">
        <v>2022</v>
      </c>
      <c r="E55100" t="s">
        <v>386</v>
      </c>
      <c r="F55100" s="1">
        <v>44592.840277777781</v>
      </c>
      <c r="G55100">
        <v>1117206</v>
      </c>
      <c r="H55100">
        <v>220069575</v>
      </c>
      <c r="I55100">
        <v>220312828</v>
      </c>
      <c r="J55100" t="s">
        <v>23</v>
      </c>
      <c r="K55100" t="s">
        <v>24</v>
      </c>
      <c r="L55100">
        <v>61030</v>
      </c>
      <c r="M55100" t="s">
        <v>31</v>
      </c>
      <c r="N55100" t="s">
        <v>31</v>
      </c>
      <c r="O55100" t="s">
        <v>156</v>
      </c>
      <c r="P55100" t="s">
        <v>35</v>
      </c>
      <c r="Q55100" t="s">
        <v>422</v>
      </c>
      <c r="R55100" t="s">
        <v>75</v>
      </c>
      <c r="S55100" t="s">
        <v>76</v>
      </c>
      <c r="T55100">
        <v>37.733223260000003</v>
      </c>
      <c r="U55100">
        <v>-122.3912445</v>
      </c>
      <c r="V55100">
        <v>87</v>
      </c>
    </row>
    <row r="55101" spans="1:22" x14ac:dyDescent="0.25">
      <c r="A55101" s="1">
        <v>44592.708333333336</v>
      </c>
      <c r="B55101" s="2">
        <v>44592</v>
      </c>
      <c r="C55101" s="1">
        <v>0.70833333333333326</v>
      </c>
      <c r="D55101">
        <v>2022</v>
      </c>
      <c r="E55101" t="s">
        <v>386</v>
      </c>
      <c r="F55101" s="1">
        <v>44592.915972222225</v>
      </c>
      <c r="G55101">
        <v>1117214</v>
      </c>
      <c r="H55101">
        <v>220069741</v>
      </c>
      <c r="I55101">
        <v>220313118</v>
      </c>
      <c r="J55101" t="s">
        <v>63</v>
      </c>
      <c r="K55101" t="s">
        <v>64</v>
      </c>
      <c r="L55101">
        <v>7025</v>
      </c>
      <c r="M55101" t="s">
        <v>65</v>
      </c>
      <c r="N55101" t="s">
        <v>65</v>
      </c>
      <c r="O55101" t="s">
        <v>69</v>
      </c>
      <c r="P55101" t="s">
        <v>35</v>
      </c>
      <c r="Q55101" t="s">
        <v>1011</v>
      </c>
      <c r="R55101" t="s">
        <v>119</v>
      </c>
      <c r="S55101" t="s">
        <v>127</v>
      </c>
      <c r="T55101">
        <v>37.777068079999999</v>
      </c>
      <c r="U55101">
        <v>-122.43650719999999</v>
      </c>
      <c r="V55101">
        <v>23</v>
      </c>
    </row>
    <row r="55102" spans="1:22" x14ac:dyDescent="0.25">
      <c r="A55102" s="1">
        <v>44592.708333333336</v>
      </c>
      <c r="B55102" s="2">
        <v>44592</v>
      </c>
      <c r="C55102" s="1">
        <v>0.70833333333333326</v>
      </c>
      <c r="D55102">
        <v>2022</v>
      </c>
      <c r="E55102" t="s">
        <v>386</v>
      </c>
      <c r="F55102" s="1">
        <v>44593.405555555553</v>
      </c>
      <c r="G55102">
        <v>1117357</v>
      </c>
      <c r="H55102">
        <v>220070431</v>
      </c>
      <c r="I55102">
        <v>220320802</v>
      </c>
      <c r="J55102" t="s">
        <v>23</v>
      </c>
      <c r="K55102" t="s">
        <v>24</v>
      </c>
      <c r="L55102">
        <v>6243</v>
      </c>
      <c r="M55102" t="s">
        <v>55</v>
      </c>
      <c r="N55102" t="s">
        <v>56</v>
      </c>
      <c r="O55102" t="s">
        <v>83</v>
      </c>
      <c r="P55102" t="s">
        <v>35</v>
      </c>
      <c r="Q55102" t="s">
        <v>3326</v>
      </c>
      <c r="R55102" t="s">
        <v>71</v>
      </c>
      <c r="S55102" t="s">
        <v>71</v>
      </c>
      <c r="T55102">
        <v>37.75207443</v>
      </c>
      <c r="U55102">
        <v>-122.421143</v>
      </c>
      <c r="V55102">
        <v>53</v>
      </c>
    </row>
    <row r="55103" spans="1:22" x14ac:dyDescent="0.25">
      <c r="A55103" s="1">
        <v>44592.708333333336</v>
      </c>
      <c r="B55103" s="2">
        <v>44592</v>
      </c>
      <c r="C55103" s="1">
        <v>0.70833333333333326</v>
      </c>
      <c r="D55103">
        <v>2022</v>
      </c>
      <c r="E55103" t="s">
        <v>386</v>
      </c>
      <c r="F55103" s="1">
        <v>44593.408333333333</v>
      </c>
      <c r="G55103">
        <v>1117366</v>
      </c>
      <c r="H55103">
        <v>220070453</v>
      </c>
      <c r="I55103">
        <v>220320771</v>
      </c>
      <c r="J55103" t="s">
        <v>23</v>
      </c>
      <c r="K55103" t="s">
        <v>24</v>
      </c>
      <c r="L55103">
        <v>5041</v>
      </c>
      <c r="M55103" t="s">
        <v>103</v>
      </c>
      <c r="N55103" t="s">
        <v>104</v>
      </c>
      <c r="O55103" t="s">
        <v>1222</v>
      </c>
      <c r="P55103" t="s">
        <v>35</v>
      </c>
      <c r="Q55103" t="s">
        <v>4459</v>
      </c>
      <c r="R55103" t="s">
        <v>75</v>
      </c>
      <c r="S55103" t="s">
        <v>76</v>
      </c>
      <c r="T55103">
        <v>37.730606100000003</v>
      </c>
      <c r="U55103">
        <v>-122.3882923</v>
      </c>
      <c r="V55103">
        <v>86</v>
      </c>
    </row>
    <row r="55104" spans="1:22" x14ac:dyDescent="0.25">
      <c r="A55104" s="1">
        <v>44592.708333333336</v>
      </c>
      <c r="B55104" s="2">
        <v>44592</v>
      </c>
      <c r="C55104" s="1">
        <v>0.70833333333333326</v>
      </c>
      <c r="D55104">
        <v>2022</v>
      </c>
      <c r="E55104" t="s">
        <v>386</v>
      </c>
      <c r="F55104" s="1">
        <v>44596.628472222219</v>
      </c>
      <c r="G55104">
        <v>1118629</v>
      </c>
      <c r="H55104">
        <v>220078924</v>
      </c>
      <c r="I55104">
        <v>220352123</v>
      </c>
      <c r="J55104" t="s">
        <v>23</v>
      </c>
      <c r="K55104" t="s">
        <v>24</v>
      </c>
      <c r="L55104">
        <v>6301</v>
      </c>
      <c r="M55104" t="s">
        <v>55</v>
      </c>
      <c r="N55104" t="s">
        <v>540</v>
      </c>
      <c r="O55104" t="s">
        <v>541</v>
      </c>
      <c r="P55104" t="s">
        <v>35</v>
      </c>
      <c r="Q55104" t="s">
        <v>3711</v>
      </c>
      <c r="R55104" t="s">
        <v>107</v>
      </c>
      <c r="S55104" t="s">
        <v>108</v>
      </c>
      <c r="T55104">
        <v>37.773624060000003</v>
      </c>
      <c r="U55104">
        <v>-122.4637492</v>
      </c>
      <c r="V55104">
        <v>5</v>
      </c>
    </row>
    <row r="55105" spans="1:22" x14ac:dyDescent="0.25">
      <c r="A55105" s="1">
        <v>44592.708333333336</v>
      </c>
      <c r="B55105" s="2">
        <v>44592</v>
      </c>
      <c r="C55105" s="1">
        <v>0.70833333333333326</v>
      </c>
      <c r="D55105">
        <v>2022</v>
      </c>
      <c r="E55105" t="s">
        <v>386</v>
      </c>
      <c r="F55105" s="1">
        <v>44595.572916666664</v>
      </c>
      <c r="G55105">
        <v>1118142</v>
      </c>
      <c r="H55105">
        <v>220076025</v>
      </c>
      <c r="I55105">
        <v>220341826</v>
      </c>
      <c r="J55105" t="s">
        <v>23</v>
      </c>
      <c r="K55105" t="s">
        <v>24</v>
      </c>
      <c r="L55105">
        <v>6314</v>
      </c>
      <c r="M55105" t="s">
        <v>55</v>
      </c>
      <c r="N55105" t="s">
        <v>411</v>
      </c>
      <c r="O55105" t="s">
        <v>412</v>
      </c>
      <c r="P55105" t="s">
        <v>35</v>
      </c>
      <c r="Q55105" t="s">
        <v>2729</v>
      </c>
      <c r="R55105" t="s">
        <v>119</v>
      </c>
      <c r="S55105" t="s">
        <v>142</v>
      </c>
      <c r="T55105">
        <v>37.794474110000003</v>
      </c>
      <c r="U55105">
        <v>-122.4332742</v>
      </c>
      <c r="V55105">
        <v>102</v>
      </c>
    </row>
    <row r="55106" spans="1:22" x14ac:dyDescent="0.25">
      <c r="A55106" s="1">
        <v>44592.708333333336</v>
      </c>
      <c r="B55106" s="2">
        <v>44592</v>
      </c>
      <c r="C55106" s="1">
        <v>0.70833333333333326</v>
      </c>
      <c r="D55106">
        <v>2022</v>
      </c>
      <c r="E55106" t="s">
        <v>386</v>
      </c>
      <c r="F55106" s="1">
        <v>44595.854166666664</v>
      </c>
      <c r="G55106">
        <v>1119045</v>
      </c>
      <c r="H55106">
        <v>226018041</v>
      </c>
      <c r="J55106" t="s">
        <v>23</v>
      </c>
      <c r="K55106" t="s">
        <v>110</v>
      </c>
      <c r="L55106">
        <v>6224</v>
      </c>
      <c r="M55106" t="s">
        <v>55</v>
      </c>
      <c r="N55106" t="s">
        <v>56</v>
      </c>
      <c r="O55106" t="s">
        <v>259</v>
      </c>
      <c r="P55106" t="s">
        <v>35</v>
      </c>
      <c r="R55106" t="s">
        <v>71</v>
      </c>
    </row>
    <row r="55107" spans="1:22" x14ac:dyDescent="0.25">
      <c r="A55107" s="1">
        <v>44592.708333333336</v>
      </c>
      <c r="B55107" s="2">
        <v>44592</v>
      </c>
      <c r="C55107" s="1">
        <v>0.70833333333333326</v>
      </c>
      <c r="D55107">
        <v>2022</v>
      </c>
      <c r="E55107" t="s">
        <v>386</v>
      </c>
      <c r="F55107" s="1">
        <v>44594.365277777775</v>
      </c>
      <c r="G55107">
        <v>1119278</v>
      </c>
      <c r="H55107">
        <v>220070691</v>
      </c>
      <c r="J55107" t="s">
        <v>48</v>
      </c>
      <c r="K55107" t="s">
        <v>343</v>
      </c>
      <c r="L55107">
        <v>6244</v>
      </c>
      <c r="M55107" t="s">
        <v>55</v>
      </c>
      <c r="N55107" t="s">
        <v>56</v>
      </c>
      <c r="O55107" t="s">
        <v>57</v>
      </c>
      <c r="P55107" t="s">
        <v>35</v>
      </c>
      <c r="Q55107" t="s">
        <v>5155</v>
      </c>
      <c r="R55107" t="s">
        <v>53</v>
      </c>
      <c r="S55107" t="s">
        <v>112</v>
      </c>
      <c r="T55107">
        <v>37.794353780000002</v>
      </c>
      <c r="U55107">
        <v>-122.4197527</v>
      </c>
      <c r="V55107">
        <v>105</v>
      </c>
    </row>
    <row r="55108" spans="1:22" x14ac:dyDescent="0.25">
      <c r="A55108" s="1">
        <v>44592.708333333336</v>
      </c>
      <c r="B55108" s="2">
        <v>44592</v>
      </c>
      <c r="C55108" s="1">
        <v>0.70833333333333326</v>
      </c>
      <c r="D55108">
        <v>2022</v>
      </c>
      <c r="E55108" t="s">
        <v>386</v>
      </c>
      <c r="F55108" s="1">
        <v>44599.472222222219</v>
      </c>
      <c r="G55108">
        <v>1121128</v>
      </c>
      <c r="H55108">
        <v>226021135</v>
      </c>
      <c r="J55108" t="s">
        <v>23</v>
      </c>
      <c r="K55108" t="s">
        <v>110</v>
      </c>
      <c r="L55108">
        <v>6224</v>
      </c>
      <c r="M55108" t="s">
        <v>55</v>
      </c>
      <c r="N55108" t="s">
        <v>56</v>
      </c>
      <c r="O55108" t="s">
        <v>259</v>
      </c>
      <c r="P55108" t="s">
        <v>35</v>
      </c>
      <c r="Q55108" t="s">
        <v>301</v>
      </c>
      <c r="R55108" t="s">
        <v>107</v>
      </c>
      <c r="S55108" t="s">
        <v>302</v>
      </c>
      <c r="T55108">
        <v>37.781577290000001</v>
      </c>
      <c r="U55108">
        <v>-122.49451980000001</v>
      </c>
      <c r="V55108">
        <v>8</v>
      </c>
    </row>
    <row r="55109" spans="1:22" x14ac:dyDescent="0.25">
      <c r="A55109" s="1">
        <v>44592.708333333336</v>
      </c>
      <c r="B55109" s="2">
        <v>44592</v>
      </c>
      <c r="C55109" s="1">
        <v>0.70833333333333326</v>
      </c>
      <c r="D55109">
        <v>2022</v>
      </c>
      <c r="E55109" t="s">
        <v>386</v>
      </c>
      <c r="F55109" s="1">
        <v>44593.661805555559</v>
      </c>
      <c r="G55109">
        <v>1126805</v>
      </c>
      <c r="H55109">
        <v>226031554</v>
      </c>
      <c r="J55109" t="s">
        <v>23</v>
      </c>
      <c r="K55109" t="s">
        <v>110</v>
      </c>
      <c r="L55109">
        <v>28150</v>
      </c>
      <c r="M55109" t="s">
        <v>37</v>
      </c>
      <c r="N55109" t="s">
        <v>38</v>
      </c>
      <c r="O55109" t="s">
        <v>109</v>
      </c>
      <c r="P55109" t="s">
        <v>35</v>
      </c>
      <c r="Q55109" t="s">
        <v>4695</v>
      </c>
      <c r="R55109" t="s">
        <v>75</v>
      </c>
      <c r="S55109" t="s">
        <v>85</v>
      </c>
      <c r="T55109">
        <v>37.72685852</v>
      </c>
      <c r="U55109">
        <v>-122.40656540000001</v>
      </c>
      <c r="V55109">
        <v>91</v>
      </c>
    </row>
    <row r="55110" spans="1:22" x14ac:dyDescent="0.25">
      <c r="A55110" s="1">
        <v>44592.702777777777</v>
      </c>
      <c r="B55110" s="2">
        <v>44592</v>
      </c>
      <c r="C55110" s="1">
        <v>0.70277777777777772</v>
      </c>
      <c r="D55110">
        <v>2022</v>
      </c>
      <c r="E55110" t="s">
        <v>386</v>
      </c>
      <c r="F55110" s="1">
        <v>44593.50277777778</v>
      </c>
      <c r="G55110">
        <v>1117382</v>
      </c>
      <c r="H55110">
        <v>220070691</v>
      </c>
      <c r="I55110">
        <v>220321288</v>
      </c>
      <c r="J55110" t="s">
        <v>23</v>
      </c>
      <c r="K55110" t="s">
        <v>24</v>
      </c>
      <c r="L55110">
        <v>6244</v>
      </c>
      <c r="M55110" t="s">
        <v>55</v>
      </c>
      <c r="N55110" t="s">
        <v>56</v>
      </c>
      <c r="O55110" t="s">
        <v>57</v>
      </c>
      <c r="P55110" t="s">
        <v>35</v>
      </c>
      <c r="Q55110" t="s">
        <v>5155</v>
      </c>
      <c r="R55110" t="s">
        <v>119</v>
      </c>
      <c r="S55110" t="s">
        <v>112</v>
      </c>
      <c r="T55110">
        <v>37.794353780000002</v>
      </c>
      <c r="U55110">
        <v>-122.4197527</v>
      </c>
      <c r="V55110">
        <v>105</v>
      </c>
    </row>
    <row r="55111" spans="1:22" x14ac:dyDescent="0.25">
      <c r="A55111" s="1">
        <v>44592.701388888891</v>
      </c>
      <c r="B55111" s="2">
        <v>44592</v>
      </c>
      <c r="C55111" s="1">
        <v>0.70138888888888884</v>
      </c>
      <c r="D55111">
        <v>2022</v>
      </c>
      <c r="E55111" t="s">
        <v>386</v>
      </c>
      <c r="F55111" s="1">
        <v>44609.354166666664</v>
      </c>
      <c r="G55111">
        <v>1122643</v>
      </c>
      <c r="H55111">
        <v>220108769</v>
      </c>
      <c r="I55111">
        <v>220480372</v>
      </c>
      <c r="J55111" t="s">
        <v>23</v>
      </c>
      <c r="K55111" t="s">
        <v>24</v>
      </c>
      <c r="L55111">
        <v>6362</v>
      </c>
      <c r="M55111" t="s">
        <v>55</v>
      </c>
      <c r="N55111" t="s">
        <v>130</v>
      </c>
      <c r="O55111" t="s">
        <v>243</v>
      </c>
      <c r="P55111" t="s">
        <v>35</v>
      </c>
      <c r="Q55111" t="s">
        <v>888</v>
      </c>
      <c r="R55111" t="s">
        <v>29</v>
      </c>
      <c r="S55111" t="s">
        <v>233</v>
      </c>
      <c r="T55111">
        <v>37.784044440000002</v>
      </c>
      <c r="U55111">
        <v>-122.4037118</v>
      </c>
      <c r="V55111">
        <v>32</v>
      </c>
    </row>
    <row r="55112" spans="1:22" x14ac:dyDescent="0.25">
      <c r="A55112" s="1">
        <v>44592.6875</v>
      </c>
      <c r="B55112" s="2">
        <v>44592</v>
      </c>
      <c r="C55112" s="1">
        <v>0.6875</v>
      </c>
      <c r="D55112">
        <v>2022</v>
      </c>
      <c r="E55112" t="s">
        <v>386</v>
      </c>
      <c r="F55112" s="1">
        <v>44593.38958333333</v>
      </c>
      <c r="G55112">
        <v>1117397</v>
      </c>
      <c r="H55112">
        <v>220070500</v>
      </c>
      <c r="I55112">
        <v>220320928</v>
      </c>
      <c r="J55112" t="s">
        <v>23</v>
      </c>
      <c r="K55112" t="s">
        <v>24</v>
      </c>
      <c r="L55112">
        <v>5141</v>
      </c>
      <c r="M55112" t="s">
        <v>103</v>
      </c>
      <c r="N55112" t="s">
        <v>104</v>
      </c>
      <c r="O55112" t="s">
        <v>1167</v>
      </c>
      <c r="P55112" t="s">
        <v>35</v>
      </c>
      <c r="Q55112" t="s">
        <v>6134</v>
      </c>
      <c r="R55112" t="s">
        <v>96</v>
      </c>
      <c r="S55112" t="s">
        <v>478</v>
      </c>
      <c r="T55112">
        <v>37.737823830000004</v>
      </c>
      <c r="U55112">
        <v>-122.4294963</v>
      </c>
      <c r="V55112">
        <v>59</v>
      </c>
    </row>
    <row r="55113" spans="1:22" x14ac:dyDescent="0.25">
      <c r="A55113" s="1">
        <v>44592.6875</v>
      </c>
      <c r="B55113" s="2">
        <v>44592</v>
      </c>
      <c r="C55113" s="1">
        <v>0.6875</v>
      </c>
      <c r="D55113">
        <v>2022</v>
      </c>
      <c r="E55113" t="s">
        <v>386</v>
      </c>
      <c r="F55113" s="1">
        <v>44596.712500000001</v>
      </c>
      <c r="G55113">
        <v>1120086</v>
      </c>
      <c r="H55113">
        <v>226019419</v>
      </c>
      <c r="J55113" t="s">
        <v>23</v>
      </c>
      <c r="K55113" t="s">
        <v>110</v>
      </c>
      <c r="L55113">
        <v>6244</v>
      </c>
      <c r="M55113" t="s">
        <v>55</v>
      </c>
      <c r="N55113" t="s">
        <v>56</v>
      </c>
      <c r="O55113" t="s">
        <v>57</v>
      </c>
      <c r="P55113" t="s">
        <v>35</v>
      </c>
      <c r="Q55113" t="s">
        <v>970</v>
      </c>
      <c r="R55113" t="s">
        <v>119</v>
      </c>
      <c r="S55113" t="s">
        <v>120</v>
      </c>
      <c r="T55113">
        <v>37.788699049999998</v>
      </c>
      <c r="U55113">
        <v>-122.4203069</v>
      </c>
      <c r="V55113">
        <v>50</v>
      </c>
    </row>
    <row r="55114" spans="1:22" x14ac:dyDescent="0.25">
      <c r="A55114" s="1">
        <v>44592.686805555553</v>
      </c>
      <c r="B55114" s="2">
        <v>44592</v>
      </c>
      <c r="C55114" s="1">
        <v>0.68680555555555545</v>
      </c>
      <c r="D55114">
        <v>2022</v>
      </c>
      <c r="E55114" t="s">
        <v>386</v>
      </c>
      <c r="F55114" s="1">
        <v>44629.39166666667</v>
      </c>
      <c r="G55114">
        <v>1130467</v>
      </c>
      <c r="H55114">
        <v>226039724</v>
      </c>
      <c r="J55114" t="s">
        <v>23</v>
      </c>
      <c r="K55114" t="s">
        <v>110</v>
      </c>
      <c r="L55114">
        <v>71000</v>
      </c>
      <c r="M55114" t="s">
        <v>319</v>
      </c>
      <c r="N55114" t="s">
        <v>319</v>
      </c>
      <c r="O55114" t="s">
        <v>319</v>
      </c>
      <c r="P55114" t="s">
        <v>35</v>
      </c>
      <c r="Q55114" t="s">
        <v>5587</v>
      </c>
      <c r="R55114" t="s">
        <v>96</v>
      </c>
      <c r="S55114" t="s">
        <v>478</v>
      </c>
      <c r="T55114">
        <v>37.738456900000003</v>
      </c>
      <c r="U55114">
        <v>-122.4307852</v>
      </c>
      <c r="V55114">
        <v>59</v>
      </c>
    </row>
    <row r="55115" spans="1:22" x14ac:dyDescent="0.25">
      <c r="A55115" s="1">
        <v>44592.683333333334</v>
      </c>
      <c r="B55115" s="2">
        <v>44592</v>
      </c>
      <c r="C55115" s="1">
        <v>0.68333333333333335</v>
      </c>
      <c r="D55115">
        <v>2022</v>
      </c>
      <c r="E55115" t="s">
        <v>386</v>
      </c>
      <c r="F55115" s="1">
        <v>44592.683333333334</v>
      </c>
      <c r="G55115">
        <v>1117161</v>
      </c>
      <c r="H55115">
        <v>220069183</v>
      </c>
      <c r="I55115">
        <v>220312205</v>
      </c>
      <c r="J55115" t="s">
        <v>23</v>
      </c>
      <c r="K55115" t="s">
        <v>24</v>
      </c>
      <c r="L55115">
        <v>64085</v>
      </c>
      <c r="M55115" t="s">
        <v>58</v>
      </c>
      <c r="N55115" t="s">
        <v>31</v>
      </c>
      <c r="O55115" t="s">
        <v>161</v>
      </c>
      <c r="P55115" t="s">
        <v>35</v>
      </c>
      <c r="Q55115" t="s">
        <v>225</v>
      </c>
      <c r="R55115" t="s">
        <v>47</v>
      </c>
      <c r="S55115" t="s">
        <v>47</v>
      </c>
      <c r="T55115">
        <v>37.78092685</v>
      </c>
      <c r="U55115">
        <v>-122.4136764</v>
      </c>
      <c r="V55115">
        <v>21</v>
      </c>
    </row>
    <row r="55116" spans="1:22" x14ac:dyDescent="0.25">
      <c r="A55116" s="1">
        <v>44592.680555555555</v>
      </c>
      <c r="B55116" s="2">
        <v>44592</v>
      </c>
      <c r="C55116" s="1">
        <v>0.68055555555555558</v>
      </c>
      <c r="D55116">
        <v>2022</v>
      </c>
      <c r="E55116" t="s">
        <v>386</v>
      </c>
      <c r="F55116" s="1">
        <v>44593.624305555553</v>
      </c>
      <c r="G55116">
        <v>1117472</v>
      </c>
      <c r="H55116">
        <v>220071150</v>
      </c>
      <c r="I55116">
        <v>220321609</v>
      </c>
      <c r="J55116" t="s">
        <v>23</v>
      </c>
      <c r="K55116" t="s">
        <v>24</v>
      </c>
      <c r="L55116">
        <v>5141</v>
      </c>
      <c r="M55116" t="s">
        <v>103</v>
      </c>
      <c r="N55116" t="s">
        <v>104</v>
      </c>
      <c r="O55116" t="s">
        <v>1167</v>
      </c>
      <c r="P55116" t="s">
        <v>35</v>
      </c>
      <c r="Q55116" t="s">
        <v>3566</v>
      </c>
      <c r="R55116" t="s">
        <v>71</v>
      </c>
      <c r="S55116" t="s">
        <v>502</v>
      </c>
      <c r="T55116">
        <v>37.747695849999999</v>
      </c>
      <c r="U55116">
        <v>-122.42704550000001</v>
      </c>
      <c r="V55116">
        <v>84</v>
      </c>
    </row>
    <row r="55117" spans="1:22" x14ac:dyDescent="0.25">
      <c r="A55117" s="1">
        <v>44592.677083333336</v>
      </c>
      <c r="B55117" s="2">
        <v>44592</v>
      </c>
      <c r="C55117" s="1">
        <v>0.67708333333333326</v>
      </c>
      <c r="D55117">
        <v>2022</v>
      </c>
      <c r="E55117" t="s">
        <v>386</v>
      </c>
      <c r="F55117" s="1">
        <v>44592.693749999999</v>
      </c>
      <c r="G55117">
        <v>1117170</v>
      </c>
      <c r="H55117">
        <v>220069202</v>
      </c>
      <c r="I55117">
        <v>220312248</v>
      </c>
      <c r="J55117" t="s">
        <v>23</v>
      </c>
      <c r="K55117" t="s">
        <v>24</v>
      </c>
      <c r="L55117">
        <v>6363</v>
      </c>
      <c r="M55117" t="s">
        <v>55</v>
      </c>
      <c r="N55117" t="s">
        <v>130</v>
      </c>
      <c r="O55117" t="s">
        <v>131</v>
      </c>
      <c r="P55117" t="s">
        <v>35</v>
      </c>
      <c r="Q55117" t="s">
        <v>255</v>
      </c>
      <c r="R55117" t="s">
        <v>53</v>
      </c>
      <c r="S55117" t="s">
        <v>54</v>
      </c>
      <c r="T55117">
        <v>37.80561848</v>
      </c>
      <c r="U55117">
        <v>-122.41360419999999</v>
      </c>
      <c r="V55117">
        <v>99</v>
      </c>
    </row>
    <row r="55118" spans="1:22" x14ac:dyDescent="0.25">
      <c r="A55118" s="1">
        <v>44592.677083333336</v>
      </c>
      <c r="B55118" s="2">
        <v>44592</v>
      </c>
      <c r="C55118" s="1">
        <v>0.67708333333333326</v>
      </c>
      <c r="D55118">
        <v>2022</v>
      </c>
      <c r="E55118" t="s">
        <v>386</v>
      </c>
      <c r="F55118" s="1">
        <v>44594.465277777781</v>
      </c>
      <c r="G55118">
        <v>1117700</v>
      </c>
      <c r="H55118">
        <v>220072891</v>
      </c>
      <c r="I55118">
        <v>220331268</v>
      </c>
      <c r="J55118" t="s">
        <v>23</v>
      </c>
      <c r="K55118" t="s">
        <v>24</v>
      </c>
      <c r="L55118">
        <v>64070</v>
      </c>
      <c r="M55118" t="s">
        <v>204</v>
      </c>
      <c r="N55118" t="s">
        <v>204</v>
      </c>
      <c r="O55118" t="s">
        <v>205</v>
      </c>
      <c r="P55118" t="s">
        <v>35</v>
      </c>
      <c r="Q55118" t="s">
        <v>850</v>
      </c>
      <c r="R55118" t="s">
        <v>119</v>
      </c>
      <c r="S55118" t="s">
        <v>435</v>
      </c>
      <c r="T55118">
        <v>37.786503860000003</v>
      </c>
      <c r="U55118">
        <v>-122.42997889999999</v>
      </c>
      <c r="V55118">
        <v>101</v>
      </c>
    </row>
    <row r="55119" spans="1:22" x14ac:dyDescent="0.25">
      <c r="A55119" s="1">
        <v>44592.677083333336</v>
      </c>
      <c r="B55119" s="2">
        <v>44592</v>
      </c>
      <c r="C55119" s="1">
        <v>0.67708333333333326</v>
      </c>
      <c r="D55119">
        <v>2022</v>
      </c>
      <c r="E55119" t="s">
        <v>386</v>
      </c>
      <c r="F55119" s="1">
        <v>44593.350694444445</v>
      </c>
      <c r="G55119">
        <v>1118495</v>
      </c>
      <c r="H55119">
        <v>226017231</v>
      </c>
      <c r="J55119" t="s">
        <v>23</v>
      </c>
      <c r="K55119" t="s">
        <v>110</v>
      </c>
      <c r="L55119">
        <v>6244</v>
      </c>
      <c r="M55119" t="s">
        <v>55</v>
      </c>
      <c r="N55119" t="s">
        <v>56</v>
      </c>
      <c r="O55119" t="s">
        <v>57</v>
      </c>
      <c r="P55119" t="s">
        <v>35</v>
      </c>
      <c r="Q55119" t="s">
        <v>970</v>
      </c>
      <c r="R55119" t="s">
        <v>119</v>
      </c>
      <c r="S55119" t="s">
        <v>120</v>
      </c>
      <c r="T55119">
        <v>37.788699049999998</v>
      </c>
      <c r="U55119">
        <v>-122.4203069</v>
      </c>
      <c r="V55119">
        <v>50</v>
      </c>
    </row>
    <row r="55120" spans="1:22" x14ac:dyDescent="0.25">
      <c r="A55120" s="1">
        <v>44592.669444444444</v>
      </c>
      <c r="B55120" s="2">
        <v>44592</v>
      </c>
      <c r="C55120" s="1">
        <v>0.66944444444444451</v>
      </c>
      <c r="D55120">
        <v>2022</v>
      </c>
      <c r="E55120" t="s">
        <v>386</v>
      </c>
      <c r="F55120" s="1">
        <v>44592.69027777778</v>
      </c>
      <c r="G55120">
        <v>1117159</v>
      </c>
      <c r="H55120">
        <v>220069199</v>
      </c>
      <c r="I55120">
        <v>220312142</v>
      </c>
      <c r="J55120" t="s">
        <v>23</v>
      </c>
      <c r="K55120" t="s">
        <v>24</v>
      </c>
      <c r="L55120">
        <v>6221</v>
      </c>
      <c r="M55120" t="s">
        <v>55</v>
      </c>
      <c r="N55120" t="s">
        <v>56</v>
      </c>
      <c r="O55120" t="s">
        <v>770</v>
      </c>
      <c r="P55120" t="s">
        <v>35</v>
      </c>
      <c r="Q55120" t="s">
        <v>5335</v>
      </c>
      <c r="R55120" t="s">
        <v>75</v>
      </c>
      <c r="S55120" t="s">
        <v>175</v>
      </c>
      <c r="T55120">
        <v>37.763906990000002</v>
      </c>
      <c r="U55120">
        <v>-122.3956823</v>
      </c>
      <c r="V55120">
        <v>54</v>
      </c>
    </row>
    <row r="55121" spans="1:22" x14ac:dyDescent="0.25">
      <c r="A55121" s="1">
        <v>44592.667361111111</v>
      </c>
      <c r="B55121" s="2">
        <v>44592</v>
      </c>
      <c r="C55121" s="1">
        <v>0.66736111111111107</v>
      </c>
      <c r="D55121">
        <v>2022</v>
      </c>
      <c r="E55121" t="s">
        <v>386</v>
      </c>
      <c r="F55121" s="1">
        <v>44592.667361111111</v>
      </c>
      <c r="G55121">
        <v>1117149</v>
      </c>
      <c r="H55121">
        <v>220057752</v>
      </c>
      <c r="I55121">
        <v>220311974</v>
      </c>
      <c r="J55121" t="s">
        <v>89</v>
      </c>
      <c r="K55121" t="s">
        <v>90</v>
      </c>
      <c r="L55121">
        <v>7045</v>
      </c>
      <c r="M55121" t="s">
        <v>91</v>
      </c>
      <c r="N55121" t="s">
        <v>91</v>
      </c>
      <c r="O55121" t="s">
        <v>172</v>
      </c>
      <c r="P55121" t="s">
        <v>35</v>
      </c>
      <c r="Q55121" t="s">
        <v>944</v>
      </c>
      <c r="R55121" t="s">
        <v>53</v>
      </c>
      <c r="S55121" t="s">
        <v>120</v>
      </c>
      <c r="T55121">
        <v>37.796083549999999</v>
      </c>
      <c r="U55121">
        <v>-122.4133662</v>
      </c>
      <c r="V55121">
        <v>16</v>
      </c>
    </row>
    <row r="55122" spans="1:22" x14ac:dyDescent="0.25">
      <c r="A55122" s="1">
        <v>44592.666666666664</v>
      </c>
      <c r="B55122" s="2">
        <v>44592</v>
      </c>
      <c r="C55122" s="1">
        <v>0.66666666666666674</v>
      </c>
      <c r="D55122">
        <v>2022</v>
      </c>
      <c r="E55122" t="s">
        <v>386</v>
      </c>
      <c r="F55122" s="1">
        <v>44593.368750000001</v>
      </c>
      <c r="G55122">
        <v>1117346</v>
      </c>
      <c r="H55122">
        <v>220070362</v>
      </c>
      <c r="I55122">
        <v>220320654</v>
      </c>
      <c r="J55122" t="s">
        <v>63</v>
      </c>
      <c r="K55122" t="s">
        <v>64</v>
      </c>
      <c r="L55122">
        <v>7025</v>
      </c>
      <c r="M55122" t="s">
        <v>65</v>
      </c>
      <c r="N55122" t="s">
        <v>65</v>
      </c>
      <c r="O55122" t="s">
        <v>69</v>
      </c>
      <c r="P55122" t="s">
        <v>35</v>
      </c>
      <c r="Q55122" t="s">
        <v>2760</v>
      </c>
      <c r="R55122" t="s">
        <v>75</v>
      </c>
      <c r="S55122" t="s">
        <v>85</v>
      </c>
      <c r="T55122">
        <v>37.72953193</v>
      </c>
      <c r="U55122">
        <v>-122.41422540000001</v>
      </c>
      <c r="V55122">
        <v>91</v>
      </c>
    </row>
    <row r="55123" spans="1:22" x14ac:dyDescent="0.25">
      <c r="A55123" s="1">
        <v>44592.666666666664</v>
      </c>
      <c r="B55123" s="2">
        <v>44592</v>
      </c>
      <c r="C55123" s="1">
        <v>0.66666666666666674</v>
      </c>
      <c r="D55123">
        <v>2022</v>
      </c>
      <c r="E55123" t="s">
        <v>386</v>
      </c>
      <c r="F55123" s="1">
        <v>44593.30972222222</v>
      </c>
      <c r="G55123">
        <v>1117348</v>
      </c>
      <c r="H55123">
        <v>220070287</v>
      </c>
      <c r="I55123">
        <v>220320449</v>
      </c>
      <c r="J55123" t="s">
        <v>63</v>
      </c>
      <c r="K55123" t="s">
        <v>64</v>
      </c>
      <c r="L55123">
        <v>7021</v>
      </c>
      <c r="M55123" t="s">
        <v>65</v>
      </c>
      <c r="N55123" t="s">
        <v>65</v>
      </c>
      <c r="O55123" t="s">
        <v>66</v>
      </c>
      <c r="P55123" t="s">
        <v>35</v>
      </c>
      <c r="Q55123" t="s">
        <v>5963</v>
      </c>
      <c r="R55123" t="s">
        <v>41</v>
      </c>
      <c r="S55123" t="s">
        <v>170</v>
      </c>
      <c r="T55123">
        <v>37.720482070000003</v>
      </c>
      <c r="U55123">
        <v>-122.4501032</v>
      </c>
      <c r="V55123">
        <v>81</v>
      </c>
    </row>
    <row r="55124" spans="1:22" x14ac:dyDescent="0.25">
      <c r="A55124" s="1">
        <v>44592.666666666664</v>
      </c>
      <c r="B55124" s="2">
        <v>44592</v>
      </c>
      <c r="C55124" s="1">
        <v>0.66666666666666674</v>
      </c>
      <c r="D55124">
        <v>2022</v>
      </c>
      <c r="E55124" t="s">
        <v>386</v>
      </c>
      <c r="F55124" s="1">
        <v>44593.51666666667</v>
      </c>
      <c r="G55124">
        <v>1117393</v>
      </c>
      <c r="H55124">
        <v>220070732</v>
      </c>
      <c r="I55124">
        <v>220321357</v>
      </c>
      <c r="J55124" t="s">
        <v>23</v>
      </c>
      <c r="K55124" t="s">
        <v>24</v>
      </c>
      <c r="L55124">
        <v>71000</v>
      </c>
      <c r="M55124" t="s">
        <v>319</v>
      </c>
      <c r="N55124" t="s">
        <v>319</v>
      </c>
      <c r="O55124" t="s">
        <v>319</v>
      </c>
      <c r="P55124" t="s">
        <v>35</v>
      </c>
      <c r="Q55124" t="s">
        <v>1695</v>
      </c>
      <c r="R55124" t="s">
        <v>119</v>
      </c>
      <c r="S55124" t="s">
        <v>127</v>
      </c>
      <c r="T55124">
        <v>37.782569889999998</v>
      </c>
      <c r="U55124">
        <v>-122.4307979</v>
      </c>
      <c r="V55124">
        <v>97</v>
      </c>
    </row>
    <row r="55125" spans="1:22" x14ac:dyDescent="0.25">
      <c r="A55125" s="1">
        <v>44592.666666666664</v>
      </c>
      <c r="B55125" s="2">
        <v>44592</v>
      </c>
      <c r="C55125" s="1">
        <v>0.66666666666666674</v>
      </c>
      <c r="D55125">
        <v>2022</v>
      </c>
      <c r="E55125" t="s">
        <v>386</v>
      </c>
      <c r="F55125" s="1">
        <v>44593.26666666667</v>
      </c>
      <c r="G55125">
        <v>1117335</v>
      </c>
      <c r="H55125">
        <v>220070180</v>
      </c>
      <c r="I55125">
        <v>220320356</v>
      </c>
      <c r="J55125" t="s">
        <v>63</v>
      </c>
      <c r="K55125" t="s">
        <v>64</v>
      </c>
      <c r="L55125">
        <v>7021</v>
      </c>
      <c r="M55125" t="s">
        <v>65</v>
      </c>
      <c r="N55125" t="s">
        <v>65</v>
      </c>
      <c r="O55125" t="s">
        <v>66</v>
      </c>
      <c r="P55125" t="s">
        <v>35</v>
      </c>
      <c r="Q55125" t="s">
        <v>2165</v>
      </c>
      <c r="R55125" t="s">
        <v>71</v>
      </c>
      <c r="S55125" t="s">
        <v>71</v>
      </c>
      <c r="T55125">
        <v>37.753769699999999</v>
      </c>
      <c r="U55125">
        <v>-122.4197054</v>
      </c>
      <c r="V55125">
        <v>53</v>
      </c>
    </row>
    <row r="55126" spans="1:22" x14ac:dyDescent="0.25">
      <c r="A55126" s="1">
        <v>44592.666666666664</v>
      </c>
      <c r="B55126" s="2">
        <v>44592</v>
      </c>
      <c r="C55126" s="1">
        <v>0.66666666666666674</v>
      </c>
      <c r="D55126">
        <v>2022</v>
      </c>
      <c r="E55126" t="s">
        <v>386</v>
      </c>
      <c r="F55126" s="1">
        <v>44593.454861111109</v>
      </c>
      <c r="G55126">
        <v>1117369</v>
      </c>
      <c r="H55126">
        <v>220070550</v>
      </c>
      <c r="I55126">
        <v>220321019</v>
      </c>
      <c r="J55126" t="s">
        <v>23</v>
      </c>
      <c r="K55126" t="s">
        <v>24</v>
      </c>
      <c r="L55126">
        <v>68030</v>
      </c>
      <c r="M55126" t="s">
        <v>550</v>
      </c>
      <c r="N55126" t="s">
        <v>550</v>
      </c>
      <c r="O55126" t="s">
        <v>550</v>
      </c>
      <c r="P55126" t="s">
        <v>35</v>
      </c>
      <c r="Q55126" t="s">
        <v>275</v>
      </c>
      <c r="R55126" t="s">
        <v>134</v>
      </c>
      <c r="S55126" t="s">
        <v>276</v>
      </c>
      <c r="T55126">
        <v>37.798442289999997</v>
      </c>
      <c r="U55126">
        <v>-122.4098788</v>
      </c>
      <c r="V55126">
        <v>106</v>
      </c>
    </row>
    <row r="55127" spans="1:22" x14ac:dyDescent="0.25">
      <c r="A55127" s="1">
        <v>44592.666666666664</v>
      </c>
      <c r="B55127" s="2">
        <v>44592</v>
      </c>
      <c r="C55127" s="1">
        <v>0.66666666666666674</v>
      </c>
      <c r="D55127">
        <v>2022</v>
      </c>
      <c r="E55127" t="s">
        <v>386</v>
      </c>
      <c r="F55127" s="1">
        <v>44593.454861111109</v>
      </c>
      <c r="G55127">
        <v>1117369</v>
      </c>
      <c r="H55127">
        <v>220070550</v>
      </c>
      <c r="I55127">
        <v>220321019</v>
      </c>
      <c r="J55127" t="s">
        <v>23</v>
      </c>
      <c r="K55127" t="s">
        <v>24</v>
      </c>
      <c r="L55127">
        <v>71000</v>
      </c>
      <c r="M55127" t="s">
        <v>319</v>
      </c>
      <c r="N55127" t="s">
        <v>319</v>
      </c>
      <c r="O55127" t="s">
        <v>319</v>
      </c>
      <c r="P55127" t="s">
        <v>35</v>
      </c>
      <c r="Q55127" t="s">
        <v>275</v>
      </c>
      <c r="R55127" t="s">
        <v>134</v>
      </c>
      <c r="S55127" t="s">
        <v>276</v>
      </c>
      <c r="T55127">
        <v>37.798442289999997</v>
      </c>
      <c r="U55127">
        <v>-122.4098788</v>
      </c>
      <c r="V55127">
        <v>106</v>
      </c>
    </row>
    <row r="55128" spans="1:22" x14ac:dyDescent="0.25">
      <c r="A55128" s="1">
        <v>44592.666666666664</v>
      </c>
      <c r="B55128" s="2">
        <v>44592</v>
      </c>
      <c r="C55128" s="1">
        <v>0.66666666666666674</v>
      </c>
      <c r="D55128">
        <v>2022</v>
      </c>
      <c r="E55128" t="s">
        <v>386</v>
      </c>
      <c r="F55128" s="1">
        <v>44594.506249999999</v>
      </c>
      <c r="G55128">
        <v>1118407</v>
      </c>
      <c r="H55128">
        <v>226017491</v>
      </c>
      <c r="J55128" t="s">
        <v>23</v>
      </c>
      <c r="K55128" t="s">
        <v>110</v>
      </c>
      <c r="L55128">
        <v>6244</v>
      </c>
      <c r="M55128" t="s">
        <v>55</v>
      </c>
      <c r="N55128" t="s">
        <v>56</v>
      </c>
      <c r="O55128" t="s">
        <v>57</v>
      </c>
      <c r="P55128" t="s">
        <v>35</v>
      </c>
      <c r="R55128" t="s">
        <v>119</v>
      </c>
    </row>
    <row r="55129" spans="1:22" x14ac:dyDescent="0.25">
      <c r="A55129" s="1">
        <v>44592.663194444445</v>
      </c>
      <c r="B55129" s="2">
        <v>44592</v>
      </c>
      <c r="C55129" s="1">
        <v>0.66319444444444442</v>
      </c>
      <c r="D55129">
        <v>2022</v>
      </c>
      <c r="E55129" t="s">
        <v>386</v>
      </c>
      <c r="F55129" s="1">
        <v>44593.509027777778</v>
      </c>
      <c r="G55129">
        <v>1117391</v>
      </c>
      <c r="H55129">
        <v>220070704</v>
      </c>
      <c r="I55129">
        <v>220321323</v>
      </c>
      <c r="J55129" t="s">
        <v>23</v>
      </c>
      <c r="K55129" t="s">
        <v>24</v>
      </c>
      <c r="L55129">
        <v>6371</v>
      </c>
      <c r="M55129" t="s">
        <v>55</v>
      </c>
      <c r="N55129" t="s">
        <v>77</v>
      </c>
      <c r="O55129" t="s">
        <v>393</v>
      </c>
      <c r="P55129" t="s">
        <v>35</v>
      </c>
      <c r="Q55129" t="s">
        <v>2306</v>
      </c>
      <c r="R55129" t="s">
        <v>96</v>
      </c>
      <c r="S55129" t="s">
        <v>328</v>
      </c>
      <c r="T55129">
        <v>37.735857350000003</v>
      </c>
      <c r="U55129">
        <v>-122.412964</v>
      </c>
      <c r="V55129">
        <v>83</v>
      </c>
    </row>
    <row r="55130" spans="1:22" x14ac:dyDescent="0.25">
      <c r="A55130" s="1">
        <v>44592.659722222219</v>
      </c>
      <c r="B55130" s="2">
        <v>44592</v>
      </c>
      <c r="C55130" s="1">
        <v>0.65972222222222232</v>
      </c>
      <c r="D55130">
        <v>2022</v>
      </c>
      <c r="E55130" t="s">
        <v>386</v>
      </c>
      <c r="F55130" s="1">
        <v>44604.536805555559</v>
      </c>
      <c r="G55130">
        <v>1121668</v>
      </c>
      <c r="H55130">
        <v>220070704</v>
      </c>
      <c r="J55130" t="s">
        <v>48</v>
      </c>
      <c r="K55130" t="s">
        <v>343</v>
      </c>
      <c r="L55130">
        <v>6372</v>
      </c>
      <c r="M55130" t="s">
        <v>55</v>
      </c>
      <c r="N55130" t="s">
        <v>77</v>
      </c>
      <c r="O55130" t="s">
        <v>436</v>
      </c>
      <c r="P55130" t="s">
        <v>35</v>
      </c>
      <c r="Q55130" t="s">
        <v>2306</v>
      </c>
      <c r="R55130" t="s">
        <v>96</v>
      </c>
      <c r="S55130" t="s">
        <v>328</v>
      </c>
      <c r="T55130">
        <v>37.735857350000003</v>
      </c>
      <c r="U55130">
        <v>-122.412964</v>
      </c>
      <c r="V55130">
        <v>83</v>
      </c>
    </row>
    <row r="55131" spans="1:22" x14ac:dyDescent="0.25">
      <c r="A55131" s="1">
        <v>44592.65625</v>
      </c>
      <c r="B55131" s="2">
        <v>44592</v>
      </c>
      <c r="C55131" s="1">
        <v>0.65625</v>
      </c>
      <c r="D55131">
        <v>2022</v>
      </c>
      <c r="E55131" t="s">
        <v>386</v>
      </c>
      <c r="F55131" s="1">
        <v>44592.770833333336</v>
      </c>
      <c r="G55131">
        <v>1117180</v>
      </c>
      <c r="H55131">
        <v>220069406</v>
      </c>
      <c r="I55131">
        <v>220312643</v>
      </c>
      <c r="J55131" t="s">
        <v>23</v>
      </c>
      <c r="K55131" t="s">
        <v>24</v>
      </c>
      <c r="L55131">
        <v>9029</v>
      </c>
      <c r="M55131" t="s">
        <v>50</v>
      </c>
      <c r="N55131" t="s">
        <v>50</v>
      </c>
      <c r="O55131" t="s">
        <v>264</v>
      </c>
      <c r="P55131" t="s">
        <v>35</v>
      </c>
      <c r="Q55131" t="s">
        <v>637</v>
      </c>
      <c r="R55131" t="s">
        <v>53</v>
      </c>
      <c r="S55131" t="s">
        <v>120</v>
      </c>
      <c r="T55131">
        <v>37.789739910000002</v>
      </c>
      <c r="U55131">
        <v>-122.4120759</v>
      </c>
      <c r="V55131">
        <v>50</v>
      </c>
    </row>
    <row r="55132" spans="1:22" x14ac:dyDescent="0.25">
      <c r="A55132" s="1">
        <v>44592.655555555553</v>
      </c>
      <c r="B55132" s="2">
        <v>44592</v>
      </c>
      <c r="C55132" s="1">
        <v>0.65555555555555545</v>
      </c>
      <c r="D55132">
        <v>2022</v>
      </c>
      <c r="E55132" t="s">
        <v>386</v>
      </c>
      <c r="F55132" s="1">
        <v>44592.734722222223</v>
      </c>
      <c r="G55132">
        <v>1117183</v>
      </c>
      <c r="H55132">
        <v>220069296</v>
      </c>
      <c r="I55132">
        <v>220312090</v>
      </c>
      <c r="J55132" t="s">
        <v>23</v>
      </c>
      <c r="K55132" t="s">
        <v>24</v>
      </c>
      <c r="L55132">
        <v>72000</v>
      </c>
      <c r="M55132" t="s">
        <v>80</v>
      </c>
      <c r="N55132" t="s">
        <v>80</v>
      </c>
      <c r="O55132" t="s">
        <v>117</v>
      </c>
      <c r="P55132" t="s">
        <v>35</v>
      </c>
      <c r="Q55132" t="s">
        <v>4883</v>
      </c>
      <c r="R55132" t="s">
        <v>100</v>
      </c>
      <c r="S55132" t="s">
        <v>250</v>
      </c>
      <c r="T55132">
        <v>37.776322360000002</v>
      </c>
      <c r="U55132">
        <v>-122.4549784</v>
      </c>
      <c r="V55132">
        <v>12</v>
      </c>
    </row>
    <row r="55133" spans="1:22" x14ac:dyDescent="0.25">
      <c r="A55133" s="1">
        <v>44592.655555555553</v>
      </c>
      <c r="B55133" s="2">
        <v>44592</v>
      </c>
      <c r="C55133" s="1">
        <v>0.65555555555555545</v>
      </c>
      <c r="D55133">
        <v>2022</v>
      </c>
      <c r="E55133" t="s">
        <v>386</v>
      </c>
      <c r="F55133" s="1">
        <v>44592.734722222223</v>
      </c>
      <c r="G55133">
        <v>1117183</v>
      </c>
      <c r="H55133">
        <v>220069296</v>
      </c>
      <c r="I55133">
        <v>220312090</v>
      </c>
      <c r="J55133" t="s">
        <v>23</v>
      </c>
      <c r="K55133" t="s">
        <v>24</v>
      </c>
      <c r="L55133">
        <v>6241</v>
      </c>
      <c r="M55133" t="s">
        <v>55</v>
      </c>
      <c r="N55133" t="s">
        <v>56</v>
      </c>
      <c r="O55133" t="s">
        <v>145</v>
      </c>
      <c r="P55133" t="s">
        <v>35</v>
      </c>
      <c r="Q55133" t="s">
        <v>4883</v>
      </c>
      <c r="R55133" t="s">
        <v>100</v>
      </c>
      <c r="S55133" t="s">
        <v>250</v>
      </c>
      <c r="T55133">
        <v>37.776322360000002</v>
      </c>
      <c r="U55133">
        <v>-122.4549784</v>
      </c>
      <c r="V55133">
        <v>12</v>
      </c>
    </row>
    <row r="55134" spans="1:22" x14ac:dyDescent="0.25">
      <c r="A55134" s="1">
        <v>44592.654861111114</v>
      </c>
      <c r="B55134" s="2">
        <v>44592</v>
      </c>
      <c r="C55134" s="1">
        <v>0.65486111111111112</v>
      </c>
      <c r="D55134">
        <v>2022</v>
      </c>
      <c r="E55134" t="s">
        <v>386</v>
      </c>
      <c r="F55134" s="1">
        <v>44592.680555555555</v>
      </c>
      <c r="G55134">
        <v>1117160</v>
      </c>
      <c r="H55134">
        <v>220069161</v>
      </c>
      <c r="I55134">
        <v>220312082</v>
      </c>
      <c r="J55134" t="s">
        <v>23</v>
      </c>
      <c r="K55134" t="s">
        <v>24</v>
      </c>
      <c r="L55134">
        <v>6363</v>
      </c>
      <c r="M55134" t="s">
        <v>55</v>
      </c>
      <c r="N55134" t="s">
        <v>130</v>
      </c>
      <c r="O55134" t="s">
        <v>131</v>
      </c>
      <c r="P55134" t="s">
        <v>35</v>
      </c>
      <c r="Q55134" t="s">
        <v>1053</v>
      </c>
      <c r="R55134" t="s">
        <v>107</v>
      </c>
      <c r="S55134" t="s">
        <v>257</v>
      </c>
      <c r="T55134">
        <v>37.781439140000003</v>
      </c>
      <c r="U55134">
        <v>-122.45662919999999</v>
      </c>
      <c r="V55134">
        <v>11</v>
      </c>
    </row>
    <row r="55135" spans="1:22" x14ac:dyDescent="0.25">
      <c r="A55135" s="1">
        <v>44592.650694444441</v>
      </c>
      <c r="B55135" s="2">
        <v>44592</v>
      </c>
      <c r="C55135" s="1">
        <v>0.65069444444444446</v>
      </c>
      <c r="D55135">
        <v>2022</v>
      </c>
      <c r="E55135" t="s">
        <v>386</v>
      </c>
      <c r="F55135" s="1">
        <v>44603.509027777778</v>
      </c>
      <c r="G55135">
        <v>1120950</v>
      </c>
      <c r="H55135">
        <v>220095279</v>
      </c>
      <c r="I55135">
        <v>220421608</v>
      </c>
      <c r="J55135" t="s">
        <v>23</v>
      </c>
      <c r="K55135" t="s">
        <v>24</v>
      </c>
      <c r="L55135">
        <v>64070</v>
      </c>
      <c r="M55135" t="s">
        <v>204</v>
      </c>
      <c r="N55135" t="s">
        <v>204</v>
      </c>
      <c r="O55135" t="s">
        <v>205</v>
      </c>
      <c r="P55135" t="s">
        <v>35</v>
      </c>
      <c r="Q55135" t="s">
        <v>3241</v>
      </c>
      <c r="R55135" t="s">
        <v>53</v>
      </c>
      <c r="S55135" t="s">
        <v>54</v>
      </c>
      <c r="T55135">
        <v>37.798268069999999</v>
      </c>
      <c r="U55135">
        <v>-122.4035195</v>
      </c>
      <c r="V55135">
        <v>106</v>
      </c>
    </row>
    <row r="55136" spans="1:22" x14ac:dyDescent="0.25">
      <c r="A55136" s="1">
        <v>44592.645833333336</v>
      </c>
      <c r="B55136" s="2">
        <v>44592</v>
      </c>
      <c r="C55136" s="1">
        <v>0.64583333333333326</v>
      </c>
      <c r="D55136">
        <v>2022</v>
      </c>
      <c r="E55136" t="s">
        <v>386</v>
      </c>
      <c r="F55136" s="1">
        <v>44597.604166666664</v>
      </c>
      <c r="G55136">
        <v>1137981</v>
      </c>
      <c r="H55136">
        <v>226017429</v>
      </c>
      <c r="J55136" t="s">
        <v>48</v>
      </c>
      <c r="K55136" t="s">
        <v>343</v>
      </c>
      <c r="L55136">
        <v>6372</v>
      </c>
      <c r="M55136" t="s">
        <v>55</v>
      </c>
      <c r="N55136" t="s">
        <v>77</v>
      </c>
      <c r="O55136" t="s">
        <v>436</v>
      </c>
      <c r="P55136" t="s">
        <v>35</v>
      </c>
      <c r="Q55136" t="s">
        <v>2119</v>
      </c>
      <c r="R55136" t="s">
        <v>47</v>
      </c>
      <c r="S55136" t="s">
        <v>47</v>
      </c>
      <c r="T55136">
        <v>37.777722750000002</v>
      </c>
      <c r="U55136">
        <v>-122.4164011</v>
      </c>
      <c r="V55136">
        <v>21</v>
      </c>
    </row>
    <row r="55137" spans="1:22" x14ac:dyDescent="0.25">
      <c r="A55137" s="1">
        <v>44592.645833333336</v>
      </c>
      <c r="B55137" s="2">
        <v>44592</v>
      </c>
      <c r="C55137" s="1">
        <v>0.64583333333333326</v>
      </c>
      <c r="D55137">
        <v>2022</v>
      </c>
      <c r="E55137" t="s">
        <v>386</v>
      </c>
      <c r="F55137" s="1">
        <v>44595.814583333333</v>
      </c>
      <c r="G55137">
        <v>1118247</v>
      </c>
      <c r="H55137">
        <v>220077051</v>
      </c>
      <c r="I55137">
        <v>220342977</v>
      </c>
      <c r="J55137" t="s">
        <v>23</v>
      </c>
      <c r="K55137" t="s">
        <v>24</v>
      </c>
      <c r="L55137">
        <v>7051</v>
      </c>
      <c r="M55137" t="s">
        <v>65</v>
      </c>
      <c r="N55137" t="s">
        <v>316</v>
      </c>
      <c r="O55137" t="s">
        <v>317</v>
      </c>
      <c r="P55137" t="s">
        <v>35</v>
      </c>
      <c r="Q55137" t="s">
        <v>4574</v>
      </c>
      <c r="R55137" t="s">
        <v>107</v>
      </c>
      <c r="S55137" t="s">
        <v>177</v>
      </c>
      <c r="T55137">
        <v>37.774534490000001</v>
      </c>
      <c r="U55137">
        <v>-122.4821838</v>
      </c>
      <c r="V55137">
        <v>8</v>
      </c>
    </row>
    <row r="55138" spans="1:22" x14ac:dyDescent="0.25">
      <c r="A55138" s="1">
        <v>44592.645833333336</v>
      </c>
      <c r="B55138" s="2">
        <v>44592</v>
      </c>
      <c r="C55138" s="1">
        <v>0.64583333333333326</v>
      </c>
      <c r="D55138">
        <v>2022</v>
      </c>
      <c r="E55138" t="s">
        <v>386</v>
      </c>
      <c r="F55138" s="1">
        <v>44595.527777777781</v>
      </c>
      <c r="G55138">
        <v>1118447</v>
      </c>
      <c r="H55138">
        <v>226017429</v>
      </c>
      <c r="J55138" t="s">
        <v>23</v>
      </c>
      <c r="K55138" t="s">
        <v>110</v>
      </c>
      <c r="L55138">
        <v>6372</v>
      </c>
      <c r="M55138" t="s">
        <v>55</v>
      </c>
      <c r="N55138" t="s">
        <v>77</v>
      </c>
      <c r="O55138" t="s">
        <v>436</v>
      </c>
      <c r="P55138" t="s">
        <v>35</v>
      </c>
      <c r="R55138" t="s">
        <v>119</v>
      </c>
    </row>
    <row r="55139" spans="1:22" x14ac:dyDescent="0.25">
      <c r="A55139" s="1">
        <v>44592.645833333336</v>
      </c>
      <c r="B55139" s="2">
        <v>44592</v>
      </c>
      <c r="C55139" s="1">
        <v>0.64583333333333326</v>
      </c>
      <c r="D55139">
        <v>2022</v>
      </c>
      <c r="E55139" t="s">
        <v>386</v>
      </c>
      <c r="F55139" s="1">
        <v>44592.665972222225</v>
      </c>
      <c r="G55139">
        <v>1117164</v>
      </c>
      <c r="H55139">
        <v>220069177</v>
      </c>
      <c r="I55139">
        <v>220312127</v>
      </c>
      <c r="J55139" t="s">
        <v>23</v>
      </c>
      <c r="K55139" t="s">
        <v>24</v>
      </c>
      <c r="L55139">
        <v>6364</v>
      </c>
      <c r="M55139" t="s">
        <v>55</v>
      </c>
      <c r="N55139" t="s">
        <v>130</v>
      </c>
      <c r="O55139" t="s">
        <v>140</v>
      </c>
      <c r="P55139" t="s">
        <v>35</v>
      </c>
      <c r="Q55139" t="s">
        <v>850</v>
      </c>
      <c r="R55139" t="s">
        <v>119</v>
      </c>
      <c r="S55139" t="s">
        <v>435</v>
      </c>
      <c r="T55139">
        <v>37.786503860000003</v>
      </c>
      <c r="U55139">
        <v>-122.42997889999999</v>
      </c>
      <c r="V55139">
        <v>101</v>
      </c>
    </row>
    <row r="55140" spans="1:22" x14ac:dyDescent="0.25">
      <c r="A55140" s="1">
        <v>44592.638888888891</v>
      </c>
      <c r="B55140" s="2">
        <v>44592</v>
      </c>
      <c r="C55140" s="1">
        <v>0.63888888888888884</v>
      </c>
      <c r="D55140">
        <v>2022</v>
      </c>
      <c r="E55140" t="s">
        <v>386</v>
      </c>
      <c r="F55140" s="1">
        <v>44592.865277777775</v>
      </c>
      <c r="G55140">
        <v>1117216</v>
      </c>
      <c r="H55140">
        <v>220067579</v>
      </c>
      <c r="I55140">
        <v>220310041</v>
      </c>
      <c r="J55140" t="s">
        <v>48</v>
      </c>
      <c r="K55140" t="s">
        <v>49</v>
      </c>
      <c r="L55140">
        <v>75000</v>
      </c>
      <c r="M55140" t="s">
        <v>123</v>
      </c>
      <c r="N55140" t="s">
        <v>123</v>
      </c>
      <c r="O55140" t="s">
        <v>282</v>
      </c>
      <c r="P55140" t="s">
        <v>35</v>
      </c>
      <c r="Q55140" t="s">
        <v>1342</v>
      </c>
      <c r="R55140" t="s">
        <v>29</v>
      </c>
      <c r="S55140" t="s">
        <v>192</v>
      </c>
      <c r="T55140">
        <v>37.77456497</v>
      </c>
      <c r="U55140">
        <v>-122.4126272</v>
      </c>
      <c r="V55140">
        <v>32</v>
      </c>
    </row>
    <row r="55141" spans="1:22" x14ac:dyDescent="0.25">
      <c r="A55141" s="1">
        <v>44592.634722222225</v>
      </c>
      <c r="B55141" s="2">
        <v>44592</v>
      </c>
      <c r="C55141" s="1">
        <v>0.63472222222222219</v>
      </c>
      <c r="D55141">
        <v>2022</v>
      </c>
      <c r="E55141" t="s">
        <v>386</v>
      </c>
      <c r="F55141" s="1">
        <v>44592.636805555558</v>
      </c>
      <c r="G55141">
        <v>1117224</v>
      </c>
      <c r="H55141">
        <v>220068947</v>
      </c>
      <c r="I55141">
        <v>220311990</v>
      </c>
      <c r="J55141" t="s">
        <v>23</v>
      </c>
      <c r="K55141" t="s">
        <v>24</v>
      </c>
      <c r="L55141">
        <v>3074</v>
      </c>
      <c r="M55141" t="s">
        <v>184</v>
      </c>
      <c r="N55141" t="s">
        <v>271</v>
      </c>
      <c r="O55141" t="s">
        <v>449</v>
      </c>
      <c r="P55141" t="s">
        <v>35</v>
      </c>
      <c r="Q55141" t="s">
        <v>3726</v>
      </c>
      <c r="R55141" t="s">
        <v>71</v>
      </c>
      <c r="S55141" t="s">
        <v>71</v>
      </c>
      <c r="T55141">
        <v>37.754453830000003</v>
      </c>
      <c r="U55141">
        <v>-122.4035231</v>
      </c>
      <c r="V55141">
        <v>54</v>
      </c>
    </row>
    <row r="55142" spans="1:22" x14ac:dyDescent="0.25">
      <c r="A55142" s="1">
        <v>44592.625</v>
      </c>
      <c r="B55142" s="2">
        <v>44592</v>
      </c>
      <c r="C55142" s="1">
        <v>0.625</v>
      </c>
      <c r="D55142">
        <v>2022</v>
      </c>
      <c r="E55142" t="s">
        <v>386</v>
      </c>
      <c r="F55142" s="1">
        <v>44592.669444444444</v>
      </c>
      <c r="G55142">
        <v>1117144</v>
      </c>
      <c r="H55142">
        <v>220069070</v>
      </c>
      <c r="I55142">
        <v>220312163</v>
      </c>
      <c r="J55142" t="s">
        <v>23</v>
      </c>
      <c r="K55142" t="s">
        <v>24</v>
      </c>
      <c r="L55142">
        <v>72000</v>
      </c>
      <c r="M55142" t="s">
        <v>80</v>
      </c>
      <c r="N55142" t="s">
        <v>80</v>
      </c>
      <c r="O55142" t="s">
        <v>117</v>
      </c>
      <c r="P55142" t="s">
        <v>35</v>
      </c>
      <c r="Q55142" t="s">
        <v>639</v>
      </c>
      <c r="R55142" t="s">
        <v>71</v>
      </c>
      <c r="S55142" t="s">
        <v>101</v>
      </c>
      <c r="T55142">
        <v>37.764324010000003</v>
      </c>
      <c r="U55142">
        <v>-122.4317003</v>
      </c>
      <c r="V55142">
        <v>38</v>
      </c>
    </row>
    <row r="55143" spans="1:22" x14ac:dyDescent="0.25">
      <c r="A55143" s="1">
        <v>44592.625</v>
      </c>
      <c r="B55143" s="2">
        <v>44592</v>
      </c>
      <c r="C55143" s="1">
        <v>0.625</v>
      </c>
      <c r="D55143">
        <v>2022</v>
      </c>
      <c r="E55143" t="s">
        <v>386</v>
      </c>
      <c r="F55143" s="1">
        <v>44593.456250000003</v>
      </c>
      <c r="G55143">
        <v>1117373</v>
      </c>
      <c r="H55143">
        <v>220070566</v>
      </c>
      <c r="I55143">
        <v>220321025</v>
      </c>
      <c r="J55143" t="s">
        <v>23</v>
      </c>
      <c r="K55143" t="s">
        <v>24</v>
      </c>
      <c r="L55143">
        <v>72000</v>
      </c>
      <c r="M55143" t="s">
        <v>80</v>
      </c>
      <c r="N55143" t="s">
        <v>80</v>
      </c>
      <c r="O55143" t="s">
        <v>117</v>
      </c>
      <c r="P55143" t="s">
        <v>35</v>
      </c>
      <c r="Q55143" t="s">
        <v>6135</v>
      </c>
      <c r="R55143" t="s">
        <v>100</v>
      </c>
      <c r="S55143" t="s">
        <v>180</v>
      </c>
      <c r="T55143">
        <v>37.767810509999997</v>
      </c>
      <c r="U55143">
        <v>-122.4413193</v>
      </c>
      <c r="V55143">
        <v>112</v>
      </c>
    </row>
    <row r="55144" spans="1:22" x14ac:dyDescent="0.25">
      <c r="A55144" s="1">
        <v>44592.625</v>
      </c>
      <c r="B55144" s="2">
        <v>44592</v>
      </c>
      <c r="C55144" s="1">
        <v>0.625</v>
      </c>
      <c r="D55144">
        <v>2022</v>
      </c>
      <c r="E55144" t="s">
        <v>386</v>
      </c>
      <c r="F55144" s="1">
        <v>44605.926388888889</v>
      </c>
      <c r="G55144">
        <v>1121567</v>
      </c>
      <c r="H55144">
        <v>220101064</v>
      </c>
      <c r="I55144">
        <v>220441251</v>
      </c>
      <c r="J55144" t="s">
        <v>23</v>
      </c>
      <c r="K55144" t="s">
        <v>24</v>
      </c>
      <c r="L55144">
        <v>5013</v>
      </c>
      <c r="M55144" t="s">
        <v>103</v>
      </c>
      <c r="N55144" t="s">
        <v>104</v>
      </c>
      <c r="O55144" t="s">
        <v>851</v>
      </c>
      <c r="P55144" t="s">
        <v>35</v>
      </c>
      <c r="Q55144" t="s">
        <v>2252</v>
      </c>
      <c r="R55144" t="s">
        <v>71</v>
      </c>
      <c r="S55144" t="s">
        <v>71</v>
      </c>
      <c r="T55144">
        <v>37.752439639999999</v>
      </c>
      <c r="U55144">
        <v>-122.41517229999999</v>
      </c>
      <c r="V55144">
        <v>53</v>
      </c>
    </row>
    <row r="55145" spans="1:22" x14ac:dyDescent="0.25">
      <c r="A55145" s="1">
        <v>44592.625</v>
      </c>
      <c r="B55145" s="2">
        <v>44592</v>
      </c>
      <c r="C55145" s="1">
        <v>0.625</v>
      </c>
      <c r="D55145">
        <v>2022</v>
      </c>
      <c r="E55145" t="s">
        <v>386</v>
      </c>
      <c r="F55145" s="1">
        <v>44612.388888888891</v>
      </c>
      <c r="G55145">
        <v>1125074</v>
      </c>
      <c r="H55145">
        <v>226027810</v>
      </c>
      <c r="J55145" t="s">
        <v>23</v>
      </c>
      <c r="K55145" t="s">
        <v>110</v>
      </c>
      <c r="L55145">
        <v>6244</v>
      </c>
      <c r="M55145" t="s">
        <v>55</v>
      </c>
      <c r="N55145" t="s">
        <v>56</v>
      </c>
      <c r="O55145" t="s">
        <v>57</v>
      </c>
      <c r="P55145" t="s">
        <v>35</v>
      </c>
      <c r="Q55145" t="s">
        <v>1353</v>
      </c>
      <c r="R55145" t="s">
        <v>100</v>
      </c>
      <c r="S55145" t="s">
        <v>180</v>
      </c>
      <c r="T55145">
        <v>37.769378660000001</v>
      </c>
      <c r="U55145">
        <v>-122.4518657</v>
      </c>
      <c r="V55145">
        <v>25</v>
      </c>
    </row>
    <row r="55146" spans="1:22" x14ac:dyDescent="0.25">
      <c r="A55146" s="1">
        <v>44592.620833333334</v>
      </c>
      <c r="B55146" s="2">
        <v>44592</v>
      </c>
      <c r="C55146" s="1">
        <v>0.62083333333333335</v>
      </c>
      <c r="D55146">
        <v>2022</v>
      </c>
      <c r="E55146" t="s">
        <v>386</v>
      </c>
      <c r="F55146" s="1">
        <v>44592.636805555558</v>
      </c>
      <c r="G55146">
        <v>1117188</v>
      </c>
      <c r="H55146">
        <v>220068903</v>
      </c>
      <c r="I55146">
        <v>220311936</v>
      </c>
      <c r="J55146" t="s">
        <v>23</v>
      </c>
      <c r="K55146" t="s">
        <v>24</v>
      </c>
      <c r="L55146">
        <v>4014</v>
      </c>
      <c r="M55146" t="s">
        <v>43</v>
      </c>
      <c r="N55146" t="s">
        <v>44</v>
      </c>
      <c r="O55146" t="s">
        <v>238</v>
      </c>
      <c r="P55146" t="s">
        <v>27</v>
      </c>
      <c r="Q55146" t="s">
        <v>5227</v>
      </c>
      <c r="R55146" t="s">
        <v>71</v>
      </c>
      <c r="S55146" t="s">
        <v>71</v>
      </c>
      <c r="T55146">
        <v>37.759305169999998</v>
      </c>
      <c r="U55146">
        <v>-122.40794</v>
      </c>
      <c r="V55146">
        <v>53</v>
      </c>
    </row>
    <row r="55147" spans="1:22" x14ac:dyDescent="0.25">
      <c r="A55147" s="1">
        <v>44592.620833333334</v>
      </c>
      <c r="B55147" s="2">
        <v>44592</v>
      </c>
      <c r="C55147" s="1">
        <v>0.62083333333333335</v>
      </c>
      <c r="D55147">
        <v>2022</v>
      </c>
      <c r="E55147" t="s">
        <v>386</v>
      </c>
      <c r="F55147" s="1">
        <v>44592.636805555558</v>
      </c>
      <c r="G55147">
        <v>1117188</v>
      </c>
      <c r="H55147">
        <v>220068903</v>
      </c>
      <c r="I55147">
        <v>220311936</v>
      </c>
      <c r="J55147" t="s">
        <v>23</v>
      </c>
      <c r="K55147" t="s">
        <v>24</v>
      </c>
      <c r="L55147">
        <v>19057</v>
      </c>
      <c r="M55147" t="s">
        <v>234</v>
      </c>
      <c r="N55147" t="s">
        <v>312</v>
      </c>
      <c r="O55147" t="s">
        <v>313</v>
      </c>
      <c r="P55147" t="s">
        <v>27</v>
      </c>
      <c r="Q55147" t="s">
        <v>5227</v>
      </c>
      <c r="R55147" t="s">
        <v>71</v>
      </c>
      <c r="S55147" t="s">
        <v>71</v>
      </c>
      <c r="T55147">
        <v>37.759305169999998</v>
      </c>
      <c r="U55147">
        <v>-122.40794</v>
      </c>
      <c r="V55147">
        <v>53</v>
      </c>
    </row>
    <row r="55148" spans="1:22" x14ac:dyDescent="0.25">
      <c r="A55148" s="1">
        <v>44592.620833333334</v>
      </c>
      <c r="B55148" s="2">
        <v>44592</v>
      </c>
      <c r="C55148" s="1">
        <v>0.62083333333333335</v>
      </c>
      <c r="D55148">
        <v>2022</v>
      </c>
      <c r="E55148" t="s">
        <v>386</v>
      </c>
      <c r="F55148" s="1">
        <v>44592.636805555558</v>
      </c>
      <c r="G55148">
        <v>1117188</v>
      </c>
      <c r="H55148">
        <v>220068903</v>
      </c>
      <c r="I55148">
        <v>220311936</v>
      </c>
      <c r="J55148" t="s">
        <v>23</v>
      </c>
      <c r="K55148" t="s">
        <v>24</v>
      </c>
      <c r="L55148">
        <v>28150</v>
      </c>
      <c r="M55148" t="s">
        <v>37</v>
      </c>
      <c r="N55148" t="s">
        <v>38</v>
      </c>
      <c r="O55148" t="s">
        <v>109</v>
      </c>
      <c r="P55148" t="s">
        <v>27</v>
      </c>
      <c r="Q55148" t="s">
        <v>5227</v>
      </c>
      <c r="R55148" t="s">
        <v>71</v>
      </c>
      <c r="S55148" t="s">
        <v>71</v>
      </c>
      <c r="T55148">
        <v>37.759305169999998</v>
      </c>
      <c r="U55148">
        <v>-122.40794</v>
      </c>
      <c r="V55148">
        <v>53</v>
      </c>
    </row>
    <row r="55149" spans="1:22" x14ac:dyDescent="0.25">
      <c r="A55149" s="1">
        <v>44592.618055555555</v>
      </c>
      <c r="B55149" s="2">
        <v>44592</v>
      </c>
      <c r="C55149" s="1">
        <v>0.61805555555555558</v>
      </c>
      <c r="D55149">
        <v>2022</v>
      </c>
      <c r="E55149" t="s">
        <v>386</v>
      </c>
      <c r="F55149" s="1">
        <v>44592.680555555555</v>
      </c>
      <c r="G55149">
        <v>1118492</v>
      </c>
      <c r="H55149">
        <v>226017162</v>
      </c>
      <c r="J55149" t="s">
        <v>23</v>
      </c>
      <c r="K55149" t="s">
        <v>110</v>
      </c>
      <c r="L55149">
        <v>28150</v>
      </c>
      <c r="M55149" t="s">
        <v>37</v>
      </c>
      <c r="N55149" t="s">
        <v>38</v>
      </c>
      <c r="O55149" t="s">
        <v>109</v>
      </c>
      <c r="P55149" t="s">
        <v>35</v>
      </c>
      <c r="Q55149" t="s">
        <v>458</v>
      </c>
      <c r="R55149" t="s">
        <v>119</v>
      </c>
      <c r="S55149" t="s">
        <v>435</v>
      </c>
      <c r="T55149">
        <v>37.785563850000003</v>
      </c>
      <c r="U55149">
        <v>-122.4297826</v>
      </c>
      <c r="V55149">
        <v>101</v>
      </c>
    </row>
    <row r="55150" spans="1:22" x14ac:dyDescent="0.25">
      <c r="A55150" s="1">
        <v>44592.614583333336</v>
      </c>
      <c r="B55150" s="2">
        <v>44592</v>
      </c>
      <c r="C55150" s="1">
        <v>0.61458333333333326</v>
      </c>
      <c r="D55150">
        <v>2022</v>
      </c>
      <c r="E55150" t="s">
        <v>386</v>
      </c>
      <c r="F55150" s="1">
        <v>44592.675694444442</v>
      </c>
      <c r="G55150">
        <v>1117165</v>
      </c>
      <c r="H55150">
        <v>220069111</v>
      </c>
      <c r="I55150">
        <v>220312072</v>
      </c>
      <c r="J55150" t="s">
        <v>23</v>
      </c>
      <c r="K55150" t="s">
        <v>24</v>
      </c>
      <c r="L55150">
        <v>6244</v>
      </c>
      <c r="M55150" t="s">
        <v>55</v>
      </c>
      <c r="N55150" t="s">
        <v>56</v>
      </c>
      <c r="O55150" t="s">
        <v>57</v>
      </c>
      <c r="P55150" t="s">
        <v>35</v>
      </c>
      <c r="Q55150" t="s">
        <v>306</v>
      </c>
      <c r="R55150" t="s">
        <v>53</v>
      </c>
      <c r="S55150" t="s">
        <v>112</v>
      </c>
      <c r="T55150">
        <v>37.805286979999998</v>
      </c>
      <c r="U55150">
        <v>-122.4236551</v>
      </c>
      <c r="V55150">
        <v>98</v>
      </c>
    </row>
    <row r="55151" spans="1:22" x14ac:dyDescent="0.25">
      <c r="A55151" s="1">
        <v>44592.604166666664</v>
      </c>
      <c r="B55151" s="2">
        <v>44592</v>
      </c>
      <c r="C55151" s="1">
        <v>0.60416666666666674</v>
      </c>
      <c r="D55151">
        <v>2022</v>
      </c>
      <c r="E55151" t="s">
        <v>386</v>
      </c>
      <c r="F55151" s="1">
        <v>44592.624305555553</v>
      </c>
      <c r="G55151">
        <v>1117193</v>
      </c>
      <c r="H55151">
        <v>220069058</v>
      </c>
      <c r="I55151">
        <v>220311940</v>
      </c>
      <c r="J55151" t="s">
        <v>23</v>
      </c>
      <c r="K55151" t="s">
        <v>24</v>
      </c>
      <c r="L55151">
        <v>15161</v>
      </c>
      <c r="M55151" t="s">
        <v>33</v>
      </c>
      <c r="N55151" t="s">
        <v>31</v>
      </c>
      <c r="O55151" t="s">
        <v>34</v>
      </c>
      <c r="P55151" t="s">
        <v>35</v>
      </c>
      <c r="Q55151" t="s">
        <v>532</v>
      </c>
      <c r="R55151" t="s">
        <v>29</v>
      </c>
      <c r="S55151" t="s">
        <v>192</v>
      </c>
      <c r="T55151">
        <v>37.773856299999998</v>
      </c>
      <c r="U55151">
        <v>-122.4052858</v>
      </c>
      <c r="V55151">
        <v>33</v>
      </c>
    </row>
    <row r="55152" spans="1:22" x14ac:dyDescent="0.25">
      <c r="A55152" s="1">
        <v>44592.604166666664</v>
      </c>
      <c r="B55152" s="2">
        <v>44592</v>
      </c>
      <c r="C55152" s="1">
        <v>0.60416666666666674</v>
      </c>
      <c r="D55152">
        <v>2022</v>
      </c>
      <c r="E55152" t="s">
        <v>386</v>
      </c>
      <c r="F55152" s="1">
        <v>44592.624305555553</v>
      </c>
      <c r="G55152">
        <v>1117193</v>
      </c>
      <c r="H55152">
        <v>220069058</v>
      </c>
      <c r="I55152">
        <v>220311940</v>
      </c>
      <c r="J55152" t="s">
        <v>23</v>
      </c>
      <c r="K55152" t="s">
        <v>24</v>
      </c>
      <c r="L55152">
        <v>15200</v>
      </c>
      <c r="M55152" t="s">
        <v>33</v>
      </c>
      <c r="N55152" t="s">
        <v>31</v>
      </c>
      <c r="O55152" t="s">
        <v>116</v>
      </c>
      <c r="P55152" t="s">
        <v>35</v>
      </c>
      <c r="Q55152" t="s">
        <v>532</v>
      </c>
      <c r="R55152" t="s">
        <v>29</v>
      </c>
      <c r="S55152" t="s">
        <v>192</v>
      </c>
      <c r="T55152">
        <v>37.773856299999998</v>
      </c>
      <c r="U55152">
        <v>-122.4052858</v>
      </c>
      <c r="V55152">
        <v>33</v>
      </c>
    </row>
    <row r="55153" spans="1:22" x14ac:dyDescent="0.25">
      <c r="A55153" s="1">
        <v>44592.604166666664</v>
      </c>
      <c r="B55153" s="2">
        <v>44592</v>
      </c>
      <c r="C55153" s="1">
        <v>0.60416666666666674</v>
      </c>
      <c r="D55153">
        <v>2022</v>
      </c>
      <c r="E55153" t="s">
        <v>386</v>
      </c>
      <c r="F55153" s="1">
        <v>44593.707638888889</v>
      </c>
      <c r="G55153">
        <v>1117545</v>
      </c>
      <c r="H55153">
        <v>220071730</v>
      </c>
      <c r="I55153">
        <v>220322365</v>
      </c>
      <c r="J55153" t="s">
        <v>23</v>
      </c>
      <c r="K55153" t="s">
        <v>24</v>
      </c>
      <c r="L55153">
        <v>6303</v>
      </c>
      <c r="M55153" t="s">
        <v>55</v>
      </c>
      <c r="N55153" t="s">
        <v>540</v>
      </c>
      <c r="O55153" t="s">
        <v>686</v>
      </c>
      <c r="P55153" t="s">
        <v>35</v>
      </c>
      <c r="Q55153" t="s">
        <v>2543</v>
      </c>
      <c r="R55153" t="s">
        <v>119</v>
      </c>
      <c r="S55153" t="s">
        <v>137</v>
      </c>
      <c r="T55153">
        <v>37.803266739999998</v>
      </c>
      <c r="U55153">
        <v>-122.43167939999999</v>
      </c>
      <c r="V55153">
        <v>17</v>
      </c>
    </row>
    <row r="55154" spans="1:22" x14ac:dyDescent="0.25">
      <c r="A55154" s="1">
        <v>44592.604166666664</v>
      </c>
      <c r="B55154" s="2">
        <v>44592</v>
      </c>
      <c r="C55154" s="1">
        <v>0.60416666666666674</v>
      </c>
      <c r="D55154">
        <v>2022</v>
      </c>
      <c r="E55154" t="s">
        <v>386</v>
      </c>
      <c r="F55154" s="1">
        <v>44592.624305555553</v>
      </c>
      <c r="G55154">
        <v>1118528</v>
      </c>
      <c r="H55154">
        <v>220069058</v>
      </c>
      <c r="I55154">
        <v>220311940</v>
      </c>
      <c r="J55154" t="s">
        <v>48</v>
      </c>
      <c r="K55154" t="s">
        <v>49</v>
      </c>
      <c r="L55154">
        <v>15200</v>
      </c>
      <c r="M55154" t="s">
        <v>33</v>
      </c>
      <c r="N55154" t="s">
        <v>31</v>
      </c>
      <c r="O55154" t="s">
        <v>116</v>
      </c>
      <c r="P55154" t="s">
        <v>27</v>
      </c>
      <c r="Q55154" t="s">
        <v>532</v>
      </c>
      <c r="R55154" t="s">
        <v>29</v>
      </c>
      <c r="S55154" t="s">
        <v>192</v>
      </c>
      <c r="T55154">
        <v>37.773856299999998</v>
      </c>
      <c r="U55154">
        <v>-122.4052858</v>
      </c>
      <c r="V55154">
        <v>33</v>
      </c>
    </row>
    <row r="55155" spans="1:22" x14ac:dyDescent="0.25">
      <c r="A55155" s="1">
        <v>44592.604166666664</v>
      </c>
      <c r="B55155" s="2">
        <v>44592</v>
      </c>
      <c r="C55155" s="1">
        <v>0.60416666666666674</v>
      </c>
      <c r="D55155">
        <v>2022</v>
      </c>
      <c r="E55155" t="s">
        <v>386</v>
      </c>
      <c r="F55155" s="1">
        <v>44592.624305555553</v>
      </c>
      <c r="G55155">
        <v>1118528</v>
      </c>
      <c r="H55155">
        <v>220069058</v>
      </c>
      <c r="I55155">
        <v>220311940</v>
      </c>
      <c r="J55155" t="s">
        <v>48</v>
      </c>
      <c r="K55155" t="s">
        <v>49</v>
      </c>
      <c r="L55155">
        <v>15161</v>
      </c>
      <c r="M55155" t="s">
        <v>33</v>
      </c>
      <c r="N55155" t="s">
        <v>31</v>
      </c>
      <c r="O55155" t="s">
        <v>34</v>
      </c>
      <c r="P55155" t="s">
        <v>27</v>
      </c>
      <c r="Q55155" t="s">
        <v>532</v>
      </c>
      <c r="R55155" t="s">
        <v>29</v>
      </c>
      <c r="S55155" t="s">
        <v>192</v>
      </c>
      <c r="T55155">
        <v>37.773856299999998</v>
      </c>
      <c r="U55155">
        <v>-122.4052858</v>
      </c>
      <c r="V55155">
        <v>33</v>
      </c>
    </row>
    <row r="55156" spans="1:22" x14ac:dyDescent="0.25">
      <c r="A55156" s="1">
        <v>44592.59375</v>
      </c>
      <c r="B55156" s="2">
        <v>44592</v>
      </c>
      <c r="C55156" s="1">
        <v>0.59375</v>
      </c>
      <c r="D55156">
        <v>2022</v>
      </c>
      <c r="E55156" t="s">
        <v>386</v>
      </c>
      <c r="F55156" s="1">
        <v>44592.594444444447</v>
      </c>
      <c r="G55156">
        <v>1117162</v>
      </c>
      <c r="H55156">
        <v>220068812</v>
      </c>
      <c r="I55156">
        <v>220311807</v>
      </c>
      <c r="J55156" t="s">
        <v>23</v>
      </c>
      <c r="K55156" t="s">
        <v>24</v>
      </c>
      <c r="L55156">
        <v>6364</v>
      </c>
      <c r="M55156" t="s">
        <v>55</v>
      </c>
      <c r="N55156" t="s">
        <v>130</v>
      </c>
      <c r="O55156" t="s">
        <v>140</v>
      </c>
      <c r="P55156" t="s">
        <v>35</v>
      </c>
      <c r="Q55156" t="s">
        <v>793</v>
      </c>
      <c r="R55156" t="s">
        <v>96</v>
      </c>
      <c r="S55156" t="s">
        <v>478</v>
      </c>
      <c r="T55156">
        <v>37.74360858</v>
      </c>
      <c r="U55156">
        <v>-122.4376829</v>
      </c>
      <c r="V55156">
        <v>57</v>
      </c>
    </row>
    <row r="55157" spans="1:22" x14ac:dyDescent="0.25">
      <c r="A55157" s="1">
        <v>44592.59375</v>
      </c>
      <c r="B55157" s="2">
        <v>44592</v>
      </c>
      <c r="C55157" s="1">
        <v>0.59375</v>
      </c>
      <c r="D55157">
        <v>2022</v>
      </c>
      <c r="E55157" t="s">
        <v>386</v>
      </c>
      <c r="F55157" s="1">
        <v>44593.665277777778</v>
      </c>
      <c r="G55157">
        <v>1117447</v>
      </c>
      <c r="H55157">
        <v>220071257</v>
      </c>
      <c r="I55157">
        <v>220322148</v>
      </c>
      <c r="J55157" t="s">
        <v>23</v>
      </c>
      <c r="K55157" t="s">
        <v>24</v>
      </c>
      <c r="L55157">
        <v>9029</v>
      </c>
      <c r="M55157" t="s">
        <v>50</v>
      </c>
      <c r="N55157" t="s">
        <v>50</v>
      </c>
      <c r="O55157" t="s">
        <v>264</v>
      </c>
      <c r="P55157" t="s">
        <v>35</v>
      </c>
      <c r="Q55157" t="s">
        <v>1888</v>
      </c>
      <c r="R55157" t="s">
        <v>119</v>
      </c>
      <c r="S55157" t="s">
        <v>151</v>
      </c>
      <c r="T55157">
        <v>37.777388190000003</v>
      </c>
      <c r="U55157">
        <v>-122.4264522</v>
      </c>
      <c r="V55157">
        <v>22</v>
      </c>
    </row>
    <row r="55158" spans="1:22" x14ac:dyDescent="0.25">
      <c r="A55158" s="1">
        <v>44592.59375</v>
      </c>
      <c r="B55158" s="2">
        <v>44592</v>
      </c>
      <c r="C55158" s="1">
        <v>0.59375</v>
      </c>
      <c r="D55158">
        <v>2022</v>
      </c>
      <c r="E55158" t="s">
        <v>386</v>
      </c>
      <c r="F55158" s="1">
        <v>44592.59375</v>
      </c>
      <c r="G55158">
        <v>1117146</v>
      </c>
      <c r="H55158">
        <v>220040371</v>
      </c>
      <c r="I55158">
        <v>220311584</v>
      </c>
      <c r="J55158" t="s">
        <v>89</v>
      </c>
      <c r="K55158" t="s">
        <v>90</v>
      </c>
      <c r="L55158">
        <v>7041</v>
      </c>
      <c r="M55158" t="s">
        <v>91</v>
      </c>
      <c r="N55158" t="s">
        <v>91</v>
      </c>
      <c r="O55158" t="s">
        <v>92</v>
      </c>
      <c r="P55158" t="s">
        <v>35</v>
      </c>
      <c r="Q55158" t="s">
        <v>3735</v>
      </c>
      <c r="R55158" t="s">
        <v>75</v>
      </c>
      <c r="S55158" t="s">
        <v>76</v>
      </c>
      <c r="T55158">
        <v>37.722657959999999</v>
      </c>
      <c r="U55158">
        <v>-122.39260969999999</v>
      </c>
      <c r="V55158">
        <v>88</v>
      </c>
    </row>
    <row r="55159" spans="1:22" x14ac:dyDescent="0.25">
      <c r="A55159" s="1">
        <v>44592.586805555555</v>
      </c>
      <c r="B55159" s="2">
        <v>44592</v>
      </c>
      <c r="C55159" s="1">
        <v>0.58680555555555558</v>
      </c>
      <c r="D55159">
        <v>2022</v>
      </c>
      <c r="E55159" t="s">
        <v>386</v>
      </c>
      <c r="F55159" s="1">
        <v>44593.390277777777</v>
      </c>
      <c r="G55159">
        <v>1117362</v>
      </c>
      <c r="H55159">
        <v>220070469</v>
      </c>
      <c r="I55159">
        <v>220320736</v>
      </c>
      <c r="J55159" t="s">
        <v>23</v>
      </c>
      <c r="K55159" t="s">
        <v>24</v>
      </c>
      <c r="L55159">
        <v>6302</v>
      </c>
      <c r="M55159" t="s">
        <v>55</v>
      </c>
      <c r="N55159" t="s">
        <v>540</v>
      </c>
      <c r="O55159" t="s">
        <v>1145</v>
      </c>
      <c r="P55159" t="s">
        <v>35</v>
      </c>
      <c r="Q55159" t="s">
        <v>4592</v>
      </c>
      <c r="R55159" t="s">
        <v>75</v>
      </c>
      <c r="S55159" t="s">
        <v>76</v>
      </c>
      <c r="T55159">
        <v>37.733638849999998</v>
      </c>
      <c r="U55159">
        <v>-122.39858460000001</v>
      </c>
      <c r="V55159">
        <v>87</v>
      </c>
    </row>
    <row r="55160" spans="1:22" x14ac:dyDescent="0.25">
      <c r="A55160" s="1">
        <v>44592.586111111108</v>
      </c>
      <c r="B55160" s="2">
        <v>44592</v>
      </c>
      <c r="C55160" s="1">
        <v>0.58611111111111103</v>
      </c>
      <c r="D55160">
        <v>2022</v>
      </c>
      <c r="E55160" t="s">
        <v>386</v>
      </c>
      <c r="F55160" s="1">
        <v>44592.727777777778</v>
      </c>
      <c r="G55160">
        <v>1117209</v>
      </c>
      <c r="H55160">
        <v>220068527</v>
      </c>
      <c r="I55160">
        <v>220311774</v>
      </c>
      <c r="J55160" t="s">
        <v>48</v>
      </c>
      <c r="K55160" t="s">
        <v>49</v>
      </c>
      <c r="L55160">
        <v>6244</v>
      </c>
      <c r="M55160" t="s">
        <v>55</v>
      </c>
      <c r="N55160" t="s">
        <v>56</v>
      </c>
      <c r="O55160" t="s">
        <v>57</v>
      </c>
      <c r="P55160" t="s">
        <v>35</v>
      </c>
      <c r="Q55160" t="s">
        <v>6135</v>
      </c>
      <c r="R55160" t="s">
        <v>100</v>
      </c>
      <c r="S55160" t="s">
        <v>180</v>
      </c>
      <c r="T55160">
        <v>37.767810509999997</v>
      </c>
      <c r="U55160">
        <v>-122.4413193</v>
      </c>
      <c r="V55160">
        <v>112</v>
      </c>
    </row>
    <row r="55161" spans="1:22" x14ac:dyDescent="0.25">
      <c r="A55161" s="1">
        <v>44592.586111111108</v>
      </c>
      <c r="B55161" s="2">
        <v>44592</v>
      </c>
      <c r="C55161" s="1">
        <v>0.58611111111111103</v>
      </c>
      <c r="D55161">
        <v>2022</v>
      </c>
      <c r="E55161" t="s">
        <v>386</v>
      </c>
      <c r="F55161" s="1">
        <v>44592.727777777778</v>
      </c>
      <c r="G55161">
        <v>1117209</v>
      </c>
      <c r="H55161">
        <v>220068527</v>
      </c>
      <c r="I55161">
        <v>220311774</v>
      </c>
      <c r="J55161" t="s">
        <v>48</v>
      </c>
      <c r="K55161" t="s">
        <v>49</v>
      </c>
      <c r="L55161">
        <v>72000</v>
      </c>
      <c r="M55161" t="s">
        <v>80</v>
      </c>
      <c r="N55161" t="s">
        <v>80</v>
      </c>
      <c r="O55161" t="s">
        <v>117</v>
      </c>
      <c r="P55161" t="s">
        <v>35</v>
      </c>
      <c r="Q55161" t="s">
        <v>6135</v>
      </c>
      <c r="R55161" t="s">
        <v>100</v>
      </c>
      <c r="S55161" t="s">
        <v>180</v>
      </c>
      <c r="T55161">
        <v>37.767810509999997</v>
      </c>
      <c r="U55161">
        <v>-122.4413193</v>
      </c>
      <c r="V55161">
        <v>112</v>
      </c>
    </row>
    <row r="55162" spans="1:22" x14ac:dyDescent="0.25">
      <c r="A55162" s="1">
        <v>44592.583333333336</v>
      </c>
      <c r="B55162" s="2">
        <v>44592</v>
      </c>
      <c r="C55162" s="1">
        <v>0.58333333333333326</v>
      </c>
      <c r="D55162">
        <v>2022</v>
      </c>
      <c r="E55162" t="s">
        <v>386</v>
      </c>
      <c r="F55162" s="1">
        <v>44592.649305555555</v>
      </c>
      <c r="G55162">
        <v>1117132</v>
      </c>
      <c r="H55162">
        <v>220068925</v>
      </c>
      <c r="I55162">
        <v>220312050</v>
      </c>
      <c r="J55162" t="s">
        <v>63</v>
      </c>
      <c r="K55162" t="s">
        <v>64</v>
      </c>
      <c r="L55162">
        <v>71013</v>
      </c>
      <c r="M55162" t="s">
        <v>55</v>
      </c>
      <c r="N55162" t="s">
        <v>336</v>
      </c>
      <c r="O55162" t="s">
        <v>468</v>
      </c>
      <c r="P55162" t="s">
        <v>35</v>
      </c>
      <c r="Q55162" t="s">
        <v>173</v>
      </c>
      <c r="R55162" t="s">
        <v>119</v>
      </c>
      <c r="S55162" t="s">
        <v>151</v>
      </c>
      <c r="T55162">
        <v>37.776044280000001</v>
      </c>
      <c r="U55162">
        <v>-122.4295541</v>
      </c>
      <c r="V55162">
        <v>22</v>
      </c>
    </row>
    <row r="55163" spans="1:22" x14ac:dyDescent="0.25">
      <c r="A55163" s="1">
        <v>44592.583333333336</v>
      </c>
      <c r="B55163" s="2">
        <v>44592</v>
      </c>
      <c r="C55163" s="1">
        <v>0.58333333333333326</v>
      </c>
      <c r="D55163">
        <v>2022</v>
      </c>
      <c r="E55163" t="s">
        <v>386</v>
      </c>
      <c r="F55163" s="1">
        <v>44592.634722222225</v>
      </c>
      <c r="G55163">
        <v>1117125</v>
      </c>
      <c r="H55163">
        <v>220068884</v>
      </c>
      <c r="I55163">
        <v>220311984</v>
      </c>
      <c r="J55163" t="s">
        <v>63</v>
      </c>
      <c r="K55163" t="s">
        <v>64</v>
      </c>
      <c r="L55163">
        <v>7025</v>
      </c>
      <c r="M55163" t="s">
        <v>65</v>
      </c>
      <c r="N55163" t="s">
        <v>65</v>
      </c>
      <c r="O55163" t="s">
        <v>69</v>
      </c>
      <c r="P55163" t="s">
        <v>35</v>
      </c>
      <c r="Q55163" t="s">
        <v>1604</v>
      </c>
      <c r="R55163" t="s">
        <v>96</v>
      </c>
      <c r="S55163" t="s">
        <v>328</v>
      </c>
      <c r="T55163">
        <v>37.7413478</v>
      </c>
      <c r="U55163">
        <v>-122.41009939999999</v>
      </c>
      <c r="V55163">
        <v>83</v>
      </c>
    </row>
    <row r="55164" spans="1:22" x14ac:dyDescent="0.25">
      <c r="A55164" s="1">
        <v>44592.583333333336</v>
      </c>
      <c r="B55164" s="2">
        <v>44592</v>
      </c>
      <c r="C55164" s="1">
        <v>0.58333333333333326</v>
      </c>
      <c r="D55164">
        <v>2022</v>
      </c>
      <c r="E55164" t="s">
        <v>386</v>
      </c>
      <c r="F55164" s="1">
        <v>44593.576388888891</v>
      </c>
      <c r="G55164">
        <v>1117464</v>
      </c>
      <c r="H55164">
        <v>220071019</v>
      </c>
      <c r="I55164">
        <v>220321657</v>
      </c>
      <c r="J55164" t="s">
        <v>23</v>
      </c>
      <c r="K55164" t="s">
        <v>24</v>
      </c>
      <c r="L55164">
        <v>61030</v>
      </c>
      <c r="M55164" t="s">
        <v>31</v>
      </c>
      <c r="N55164" t="s">
        <v>31</v>
      </c>
      <c r="O55164" t="s">
        <v>156</v>
      </c>
      <c r="P55164" t="s">
        <v>35</v>
      </c>
      <c r="Q55164" t="s">
        <v>246</v>
      </c>
      <c r="R55164" t="s">
        <v>119</v>
      </c>
      <c r="S55164" t="s">
        <v>47</v>
      </c>
      <c r="T55164">
        <v>37.7831014</v>
      </c>
      <c r="U55164">
        <v>-122.4191817</v>
      </c>
      <c r="V55164">
        <v>20</v>
      </c>
    </row>
    <row r="55165" spans="1:22" x14ac:dyDescent="0.25">
      <c r="A55165" s="1">
        <v>44592.583333333336</v>
      </c>
      <c r="B55165" s="2">
        <v>44592</v>
      </c>
      <c r="C55165" s="1">
        <v>0.58333333333333326</v>
      </c>
      <c r="D55165">
        <v>2022</v>
      </c>
      <c r="E55165" t="s">
        <v>386</v>
      </c>
      <c r="F55165" s="1">
        <v>44592.615277777775</v>
      </c>
      <c r="G55165">
        <v>1118417</v>
      </c>
      <c r="H55165">
        <v>226016603</v>
      </c>
      <c r="J55165" t="s">
        <v>23</v>
      </c>
      <c r="K55165" t="s">
        <v>110</v>
      </c>
      <c r="L55165">
        <v>6224</v>
      </c>
      <c r="M55165" t="s">
        <v>55</v>
      </c>
      <c r="N55165" t="s">
        <v>56</v>
      </c>
      <c r="O55165" t="s">
        <v>259</v>
      </c>
      <c r="P55165" t="s">
        <v>35</v>
      </c>
      <c r="Q55165" t="s">
        <v>712</v>
      </c>
      <c r="R55165" t="s">
        <v>107</v>
      </c>
      <c r="S55165" t="s">
        <v>62</v>
      </c>
      <c r="T55165">
        <v>37.765924660000003</v>
      </c>
      <c r="U55165">
        <v>-122.4664425</v>
      </c>
      <c r="V55165">
        <v>109</v>
      </c>
    </row>
    <row r="55166" spans="1:22" x14ac:dyDescent="0.25">
      <c r="A55166" s="1">
        <v>44592.577777777777</v>
      </c>
      <c r="B55166" s="2">
        <v>44592</v>
      </c>
      <c r="C55166" s="1">
        <v>0.57777777777777772</v>
      </c>
      <c r="D55166">
        <v>2022</v>
      </c>
      <c r="E55166" t="s">
        <v>386</v>
      </c>
      <c r="F55166" s="1">
        <v>44601.379861111112</v>
      </c>
      <c r="G55166">
        <v>1120193</v>
      </c>
      <c r="H55166">
        <v>220089501</v>
      </c>
      <c r="I55166">
        <v>220400765</v>
      </c>
      <c r="J55166" t="s">
        <v>23</v>
      </c>
      <c r="K55166" t="s">
        <v>24</v>
      </c>
      <c r="L55166">
        <v>6362</v>
      </c>
      <c r="M55166" t="s">
        <v>55</v>
      </c>
      <c r="N55166" t="s">
        <v>130</v>
      </c>
      <c r="O55166" t="s">
        <v>243</v>
      </c>
      <c r="P55166" t="s">
        <v>35</v>
      </c>
      <c r="Q55166" t="s">
        <v>219</v>
      </c>
      <c r="R55166" t="s">
        <v>41</v>
      </c>
      <c r="S55166" t="s">
        <v>42</v>
      </c>
      <c r="T55166">
        <v>37.726949910000002</v>
      </c>
      <c r="U55166">
        <v>-122.4760395</v>
      </c>
      <c r="V55166">
        <v>41</v>
      </c>
    </row>
    <row r="55167" spans="1:22" x14ac:dyDescent="0.25">
      <c r="A55167" s="1">
        <v>44592.568055555559</v>
      </c>
      <c r="B55167" s="2">
        <v>44592</v>
      </c>
      <c r="C55167" s="1">
        <v>0.56805555555555554</v>
      </c>
      <c r="D55167">
        <v>2022</v>
      </c>
      <c r="E55167" t="s">
        <v>386</v>
      </c>
      <c r="F55167" s="1">
        <v>44592.568055555559</v>
      </c>
      <c r="G55167">
        <v>1117163</v>
      </c>
      <c r="H55167">
        <v>220058302</v>
      </c>
      <c r="I55167">
        <v>220311636</v>
      </c>
      <c r="J55167" t="s">
        <v>89</v>
      </c>
      <c r="K55167" t="s">
        <v>90</v>
      </c>
      <c r="L55167">
        <v>7043</v>
      </c>
      <c r="M55167" t="s">
        <v>91</v>
      </c>
      <c r="N55167" t="s">
        <v>91</v>
      </c>
      <c r="O55167" t="s">
        <v>211</v>
      </c>
      <c r="P55167" t="s">
        <v>35</v>
      </c>
      <c r="Q55167" t="s">
        <v>794</v>
      </c>
      <c r="R55167" t="s">
        <v>119</v>
      </c>
      <c r="S55167" t="s">
        <v>112</v>
      </c>
      <c r="T55167">
        <v>37.795737109999997</v>
      </c>
      <c r="U55167">
        <v>-122.4234131</v>
      </c>
      <c r="V55167">
        <v>102</v>
      </c>
    </row>
    <row r="55168" spans="1:22" x14ac:dyDescent="0.25">
      <c r="A55168" s="1">
        <v>44592.566666666666</v>
      </c>
      <c r="B55168" s="2">
        <v>44592</v>
      </c>
      <c r="C55168" s="1">
        <v>0.56666666666666665</v>
      </c>
      <c r="D55168">
        <v>2022</v>
      </c>
      <c r="E55168" t="s">
        <v>386</v>
      </c>
      <c r="F55168" s="1">
        <v>44592.569444444445</v>
      </c>
      <c r="G55168">
        <v>1117123</v>
      </c>
      <c r="H55168">
        <v>220068765</v>
      </c>
      <c r="I55168">
        <v>220311680</v>
      </c>
      <c r="J55168" t="s">
        <v>23</v>
      </c>
      <c r="K55168" t="s">
        <v>24</v>
      </c>
      <c r="L55168">
        <v>61030</v>
      </c>
      <c r="M55168" t="s">
        <v>31</v>
      </c>
      <c r="N55168" t="s">
        <v>31</v>
      </c>
      <c r="O55168" t="s">
        <v>156</v>
      </c>
      <c r="P55168" t="s">
        <v>35</v>
      </c>
      <c r="Q55168" t="s">
        <v>924</v>
      </c>
      <c r="R55168" t="s">
        <v>53</v>
      </c>
      <c r="S55168" t="s">
        <v>54</v>
      </c>
      <c r="T55168">
        <v>37.806962910000003</v>
      </c>
      <c r="U55168">
        <v>-122.4104976</v>
      </c>
      <c r="V55168">
        <v>99</v>
      </c>
    </row>
    <row r="55169" spans="1:22" x14ac:dyDescent="0.25">
      <c r="A55169" s="1">
        <v>44592.5625</v>
      </c>
      <c r="B55169" s="2">
        <v>44592</v>
      </c>
      <c r="C55169" s="1">
        <v>0.5625</v>
      </c>
      <c r="D55169">
        <v>2022</v>
      </c>
      <c r="E55169" t="s">
        <v>386</v>
      </c>
      <c r="F55169" s="1">
        <v>44592.743055555555</v>
      </c>
      <c r="G55169">
        <v>1117176</v>
      </c>
      <c r="H55169">
        <v>220069315</v>
      </c>
      <c r="I55169">
        <v>220312499</v>
      </c>
      <c r="J55169" t="s">
        <v>23</v>
      </c>
      <c r="K55169" t="s">
        <v>24</v>
      </c>
      <c r="L55169">
        <v>6242</v>
      </c>
      <c r="M55169" t="s">
        <v>55</v>
      </c>
      <c r="N55169" t="s">
        <v>56</v>
      </c>
      <c r="O55169" t="s">
        <v>94</v>
      </c>
      <c r="P55169" t="s">
        <v>35</v>
      </c>
      <c r="Q55169" t="s">
        <v>219</v>
      </c>
      <c r="R55169" t="s">
        <v>41</v>
      </c>
      <c r="S55169" t="s">
        <v>42</v>
      </c>
      <c r="T55169">
        <v>37.726949910000002</v>
      </c>
      <c r="U55169">
        <v>-122.4760395</v>
      </c>
      <c r="V55169">
        <v>41</v>
      </c>
    </row>
    <row r="55170" spans="1:22" x14ac:dyDescent="0.25">
      <c r="A55170" s="1">
        <v>44592.557638888888</v>
      </c>
      <c r="B55170" s="2">
        <v>44592</v>
      </c>
      <c r="C55170" s="1">
        <v>0.5576388888888888</v>
      </c>
      <c r="D55170">
        <v>2022</v>
      </c>
      <c r="E55170" t="s">
        <v>386</v>
      </c>
      <c r="F55170" s="1">
        <v>44592.593055555553</v>
      </c>
      <c r="G55170">
        <v>1117153</v>
      </c>
      <c r="H55170">
        <v>220068737</v>
      </c>
      <c r="I55170">
        <v>220311803</v>
      </c>
      <c r="J55170" t="s">
        <v>23</v>
      </c>
      <c r="K55170" t="s">
        <v>24</v>
      </c>
      <c r="L55170">
        <v>73000</v>
      </c>
      <c r="M55170" t="s">
        <v>80</v>
      </c>
      <c r="N55170" t="s">
        <v>80</v>
      </c>
      <c r="O55170" t="s">
        <v>2623</v>
      </c>
      <c r="P55170" t="s">
        <v>35</v>
      </c>
      <c r="Q55170" t="s">
        <v>5107</v>
      </c>
      <c r="R55170" t="s">
        <v>119</v>
      </c>
      <c r="S55170" t="s">
        <v>142</v>
      </c>
      <c r="T55170">
        <v>37.795526580000001</v>
      </c>
      <c r="U55170">
        <v>-122.42505730000001</v>
      </c>
      <c r="V55170">
        <v>102</v>
      </c>
    </row>
    <row r="55171" spans="1:22" x14ac:dyDescent="0.25">
      <c r="A55171" s="1">
        <v>44592.557638888888</v>
      </c>
      <c r="B55171" s="2">
        <v>44592</v>
      </c>
      <c r="C55171" s="1">
        <v>0.5576388888888888</v>
      </c>
      <c r="D55171">
        <v>2022</v>
      </c>
      <c r="E55171" t="s">
        <v>386</v>
      </c>
      <c r="F55171" s="1">
        <v>44592.593055555553</v>
      </c>
      <c r="G55171">
        <v>1117153</v>
      </c>
      <c r="H55171">
        <v>220068737</v>
      </c>
      <c r="I55171">
        <v>220311803</v>
      </c>
      <c r="J55171" t="s">
        <v>23</v>
      </c>
      <c r="K55171" t="s">
        <v>24</v>
      </c>
      <c r="L55171">
        <v>68020</v>
      </c>
      <c r="M55171" t="s">
        <v>253</v>
      </c>
      <c r="N55171" t="s">
        <v>253</v>
      </c>
      <c r="O55171" t="s">
        <v>253</v>
      </c>
      <c r="P55171" t="s">
        <v>35</v>
      </c>
      <c r="Q55171" t="s">
        <v>5107</v>
      </c>
      <c r="R55171" t="s">
        <v>119</v>
      </c>
      <c r="S55171" t="s">
        <v>142</v>
      </c>
      <c r="T55171">
        <v>37.795526580000001</v>
      </c>
      <c r="U55171">
        <v>-122.42505730000001</v>
      </c>
      <c r="V55171">
        <v>102</v>
      </c>
    </row>
    <row r="55172" spans="1:22" x14ac:dyDescent="0.25">
      <c r="A55172" s="1">
        <v>44592.557638888888</v>
      </c>
      <c r="B55172" s="2">
        <v>44592</v>
      </c>
      <c r="C55172" s="1">
        <v>0.5576388888888888</v>
      </c>
      <c r="D55172">
        <v>2022</v>
      </c>
      <c r="E55172" t="s">
        <v>386</v>
      </c>
      <c r="F55172" s="1">
        <v>44592.558333333334</v>
      </c>
      <c r="G55172">
        <v>1117113</v>
      </c>
      <c r="H55172">
        <v>220039506</v>
      </c>
      <c r="J55172" t="s">
        <v>89</v>
      </c>
      <c r="K55172" t="s">
        <v>90</v>
      </c>
      <c r="L55172">
        <v>7041</v>
      </c>
      <c r="M55172" t="s">
        <v>91</v>
      </c>
      <c r="N55172" t="s">
        <v>91</v>
      </c>
      <c r="O55172" t="s">
        <v>92</v>
      </c>
      <c r="P55172" t="s">
        <v>35</v>
      </c>
      <c r="R55172" t="s">
        <v>134</v>
      </c>
    </row>
    <row r="55173" spans="1:22" x14ac:dyDescent="0.25">
      <c r="A55173" s="1">
        <v>44592.554861111108</v>
      </c>
      <c r="B55173" s="2">
        <v>44592</v>
      </c>
      <c r="C55173" s="1">
        <v>0.55486111111111103</v>
      </c>
      <c r="D55173">
        <v>2022</v>
      </c>
      <c r="E55173" t="s">
        <v>386</v>
      </c>
      <c r="F55173" s="1">
        <v>44592.554861111108</v>
      </c>
      <c r="G55173">
        <v>1117115</v>
      </c>
      <c r="H55173">
        <v>220068668</v>
      </c>
      <c r="I55173">
        <v>220311611</v>
      </c>
      <c r="J55173" t="s">
        <v>23</v>
      </c>
      <c r="K55173" t="s">
        <v>24</v>
      </c>
      <c r="L55173">
        <v>62050</v>
      </c>
      <c r="M55173" t="s">
        <v>25</v>
      </c>
      <c r="N55173" t="s">
        <v>25</v>
      </c>
      <c r="O55173" t="s">
        <v>26</v>
      </c>
      <c r="P55173" t="s">
        <v>27</v>
      </c>
      <c r="Q55173" t="s">
        <v>6136</v>
      </c>
      <c r="R55173" t="s">
        <v>96</v>
      </c>
      <c r="S55173" t="s">
        <v>228</v>
      </c>
      <c r="T55173">
        <v>37.709071109999996</v>
      </c>
      <c r="U55173">
        <v>-122.4476739</v>
      </c>
      <c r="V55173">
        <v>58</v>
      </c>
    </row>
    <row r="55174" spans="1:22" x14ac:dyDescent="0.25">
      <c r="A55174" s="1">
        <v>44592.552083333336</v>
      </c>
      <c r="B55174" s="2">
        <v>44592</v>
      </c>
      <c r="C55174" s="1">
        <v>0.55208333333333326</v>
      </c>
      <c r="D55174">
        <v>2022</v>
      </c>
      <c r="E55174" t="s">
        <v>386</v>
      </c>
      <c r="F55174" s="1">
        <v>44592.649305555555</v>
      </c>
      <c r="G55174">
        <v>1117142</v>
      </c>
      <c r="H55174">
        <v>220068975</v>
      </c>
      <c r="I55174">
        <v>220311618</v>
      </c>
      <c r="J55174" t="s">
        <v>23</v>
      </c>
      <c r="K55174" t="s">
        <v>24</v>
      </c>
      <c r="L55174">
        <v>19057</v>
      </c>
      <c r="M55174" t="s">
        <v>234</v>
      </c>
      <c r="N55174" t="s">
        <v>312</v>
      </c>
      <c r="O55174" t="s">
        <v>313</v>
      </c>
      <c r="P55174" t="s">
        <v>35</v>
      </c>
      <c r="Q55174" t="s">
        <v>929</v>
      </c>
      <c r="R55174" t="s">
        <v>71</v>
      </c>
      <c r="S55174" t="s">
        <v>71</v>
      </c>
      <c r="T55174">
        <v>37.763429270000003</v>
      </c>
      <c r="U55174">
        <v>-122.4195127</v>
      </c>
      <c r="V55174">
        <v>53</v>
      </c>
    </row>
    <row r="55175" spans="1:22" x14ac:dyDescent="0.25">
      <c r="A55175" s="1">
        <v>44592.552083333336</v>
      </c>
      <c r="B55175" s="2">
        <v>44592</v>
      </c>
      <c r="C55175" s="1">
        <v>0.55208333333333326</v>
      </c>
      <c r="D55175">
        <v>2022</v>
      </c>
      <c r="E55175" t="s">
        <v>386</v>
      </c>
      <c r="F55175" s="1">
        <v>44592.649305555555</v>
      </c>
      <c r="G55175">
        <v>1117142</v>
      </c>
      <c r="H55175">
        <v>220068975</v>
      </c>
      <c r="I55175">
        <v>220311618</v>
      </c>
      <c r="J55175" t="s">
        <v>23</v>
      </c>
      <c r="K55175" t="s">
        <v>24</v>
      </c>
      <c r="L55175">
        <v>3073</v>
      </c>
      <c r="M55175" t="s">
        <v>184</v>
      </c>
      <c r="N55175" t="s">
        <v>271</v>
      </c>
      <c r="O55175" t="s">
        <v>2217</v>
      </c>
      <c r="P55175" t="s">
        <v>35</v>
      </c>
      <c r="Q55175" t="s">
        <v>929</v>
      </c>
      <c r="R55175" t="s">
        <v>71</v>
      </c>
      <c r="S55175" t="s">
        <v>71</v>
      </c>
      <c r="T55175">
        <v>37.763429270000003</v>
      </c>
      <c r="U55175">
        <v>-122.4195127</v>
      </c>
      <c r="V55175">
        <v>53</v>
      </c>
    </row>
    <row r="55176" spans="1:22" x14ac:dyDescent="0.25">
      <c r="A55176" s="1">
        <v>44592.540277777778</v>
      </c>
      <c r="B55176" s="2">
        <v>44592</v>
      </c>
      <c r="C55176" s="1">
        <v>0.54027777777777786</v>
      </c>
      <c r="D55176">
        <v>2022</v>
      </c>
      <c r="E55176" t="s">
        <v>386</v>
      </c>
      <c r="F55176" s="1">
        <v>44592.540277777778</v>
      </c>
      <c r="G55176">
        <v>1117178</v>
      </c>
      <c r="H55176">
        <v>200634433</v>
      </c>
      <c r="I55176">
        <v>220311535</v>
      </c>
      <c r="J55176" t="s">
        <v>48</v>
      </c>
      <c r="K55176" t="s">
        <v>49</v>
      </c>
      <c r="L55176">
        <v>63010</v>
      </c>
      <c r="M55176" t="s">
        <v>25</v>
      </c>
      <c r="N55176" t="s">
        <v>31</v>
      </c>
      <c r="O55176" t="s">
        <v>32</v>
      </c>
      <c r="P55176" t="s">
        <v>27</v>
      </c>
      <c r="Q55176" t="s">
        <v>1329</v>
      </c>
      <c r="R55176" t="s">
        <v>47</v>
      </c>
      <c r="S55176" t="s">
        <v>47</v>
      </c>
      <c r="T55176">
        <v>37.781863340000001</v>
      </c>
      <c r="U55176">
        <v>-122.41386559999999</v>
      </c>
      <c r="V55176">
        <v>21</v>
      </c>
    </row>
    <row r="55177" spans="1:22" x14ac:dyDescent="0.25">
      <c r="A55177" s="1">
        <v>44592.535416666666</v>
      </c>
      <c r="B55177" s="2">
        <v>44592</v>
      </c>
      <c r="C55177" s="1">
        <v>0.53541666666666665</v>
      </c>
      <c r="D55177">
        <v>2022</v>
      </c>
      <c r="E55177" t="s">
        <v>386</v>
      </c>
      <c r="F55177" s="1">
        <v>44592.535416666666</v>
      </c>
      <c r="G55177">
        <v>1117121</v>
      </c>
      <c r="H55177">
        <v>220036972</v>
      </c>
      <c r="I55177">
        <v>220311516</v>
      </c>
      <c r="J55177" t="s">
        <v>89</v>
      </c>
      <c r="K55177" t="s">
        <v>90</v>
      </c>
      <c r="L55177">
        <v>71012</v>
      </c>
      <c r="M55177" t="s">
        <v>128</v>
      </c>
      <c r="N55177" t="s">
        <v>128</v>
      </c>
      <c r="O55177" t="s">
        <v>129</v>
      </c>
      <c r="P55177" t="s">
        <v>35</v>
      </c>
      <c r="Q55177" t="s">
        <v>3735</v>
      </c>
      <c r="R55177" t="s">
        <v>75</v>
      </c>
      <c r="S55177" t="s">
        <v>76</v>
      </c>
      <c r="T55177">
        <v>37.722657959999999</v>
      </c>
      <c r="U55177">
        <v>-122.39260969999999</v>
      </c>
      <c r="V55177">
        <v>88</v>
      </c>
    </row>
    <row r="55178" spans="1:22" x14ac:dyDescent="0.25">
      <c r="A55178" s="1">
        <v>44592.535416666666</v>
      </c>
      <c r="B55178" s="2">
        <v>44592</v>
      </c>
      <c r="C55178" s="1">
        <v>0.53541666666666665</v>
      </c>
      <c r="D55178">
        <v>2022</v>
      </c>
      <c r="E55178" t="s">
        <v>386</v>
      </c>
      <c r="F55178" s="1">
        <v>44592.535416666666</v>
      </c>
      <c r="G55178">
        <v>1117119</v>
      </c>
      <c r="H55178">
        <v>220058960</v>
      </c>
      <c r="I55178">
        <v>220311516</v>
      </c>
      <c r="J55178" t="s">
        <v>89</v>
      </c>
      <c r="K55178" t="s">
        <v>90</v>
      </c>
      <c r="L55178">
        <v>7041</v>
      </c>
      <c r="M55178" t="s">
        <v>91</v>
      </c>
      <c r="N55178" t="s">
        <v>91</v>
      </c>
      <c r="O55178" t="s">
        <v>92</v>
      </c>
      <c r="P55178" t="s">
        <v>35</v>
      </c>
      <c r="Q55178" t="s">
        <v>3735</v>
      </c>
      <c r="R55178" t="s">
        <v>75</v>
      </c>
      <c r="S55178" t="s">
        <v>76</v>
      </c>
      <c r="T55178">
        <v>37.722657959999999</v>
      </c>
      <c r="U55178">
        <v>-122.39260969999999</v>
      </c>
      <c r="V55178">
        <v>88</v>
      </c>
    </row>
    <row r="55179" spans="1:22" x14ac:dyDescent="0.25">
      <c r="A55179" s="1">
        <v>44592.531944444447</v>
      </c>
      <c r="B55179" s="2">
        <v>44592</v>
      </c>
      <c r="C55179" s="1">
        <v>0.53194444444444455</v>
      </c>
      <c r="D55179">
        <v>2022</v>
      </c>
      <c r="E55179" t="s">
        <v>386</v>
      </c>
      <c r="F55179" s="1">
        <v>44592.536111111112</v>
      </c>
      <c r="G55179">
        <v>1117143</v>
      </c>
      <c r="H55179">
        <v>220068505</v>
      </c>
      <c r="I55179">
        <v>220311504</v>
      </c>
      <c r="J55179" t="s">
        <v>23</v>
      </c>
      <c r="K55179" t="s">
        <v>24</v>
      </c>
      <c r="L55179">
        <v>64085</v>
      </c>
      <c r="M55179" t="s">
        <v>58</v>
      </c>
      <c r="N55179" t="s">
        <v>31</v>
      </c>
      <c r="O55179" t="s">
        <v>161</v>
      </c>
      <c r="P55179" t="s">
        <v>35</v>
      </c>
      <c r="Q55179" t="s">
        <v>835</v>
      </c>
      <c r="R55179" t="s">
        <v>71</v>
      </c>
      <c r="S55179" t="s">
        <v>71</v>
      </c>
      <c r="T55179">
        <v>37.768537389999999</v>
      </c>
      <c r="U55179">
        <v>-122.4156138</v>
      </c>
      <c r="V55179">
        <v>53</v>
      </c>
    </row>
    <row r="55180" spans="1:22" x14ac:dyDescent="0.25">
      <c r="A55180" s="1">
        <v>44592.53125</v>
      </c>
      <c r="B55180" s="2">
        <v>44592</v>
      </c>
      <c r="C55180" s="1">
        <v>0.53125</v>
      </c>
      <c r="D55180">
        <v>2022</v>
      </c>
      <c r="E55180" t="s">
        <v>386</v>
      </c>
      <c r="F55180" s="1">
        <v>44592.586805555555</v>
      </c>
      <c r="G55180">
        <v>1118384</v>
      </c>
      <c r="H55180">
        <v>226016584</v>
      </c>
      <c r="J55180" t="s">
        <v>23</v>
      </c>
      <c r="K55180" t="s">
        <v>110</v>
      </c>
      <c r="L55180">
        <v>6244</v>
      </c>
      <c r="M55180" t="s">
        <v>55</v>
      </c>
      <c r="N55180" t="s">
        <v>56</v>
      </c>
      <c r="O55180" t="s">
        <v>57</v>
      </c>
      <c r="P55180" t="s">
        <v>35</v>
      </c>
      <c r="R55180" t="s">
        <v>107</v>
      </c>
    </row>
    <row r="55181" spans="1:22" x14ac:dyDescent="0.25">
      <c r="A55181" s="1">
        <v>44592.529861111114</v>
      </c>
      <c r="B55181" s="2">
        <v>44592</v>
      </c>
      <c r="C55181" s="1">
        <v>0.52986111111111112</v>
      </c>
      <c r="D55181">
        <v>2022</v>
      </c>
      <c r="E55181" t="s">
        <v>386</v>
      </c>
      <c r="F55181" s="1">
        <v>44592.53125</v>
      </c>
      <c r="G55181">
        <v>1117173</v>
      </c>
      <c r="H55181">
        <v>220068511</v>
      </c>
      <c r="I55181">
        <v>220311503</v>
      </c>
      <c r="J55181" t="s">
        <v>23</v>
      </c>
      <c r="K55181" t="s">
        <v>24</v>
      </c>
      <c r="L55181">
        <v>28150</v>
      </c>
      <c r="M55181" t="s">
        <v>37</v>
      </c>
      <c r="N55181" t="s">
        <v>38</v>
      </c>
      <c r="O55181" t="s">
        <v>109</v>
      </c>
      <c r="P55181" t="s">
        <v>35</v>
      </c>
      <c r="Q55181" t="s">
        <v>1098</v>
      </c>
      <c r="R55181" t="s">
        <v>29</v>
      </c>
      <c r="S55181" t="s">
        <v>192</v>
      </c>
      <c r="T55181">
        <v>37.77945871</v>
      </c>
      <c r="U55181">
        <v>-122.4023775</v>
      </c>
      <c r="V55181">
        <v>32</v>
      </c>
    </row>
    <row r="55182" spans="1:22" x14ac:dyDescent="0.25">
      <c r="A55182" s="1">
        <v>44592.529861111114</v>
      </c>
      <c r="B55182" s="2">
        <v>44592</v>
      </c>
      <c r="C55182" s="1">
        <v>0.52986111111111112</v>
      </c>
      <c r="D55182">
        <v>2022</v>
      </c>
      <c r="E55182" t="s">
        <v>386</v>
      </c>
      <c r="F55182" s="1">
        <v>44592.53125</v>
      </c>
      <c r="G55182">
        <v>1117173</v>
      </c>
      <c r="H55182">
        <v>220068511</v>
      </c>
      <c r="I55182">
        <v>220311503</v>
      </c>
      <c r="J55182" t="s">
        <v>23</v>
      </c>
      <c r="K55182" t="s">
        <v>24</v>
      </c>
      <c r="L55182">
        <v>64085</v>
      </c>
      <c r="M55182" t="s">
        <v>58</v>
      </c>
      <c r="N55182" t="s">
        <v>31</v>
      </c>
      <c r="O55182" t="s">
        <v>161</v>
      </c>
      <c r="P55182" t="s">
        <v>35</v>
      </c>
      <c r="Q55182" t="s">
        <v>1098</v>
      </c>
      <c r="R55182" t="s">
        <v>29</v>
      </c>
      <c r="S55182" t="s">
        <v>192</v>
      </c>
      <c r="T55182">
        <v>37.77945871</v>
      </c>
      <c r="U55182">
        <v>-122.4023775</v>
      </c>
      <c r="V55182">
        <v>32</v>
      </c>
    </row>
    <row r="55183" spans="1:22" x14ac:dyDescent="0.25">
      <c r="A55183" s="1">
        <v>44592.527777777781</v>
      </c>
      <c r="B55183" s="2">
        <v>44592</v>
      </c>
      <c r="C55183" s="1">
        <v>0.52777777777777768</v>
      </c>
      <c r="D55183">
        <v>2022</v>
      </c>
      <c r="E55183" t="s">
        <v>386</v>
      </c>
      <c r="F55183" s="1">
        <v>44592.527777777781</v>
      </c>
      <c r="G55183">
        <v>1117128</v>
      </c>
      <c r="H55183">
        <v>220068414</v>
      </c>
      <c r="I55183">
        <v>220311433</v>
      </c>
      <c r="J55183" t="s">
        <v>63</v>
      </c>
      <c r="K55183" t="s">
        <v>64</v>
      </c>
      <c r="L55183">
        <v>7041</v>
      </c>
      <c r="M55183" t="s">
        <v>91</v>
      </c>
      <c r="N55183" t="s">
        <v>91</v>
      </c>
      <c r="O55183" t="s">
        <v>92</v>
      </c>
      <c r="P55183" t="s">
        <v>35</v>
      </c>
      <c r="Q55183" t="s">
        <v>2320</v>
      </c>
      <c r="R55183" t="s">
        <v>75</v>
      </c>
      <c r="S55183" t="s">
        <v>76</v>
      </c>
      <c r="T55183">
        <v>37.739853199999999</v>
      </c>
      <c r="U55183">
        <v>-122.3912684</v>
      </c>
      <c r="V55183">
        <v>86</v>
      </c>
    </row>
    <row r="55184" spans="1:22" x14ac:dyDescent="0.25">
      <c r="A55184" s="1">
        <v>44592.518750000003</v>
      </c>
      <c r="B55184" s="2">
        <v>44592</v>
      </c>
      <c r="C55184" s="1">
        <v>0.51875000000000004</v>
      </c>
      <c r="D55184">
        <v>2022</v>
      </c>
      <c r="E55184" t="s">
        <v>386</v>
      </c>
      <c r="F55184" s="1">
        <v>44592.518750000003</v>
      </c>
      <c r="G55184">
        <v>1117083</v>
      </c>
      <c r="H55184">
        <v>220061690</v>
      </c>
      <c r="I55184">
        <v>220311119</v>
      </c>
      <c r="J55184" t="s">
        <v>89</v>
      </c>
      <c r="K55184" t="s">
        <v>90</v>
      </c>
      <c r="L55184">
        <v>7041</v>
      </c>
      <c r="M55184" t="s">
        <v>91</v>
      </c>
      <c r="N55184" t="s">
        <v>91</v>
      </c>
      <c r="O55184" t="s">
        <v>92</v>
      </c>
      <c r="P55184" t="s">
        <v>35</v>
      </c>
      <c r="Q55184" t="s">
        <v>2794</v>
      </c>
      <c r="R55184" t="s">
        <v>75</v>
      </c>
      <c r="S55184" t="s">
        <v>85</v>
      </c>
      <c r="T55184">
        <v>37.72523511</v>
      </c>
      <c r="U55184">
        <v>-122.4026004</v>
      </c>
      <c r="V55184">
        <v>91</v>
      </c>
    </row>
    <row r="55185" spans="1:22" x14ac:dyDescent="0.25">
      <c r="A55185" s="1">
        <v>44592.515972222223</v>
      </c>
      <c r="B55185" s="2">
        <v>44592</v>
      </c>
      <c r="C55185" s="1">
        <v>0.51597222222222228</v>
      </c>
      <c r="D55185">
        <v>2022</v>
      </c>
      <c r="E55185" t="s">
        <v>386</v>
      </c>
      <c r="F55185" s="1">
        <v>44592.515972222223</v>
      </c>
      <c r="G55185">
        <v>1117154</v>
      </c>
      <c r="H55185">
        <v>220068420</v>
      </c>
      <c r="I55185">
        <v>220311417</v>
      </c>
      <c r="J55185" t="s">
        <v>23</v>
      </c>
      <c r="K55185" t="s">
        <v>24</v>
      </c>
      <c r="L55185">
        <v>64085</v>
      </c>
      <c r="M55185" t="s">
        <v>58</v>
      </c>
      <c r="N55185" t="s">
        <v>31</v>
      </c>
      <c r="O55185" t="s">
        <v>161</v>
      </c>
      <c r="P55185" t="s">
        <v>35</v>
      </c>
      <c r="Q55185" t="s">
        <v>225</v>
      </c>
      <c r="R55185" t="s">
        <v>47</v>
      </c>
      <c r="S55185" t="s">
        <v>47</v>
      </c>
      <c r="T55185">
        <v>37.78092685</v>
      </c>
      <c r="U55185">
        <v>-122.4136764</v>
      </c>
      <c r="V55185">
        <v>21</v>
      </c>
    </row>
    <row r="55186" spans="1:22" x14ac:dyDescent="0.25">
      <c r="A55186" s="1">
        <v>44592.513888888891</v>
      </c>
      <c r="B55186" s="2">
        <v>44592</v>
      </c>
      <c r="C55186" s="1">
        <v>0.51388888888888884</v>
      </c>
      <c r="D55186">
        <v>2022</v>
      </c>
      <c r="E55186" t="s">
        <v>386</v>
      </c>
      <c r="F55186" s="1">
        <v>44592.517361111109</v>
      </c>
      <c r="G55186">
        <v>1117081</v>
      </c>
      <c r="H55186">
        <v>220064343</v>
      </c>
      <c r="I55186">
        <v>220291360</v>
      </c>
      <c r="J55186" t="s">
        <v>48</v>
      </c>
      <c r="K55186" t="s">
        <v>49</v>
      </c>
      <c r="L55186">
        <v>75000</v>
      </c>
      <c r="M55186" t="s">
        <v>123</v>
      </c>
      <c r="N55186" t="s">
        <v>123</v>
      </c>
      <c r="O55186" t="s">
        <v>282</v>
      </c>
      <c r="P55186" t="s">
        <v>35</v>
      </c>
      <c r="Q55186" t="s">
        <v>1861</v>
      </c>
      <c r="R55186" t="s">
        <v>96</v>
      </c>
      <c r="S55186" t="s">
        <v>446</v>
      </c>
      <c r="T55186">
        <v>37.7249883</v>
      </c>
      <c r="U55186">
        <v>-122.44306589999999</v>
      </c>
      <c r="V55186">
        <v>94</v>
      </c>
    </row>
    <row r="55187" spans="1:22" x14ac:dyDescent="0.25">
      <c r="A55187" s="1">
        <v>44592.512499999997</v>
      </c>
      <c r="B55187" s="2">
        <v>44592</v>
      </c>
      <c r="C55187" s="1">
        <v>0.51249999999999996</v>
      </c>
      <c r="D55187">
        <v>2022</v>
      </c>
      <c r="E55187" t="s">
        <v>386</v>
      </c>
      <c r="F55187" s="1">
        <v>44592.513194444444</v>
      </c>
      <c r="G55187">
        <v>1117117</v>
      </c>
      <c r="H55187">
        <v>220040854</v>
      </c>
      <c r="J55187" t="s">
        <v>89</v>
      </c>
      <c r="K55187" t="s">
        <v>90</v>
      </c>
      <c r="L55187">
        <v>7041</v>
      </c>
      <c r="M55187" t="s">
        <v>91</v>
      </c>
      <c r="N55187" t="s">
        <v>91</v>
      </c>
      <c r="O55187" t="s">
        <v>92</v>
      </c>
      <c r="P55187" t="s">
        <v>35</v>
      </c>
      <c r="R55187" t="s">
        <v>134</v>
      </c>
    </row>
    <row r="55188" spans="1:22" x14ac:dyDescent="0.25">
      <c r="A55188" s="1">
        <v>44592.510416666664</v>
      </c>
      <c r="B55188" s="2">
        <v>44592</v>
      </c>
      <c r="C55188" s="1">
        <v>0.51041666666666674</v>
      </c>
      <c r="D55188">
        <v>2022</v>
      </c>
      <c r="E55188" t="s">
        <v>386</v>
      </c>
      <c r="F55188" s="1">
        <v>44592.510416666664</v>
      </c>
      <c r="G55188">
        <v>1117073</v>
      </c>
      <c r="H55188">
        <v>220057031</v>
      </c>
      <c r="I55188">
        <v>220261265</v>
      </c>
      <c r="J55188" t="s">
        <v>48</v>
      </c>
      <c r="K55188" t="s">
        <v>49</v>
      </c>
      <c r="L55188">
        <v>75000</v>
      </c>
      <c r="M55188" t="s">
        <v>123</v>
      </c>
      <c r="N55188" t="s">
        <v>123</v>
      </c>
      <c r="O55188" t="s">
        <v>282</v>
      </c>
      <c r="P55188" t="s">
        <v>35</v>
      </c>
      <c r="Q55188" t="s">
        <v>203</v>
      </c>
      <c r="R55188" t="s">
        <v>47</v>
      </c>
      <c r="S55188" t="s">
        <v>47</v>
      </c>
      <c r="T55188">
        <v>37.783932579999998</v>
      </c>
      <c r="U55188">
        <v>-122.41259530000001</v>
      </c>
      <c r="V55188">
        <v>20</v>
      </c>
    </row>
    <row r="55189" spans="1:22" x14ac:dyDescent="0.25">
      <c r="A55189" s="1">
        <v>44592.510416666664</v>
      </c>
      <c r="B55189" s="2">
        <v>44592</v>
      </c>
      <c r="C55189" s="1">
        <v>0.51041666666666674</v>
      </c>
      <c r="D55189">
        <v>2022</v>
      </c>
      <c r="E55189" t="s">
        <v>386</v>
      </c>
      <c r="F55189" s="1">
        <v>44592.510416666664</v>
      </c>
      <c r="G55189">
        <v>1117431</v>
      </c>
      <c r="H55189">
        <v>220067438</v>
      </c>
      <c r="I55189">
        <v>220311435</v>
      </c>
      <c r="J55189" t="s">
        <v>48</v>
      </c>
      <c r="K55189" t="s">
        <v>49</v>
      </c>
      <c r="L55189">
        <v>4011</v>
      </c>
      <c r="M55189" t="s">
        <v>43</v>
      </c>
      <c r="N55189" t="s">
        <v>44</v>
      </c>
      <c r="O55189" t="s">
        <v>314</v>
      </c>
      <c r="P55189" t="s">
        <v>35</v>
      </c>
      <c r="Q55189" t="s">
        <v>4367</v>
      </c>
      <c r="R55189" t="s">
        <v>119</v>
      </c>
      <c r="S55189" t="s">
        <v>127</v>
      </c>
      <c r="T55189">
        <v>37.781009339999997</v>
      </c>
      <c r="U55189">
        <v>-122.43561630000001</v>
      </c>
      <c r="V55189">
        <v>97</v>
      </c>
    </row>
    <row r="55190" spans="1:22" x14ac:dyDescent="0.25">
      <c r="A55190" s="1">
        <v>44592.500694444447</v>
      </c>
      <c r="B55190" s="2">
        <v>44592</v>
      </c>
      <c r="C55190" s="1">
        <v>0.50069444444444455</v>
      </c>
      <c r="D55190">
        <v>2022</v>
      </c>
      <c r="E55190" t="s">
        <v>386</v>
      </c>
      <c r="F55190" s="1">
        <v>44592.500694444447</v>
      </c>
      <c r="G55190">
        <v>1117080</v>
      </c>
      <c r="H55190">
        <v>220068345</v>
      </c>
      <c r="I55190">
        <v>220311327</v>
      </c>
      <c r="J55190" t="s">
        <v>23</v>
      </c>
      <c r="K55190" t="s">
        <v>24</v>
      </c>
      <c r="L55190">
        <v>16110</v>
      </c>
      <c r="M55190" t="s">
        <v>163</v>
      </c>
      <c r="N55190" t="s">
        <v>164</v>
      </c>
      <c r="O55190" t="s">
        <v>728</v>
      </c>
      <c r="P55190" t="s">
        <v>27</v>
      </c>
      <c r="Q55190" t="s">
        <v>168</v>
      </c>
      <c r="R55190" t="s">
        <v>47</v>
      </c>
      <c r="S55190" t="s">
        <v>47</v>
      </c>
      <c r="T55190">
        <v>37.783310890000003</v>
      </c>
      <c r="U55190">
        <v>-122.4175288</v>
      </c>
      <c r="V55190">
        <v>20</v>
      </c>
    </row>
    <row r="55191" spans="1:22" x14ac:dyDescent="0.25">
      <c r="A55191" s="1">
        <v>44592.500694444447</v>
      </c>
      <c r="B55191" s="2">
        <v>44592</v>
      </c>
      <c r="C55191" s="1">
        <v>0.50069444444444455</v>
      </c>
      <c r="D55191">
        <v>2022</v>
      </c>
      <c r="E55191" t="s">
        <v>386</v>
      </c>
      <c r="F55191" s="1">
        <v>44592.500694444447</v>
      </c>
      <c r="G55191">
        <v>1117080</v>
      </c>
      <c r="H55191">
        <v>220068345</v>
      </c>
      <c r="I55191">
        <v>220311327</v>
      </c>
      <c r="J55191" t="s">
        <v>23</v>
      </c>
      <c r="K55191" t="s">
        <v>24</v>
      </c>
      <c r="L55191">
        <v>16652</v>
      </c>
      <c r="M55191" t="s">
        <v>163</v>
      </c>
      <c r="N55191" t="s">
        <v>164</v>
      </c>
      <c r="O55191" t="s">
        <v>509</v>
      </c>
      <c r="P55191" t="s">
        <v>27</v>
      </c>
      <c r="Q55191" t="s">
        <v>168</v>
      </c>
      <c r="R55191" t="s">
        <v>47</v>
      </c>
      <c r="S55191" t="s">
        <v>47</v>
      </c>
      <c r="T55191">
        <v>37.783310890000003</v>
      </c>
      <c r="U55191">
        <v>-122.4175288</v>
      </c>
      <c r="V55191">
        <v>20</v>
      </c>
    </row>
    <row r="55192" spans="1:22" x14ac:dyDescent="0.25">
      <c r="A55192" s="1">
        <v>44592.500694444447</v>
      </c>
      <c r="B55192" s="2">
        <v>44592</v>
      </c>
      <c r="C55192" s="1">
        <v>0.50069444444444455</v>
      </c>
      <c r="D55192">
        <v>2022</v>
      </c>
      <c r="E55192" t="s">
        <v>386</v>
      </c>
      <c r="F55192" s="1">
        <v>44592.500694444447</v>
      </c>
      <c r="G55192">
        <v>1117080</v>
      </c>
      <c r="H55192">
        <v>220068345</v>
      </c>
      <c r="I55192">
        <v>220311327</v>
      </c>
      <c r="J55192" t="s">
        <v>23</v>
      </c>
      <c r="K55192" t="s">
        <v>24</v>
      </c>
      <c r="L55192">
        <v>16220</v>
      </c>
      <c r="M55192" t="s">
        <v>163</v>
      </c>
      <c r="N55192" t="s">
        <v>164</v>
      </c>
      <c r="O55192" t="s">
        <v>730</v>
      </c>
      <c r="P55192" t="s">
        <v>27</v>
      </c>
      <c r="Q55192" t="s">
        <v>168</v>
      </c>
      <c r="R55192" t="s">
        <v>47</v>
      </c>
      <c r="S55192" t="s">
        <v>47</v>
      </c>
      <c r="T55192">
        <v>37.783310890000003</v>
      </c>
      <c r="U55192">
        <v>-122.4175288</v>
      </c>
      <c r="V55192">
        <v>20</v>
      </c>
    </row>
    <row r="55193" spans="1:22" x14ac:dyDescent="0.25">
      <c r="A55193" s="1">
        <v>44592.5</v>
      </c>
      <c r="B55193" s="2">
        <v>44592</v>
      </c>
      <c r="C55193" s="1">
        <v>0.5</v>
      </c>
      <c r="D55193">
        <v>2022</v>
      </c>
      <c r="E55193" t="s">
        <v>386</v>
      </c>
      <c r="F55193" s="1">
        <v>44592.553472222222</v>
      </c>
      <c r="G55193">
        <v>1117100</v>
      </c>
      <c r="H55193">
        <v>220068630</v>
      </c>
      <c r="I55193">
        <v>220311573</v>
      </c>
      <c r="J55193" t="s">
        <v>23</v>
      </c>
      <c r="K55193" t="s">
        <v>24</v>
      </c>
      <c r="L55193">
        <v>51040</v>
      </c>
      <c r="M55193" t="s">
        <v>80</v>
      </c>
      <c r="N55193" t="s">
        <v>80</v>
      </c>
      <c r="O55193" t="s">
        <v>188</v>
      </c>
      <c r="P55193" t="s">
        <v>35</v>
      </c>
      <c r="Q55193" t="s">
        <v>6137</v>
      </c>
      <c r="R55193" t="s">
        <v>96</v>
      </c>
      <c r="S55193" t="s">
        <v>228</v>
      </c>
      <c r="T55193">
        <v>37.719302110000001</v>
      </c>
      <c r="U55193">
        <v>-122.42583</v>
      </c>
      <c r="V55193">
        <v>90</v>
      </c>
    </row>
    <row r="55194" spans="1:22" x14ac:dyDescent="0.25">
      <c r="A55194" s="1">
        <v>44592.5</v>
      </c>
      <c r="B55194" s="2">
        <v>44592</v>
      </c>
      <c r="C55194" s="1">
        <v>0.5</v>
      </c>
      <c r="D55194">
        <v>2022</v>
      </c>
      <c r="E55194" t="s">
        <v>386</v>
      </c>
      <c r="F55194" s="1">
        <v>44592.5</v>
      </c>
      <c r="G55194">
        <v>1117065</v>
      </c>
      <c r="H55194">
        <v>220054203</v>
      </c>
      <c r="I55194">
        <v>220250684</v>
      </c>
      <c r="J55194" t="s">
        <v>48</v>
      </c>
      <c r="K55194" t="s">
        <v>49</v>
      </c>
      <c r="L55194">
        <v>28160</v>
      </c>
      <c r="M55194" t="s">
        <v>37</v>
      </c>
      <c r="N55194" t="s">
        <v>38</v>
      </c>
      <c r="O55194" t="s">
        <v>39</v>
      </c>
      <c r="P55194" t="s">
        <v>27</v>
      </c>
      <c r="Q55194" t="s">
        <v>3662</v>
      </c>
      <c r="R55194" t="s">
        <v>41</v>
      </c>
      <c r="S55194" t="s">
        <v>68</v>
      </c>
      <c r="T55194">
        <v>37.742007170000001</v>
      </c>
      <c r="U55194">
        <v>-122.4992621</v>
      </c>
      <c r="V55194">
        <v>39</v>
      </c>
    </row>
    <row r="55195" spans="1:22" x14ac:dyDescent="0.25">
      <c r="A55195" s="1">
        <v>44592.5</v>
      </c>
      <c r="B55195" s="2">
        <v>44592</v>
      </c>
      <c r="C55195" s="1">
        <v>0.5</v>
      </c>
      <c r="D55195">
        <v>2022</v>
      </c>
      <c r="E55195" t="s">
        <v>386</v>
      </c>
      <c r="F55195" s="1">
        <v>44592.578472222223</v>
      </c>
      <c r="G55195">
        <v>1117104</v>
      </c>
      <c r="H55195">
        <v>220068652</v>
      </c>
      <c r="I55195">
        <v>220311729</v>
      </c>
      <c r="J55195" t="s">
        <v>23</v>
      </c>
      <c r="K55195" t="s">
        <v>24</v>
      </c>
      <c r="L55195">
        <v>6244</v>
      </c>
      <c r="M55195" t="s">
        <v>55</v>
      </c>
      <c r="N55195" t="s">
        <v>56</v>
      </c>
      <c r="O55195" t="s">
        <v>57</v>
      </c>
      <c r="P55195" t="s">
        <v>35</v>
      </c>
      <c r="Q55195" t="s">
        <v>1403</v>
      </c>
      <c r="R55195" t="s">
        <v>107</v>
      </c>
      <c r="S55195" t="s">
        <v>108</v>
      </c>
      <c r="T55195">
        <v>37.773351099999999</v>
      </c>
      <c r="U55195">
        <v>-122.4669517</v>
      </c>
      <c r="V55195">
        <v>5</v>
      </c>
    </row>
    <row r="55196" spans="1:22" x14ac:dyDescent="0.25">
      <c r="A55196" s="1">
        <v>44592.5</v>
      </c>
      <c r="B55196" s="2">
        <v>44592</v>
      </c>
      <c r="C55196" s="1">
        <v>0.5</v>
      </c>
      <c r="D55196">
        <v>2022</v>
      </c>
      <c r="E55196" t="s">
        <v>386</v>
      </c>
      <c r="F55196" s="1">
        <v>44592.540972222225</v>
      </c>
      <c r="G55196">
        <v>1117102</v>
      </c>
      <c r="H55196">
        <v>220068577</v>
      </c>
      <c r="I55196">
        <v>220311549</v>
      </c>
      <c r="J55196" t="s">
        <v>23</v>
      </c>
      <c r="K55196" t="s">
        <v>24</v>
      </c>
      <c r="L55196">
        <v>6363</v>
      </c>
      <c r="M55196" t="s">
        <v>55</v>
      </c>
      <c r="N55196" t="s">
        <v>130</v>
      </c>
      <c r="O55196" t="s">
        <v>131</v>
      </c>
      <c r="P55196" t="s">
        <v>27</v>
      </c>
      <c r="Q55196" t="s">
        <v>2570</v>
      </c>
      <c r="R55196" t="s">
        <v>29</v>
      </c>
      <c r="S55196" t="s">
        <v>192</v>
      </c>
      <c r="T55196">
        <v>37.773051100000004</v>
      </c>
      <c r="U55196">
        <v>-122.40320509999999</v>
      </c>
    </row>
    <row r="55197" spans="1:22" x14ac:dyDescent="0.25">
      <c r="A55197" s="1">
        <v>44592.5</v>
      </c>
      <c r="B55197" s="2">
        <v>44592</v>
      </c>
      <c r="C55197" s="1">
        <v>0.5</v>
      </c>
      <c r="D55197">
        <v>2022</v>
      </c>
      <c r="E55197" t="s">
        <v>386</v>
      </c>
      <c r="F55197" s="1">
        <v>44592.667361111111</v>
      </c>
      <c r="G55197">
        <v>1117139</v>
      </c>
      <c r="H55197">
        <v>220069042</v>
      </c>
      <c r="I55197">
        <v>220312132</v>
      </c>
      <c r="J55197" t="s">
        <v>23</v>
      </c>
      <c r="K55197" t="s">
        <v>24</v>
      </c>
      <c r="L55197">
        <v>68020</v>
      </c>
      <c r="M55197" t="s">
        <v>253</v>
      </c>
      <c r="N55197" t="s">
        <v>253</v>
      </c>
      <c r="O55197" t="s">
        <v>253</v>
      </c>
      <c r="P55197" t="s">
        <v>35</v>
      </c>
      <c r="Q55197" t="s">
        <v>3803</v>
      </c>
      <c r="R55197" t="s">
        <v>75</v>
      </c>
      <c r="S55197" t="s">
        <v>76</v>
      </c>
      <c r="T55197">
        <v>37.729254500000003</v>
      </c>
      <c r="U55197">
        <v>-122.3725836</v>
      </c>
      <c r="V55197">
        <v>78</v>
      </c>
    </row>
    <row r="55198" spans="1:22" x14ac:dyDescent="0.25">
      <c r="A55198" s="1">
        <v>44592.5</v>
      </c>
      <c r="B55198" s="2">
        <v>44592</v>
      </c>
      <c r="C55198" s="1">
        <v>0.5</v>
      </c>
      <c r="D55198">
        <v>2022</v>
      </c>
      <c r="E55198" t="s">
        <v>386</v>
      </c>
      <c r="F55198" s="1">
        <v>44592.509722222225</v>
      </c>
      <c r="G55198">
        <v>1117091</v>
      </c>
      <c r="H55198">
        <v>220068533</v>
      </c>
      <c r="I55198">
        <v>220311384</v>
      </c>
      <c r="J55198" t="s">
        <v>23</v>
      </c>
      <c r="K55198" t="s">
        <v>24</v>
      </c>
      <c r="L55198">
        <v>51040</v>
      </c>
      <c r="M55198" t="s">
        <v>80</v>
      </c>
      <c r="N55198" t="s">
        <v>80</v>
      </c>
      <c r="O55198" t="s">
        <v>188</v>
      </c>
      <c r="P55198" t="s">
        <v>35</v>
      </c>
      <c r="Q55198" t="s">
        <v>297</v>
      </c>
      <c r="R55198" t="s">
        <v>47</v>
      </c>
      <c r="S55198" t="s">
        <v>47</v>
      </c>
      <c r="T55198">
        <v>37.778719430000002</v>
      </c>
      <c r="U55198">
        <v>-122.41474119999999</v>
      </c>
      <c r="V55198">
        <v>21</v>
      </c>
    </row>
    <row r="55199" spans="1:22" x14ac:dyDescent="0.25">
      <c r="A55199" s="1">
        <v>44592.5</v>
      </c>
      <c r="B55199" s="2">
        <v>44592</v>
      </c>
      <c r="C55199" s="1">
        <v>0.5</v>
      </c>
      <c r="D55199">
        <v>2022</v>
      </c>
      <c r="E55199" t="s">
        <v>386</v>
      </c>
      <c r="F55199" s="1">
        <v>44592.667361111111</v>
      </c>
      <c r="G55199">
        <v>1117139</v>
      </c>
      <c r="H55199">
        <v>220069042</v>
      </c>
      <c r="I55199">
        <v>220312132</v>
      </c>
      <c r="J55199" t="s">
        <v>23</v>
      </c>
      <c r="K55199" t="s">
        <v>24</v>
      </c>
      <c r="L55199">
        <v>4134</v>
      </c>
      <c r="M55199" t="s">
        <v>43</v>
      </c>
      <c r="N55199" t="s">
        <v>86</v>
      </c>
      <c r="O55199" t="s">
        <v>229</v>
      </c>
      <c r="P55199" t="s">
        <v>35</v>
      </c>
      <c r="Q55199" t="s">
        <v>3803</v>
      </c>
      <c r="R55199" t="s">
        <v>75</v>
      </c>
      <c r="S55199" t="s">
        <v>76</v>
      </c>
      <c r="T55199">
        <v>37.729254500000003</v>
      </c>
      <c r="U55199">
        <v>-122.3725836</v>
      </c>
      <c r="V55199">
        <v>78</v>
      </c>
    </row>
    <row r="55200" spans="1:22" x14ac:dyDescent="0.25">
      <c r="A55200" s="1">
        <v>44592.5</v>
      </c>
      <c r="B55200" s="2">
        <v>44592</v>
      </c>
      <c r="C55200" s="1">
        <v>0.5</v>
      </c>
      <c r="D55200">
        <v>2022</v>
      </c>
      <c r="E55200" t="s">
        <v>386</v>
      </c>
      <c r="F55200" s="1">
        <v>44592.59097222222</v>
      </c>
      <c r="G55200">
        <v>1117107</v>
      </c>
      <c r="H55200">
        <v>220068721</v>
      </c>
      <c r="I55200">
        <v>220311786</v>
      </c>
      <c r="J55200" t="s">
        <v>23</v>
      </c>
      <c r="K55200" t="s">
        <v>24</v>
      </c>
      <c r="L55200">
        <v>6244</v>
      </c>
      <c r="M55200" t="s">
        <v>55</v>
      </c>
      <c r="N55200" t="s">
        <v>56</v>
      </c>
      <c r="O55200" t="s">
        <v>57</v>
      </c>
      <c r="P55200" t="s">
        <v>35</v>
      </c>
      <c r="Q55200" t="s">
        <v>2373</v>
      </c>
      <c r="R55200" t="s">
        <v>107</v>
      </c>
      <c r="S55200" t="s">
        <v>62</v>
      </c>
      <c r="T55200">
        <v>37.76578267</v>
      </c>
      <c r="U55200">
        <v>-122.4696539</v>
      </c>
      <c r="V55200">
        <v>109</v>
      </c>
    </row>
    <row r="55201" spans="1:22" x14ac:dyDescent="0.25">
      <c r="A55201" s="1">
        <v>44592.5</v>
      </c>
      <c r="B55201" s="2">
        <v>44592</v>
      </c>
      <c r="C55201" s="1">
        <v>0.5</v>
      </c>
      <c r="D55201">
        <v>2022</v>
      </c>
      <c r="E55201" t="s">
        <v>386</v>
      </c>
      <c r="F55201" s="1">
        <v>44594.28125</v>
      </c>
      <c r="G55201">
        <v>1117665</v>
      </c>
      <c r="H55201">
        <v>220068721</v>
      </c>
      <c r="I55201">
        <v>220311786</v>
      </c>
      <c r="J55201" t="s">
        <v>48</v>
      </c>
      <c r="K55201" t="s">
        <v>49</v>
      </c>
      <c r="L55201">
        <v>72000</v>
      </c>
      <c r="M55201" t="s">
        <v>80</v>
      </c>
      <c r="N55201" t="s">
        <v>80</v>
      </c>
      <c r="O55201" t="s">
        <v>117</v>
      </c>
      <c r="P55201" t="s">
        <v>35</v>
      </c>
      <c r="Q55201" t="s">
        <v>843</v>
      </c>
      <c r="R55201" t="s">
        <v>75</v>
      </c>
      <c r="S55201" t="s">
        <v>76</v>
      </c>
      <c r="T55201">
        <v>37.722224949999998</v>
      </c>
      <c r="U55201">
        <v>-122.3901831</v>
      </c>
      <c r="V55201">
        <v>88</v>
      </c>
    </row>
    <row r="55202" spans="1:22" x14ac:dyDescent="0.25">
      <c r="A55202" s="1">
        <v>44592.5</v>
      </c>
      <c r="B55202" s="2">
        <v>44592</v>
      </c>
      <c r="C55202" s="1">
        <v>0.5</v>
      </c>
      <c r="D55202">
        <v>2022</v>
      </c>
      <c r="E55202" t="s">
        <v>386</v>
      </c>
      <c r="F55202" s="1">
        <v>44592.636805555558</v>
      </c>
      <c r="G55202">
        <v>1117972</v>
      </c>
      <c r="H55202">
        <v>226015536</v>
      </c>
      <c r="J55202" t="s">
        <v>23</v>
      </c>
      <c r="K55202" t="s">
        <v>110</v>
      </c>
      <c r="L55202">
        <v>71000</v>
      </c>
      <c r="M55202" t="s">
        <v>319</v>
      </c>
      <c r="N55202" t="s">
        <v>319</v>
      </c>
      <c r="O55202" t="s">
        <v>319</v>
      </c>
      <c r="P55202" t="s">
        <v>35</v>
      </c>
      <c r="Q55202" t="s">
        <v>5549</v>
      </c>
      <c r="R55202" t="s">
        <v>53</v>
      </c>
      <c r="S55202" t="s">
        <v>276</v>
      </c>
      <c r="T55202">
        <v>37.795408530000003</v>
      </c>
      <c r="U55202">
        <v>-122.4115415</v>
      </c>
      <c r="V55202">
        <v>16</v>
      </c>
    </row>
    <row r="55203" spans="1:22" x14ac:dyDescent="0.25">
      <c r="A55203" s="1">
        <v>44592.5</v>
      </c>
      <c r="B55203" s="2">
        <v>44592</v>
      </c>
      <c r="C55203" s="1">
        <v>0.5</v>
      </c>
      <c r="D55203">
        <v>2022</v>
      </c>
      <c r="E55203" t="s">
        <v>386</v>
      </c>
      <c r="F55203" s="1">
        <v>44596.304861111108</v>
      </c>
      <c r="G55203">
        <v>1118531</v>
      </c>
      <c r="H55203">
        <v>220077926</v>
      </c>
      <c r="I55203">
        <v>220350532</v>
      </c>
      <c r="J55203" t="s">
        <v>63</v>
      </c>
      <c r="K55203" t="s">
        <v>64</v>
      </c>
      <c r="L55203">
        <v>7055</v>
      </c>
      <c r="M55203" t="s">
        <v>65</v>
      </c>
      <c r="N55203" t="s">
        <v>65</v>
      </c>
      <c r="O55203" t="s">
        <v>280</v>
      </c>
      <c r="P55203" t="s">
        <v>35</v>
      </c>
      <c r="Q55203" t="s">
        <v>4784</v>
      </c>
      <c r="R55203" t="s">
        <v>53</v>
      </c>
      <c r="S55203" t="s">
        <v>120</v>
      </c>
      <c r="T55203">
        <v>37.790254300000001</v>
      </c>
      <c r="U55203">
        <v>-122.4155591</v>
      </c>
      <c r="V55203">
        <v>16</v>
      </c>
    </row>
    <row r="55204" spans="1:22" x14ac:dyDescent="0.25">
      <c r="A55204" s="1">
        <v>44592.5</v>
      </c>
      <c r="B55204" s="2">
        <v>44592</v>
      </c>
      <c r="C55204" s="1">
        <v>0.5</v>
      </c>
      <c r="D55204">
        <v>2022</v>
      </c>
      <c r="E55204" t="s">
        <v>386</v>
      </c>
      <c r="F55204" s="1">
        <v>44596.510416666664</v>
      </c>
      <c r="G55204">
        <v>1118613</v>
      </c>
      <c r="H55204">
        <v>220078623</v>
      </c>
      <c r="I55204">
        <v>220351525</v>
      </c>
      <c r="J55204" t="s">
        <v>63</v>
      </c>
      <c r="K55204" t="s">
        <v>64</v>
      </c>
      <c r="L55204">
        <v>7021</v>
      </c>
      <c r="M55204" t="s">
        <v>65</v>
      </c>
      <c r="N55204" t="s">
        <v>65</v>
      </c>
      <c r="O55204" t="s">
        <v>66</v>
      </c>
      <c r="P55204" t="s">
        <v>35</v>
      </c>
      <c r="Q55204" t="s">
        <v>1859</v>
      </c>
      <c r="R55204" t="s">
        <v>134</v>
      </c>
      <c r="S55204" t="s">
        <v>97</v>
      </c>
      <c r="T55204">
        <v>37.71659202</v>
      </c>
      <c r="U55204">
        <v>-122.40560929999999</v>
      </c>
      <c r="V55204">
        <v>75</v>
      </c>
    </row>
    <row r="55205" spans="1:22" x14ac:dyDescent="0.25">
      <c r="A55205" s="1">
        <v>44592.5</v>
      </c>
      <c r="B55205" s="2">
        <v>44592</v>
      </c>
      <c r="C55205" s="1">
        <v>0.5</v>
      </c>
      <c r="D55205">
        <v>2022</v>
      </c>
      <c r="E55205" t="s">
        <v>386</v>
      </c>
      <c r="F55205" s="1">
        <v>44593.552777777775</v>
      </c>
      <c r="G55205">
        <v>1118412</v>
      </c>
      <c r="H55205">
        <v>226017297</v>
      </c>
      <c r="J55205" t="s">
        <v>23</v>
      </c>
      <c r="K55205" t="s">
        <v>110</v>
      </c>
      <c r="L55205">
        <v>6244</v>
      </c>
      <c r="M55205" t="s">
        <v>55</v>
      </c>
      <c r="N55205" t="s">
        <v>56</v>
      </c>
      <c r="O55205" t="s">
        <v>57</v>
      </c>
      <c r="P55205" t="s">
        <v>35</v>
      </c>
      <c r="Q55205" t="s">
        <v>3324</v>
      </c>
      <c r="R55205" t="s">
        <v>119</v>
      </c>
      <c r="S55205" t="s">
        <v>137</v>
      </c>
      <c r="T55205">
        <v>37.800908210000003</v>
      </c>
      <c r="U55205">
        <v>-122.4430346</v>
      </c>
      <c r="V55205">
        <v>17</v>
      </c>
    </row>
    <row r="55206" spans="1:22" x14ac:dyDescent="0.25">
      <c r="A55206" s="1">
        <v>44592.5</v>
      </c>
      <c r="B55206" s="2">
        <v>44592</v>
      </c>
      <c r="C55206" s="1">
        <v>0.5</v>
      </c>
      <c r="D55206">
        <v>2022</v>
      </c>
      <c r="E55206" t="s">
        <v>386</v>
      </c>
      <c r="F55206" s="1">
        <v>44592.879861111112</v>
      </c>
      <c r="G55206">
        <v>1118826</v>
      </c>
      <c r="H55206">
        <v>220068721</v>
      </c>
      <c r="J55206" t="s">
        <v>48</v>
      </c>
      <c r="K55206" t="s">
        <v>343</v>
      </c>
      <c r="L55206">
        <v>6244</v>
      </c>
      <c r="M55206" t="s">
        <v>55</v>
      </c>
      <c r="N55206" t="s">
        <v>56</v>
      </c>
      <c r="O55206" t="s">
        <v>57</v>
      </c>
      <c r="P55206" t="s">
        <v>35</v>
      </c>
      <c r="R55206" t="s">
        <v>107</v>
      </c>
    </row>
    <row r="55207" spans="1:22" x14ac:dyDescent="0.25">
      <c r="A55207" s="1">
        <v>44592.5</v>
      </c>
      <c r="B55207" s="2">
        <v>44592</v>
      </c>
      <c r="C55207" s="1">
        <v>0.5</v>
      </c>
      <c r="D55207">
        <v>2022</v>
      </c>
      <c r="E55207" t="s">
        <v>386</v>
      </c>
      <c r="F55207" s="1">
        <v>44593.82708333333</v>
      </c>
      <c r="G55207">
        <v>1118824</v>
      </c>
      <c r="H55207">
        <v>220068652</v>
      </c>
      <c r="J55207" t="s">
        <v>48</v>
      </c>
      <c r="K55207" t="s">
        <v>343</v>
      </c>
      <c r="L55207">
        <v>6244</v>
      </c>
      <c r="M55207" t="s">
        <v>55</v>
      </c>
      <c r="N55207" t="s">
        <v>56</v>
      </c>
      <c r="O55207" t="s">
        <v>57</v>
      </c>
      <c r="P55207" t="s">
        <v>35</v>
      </c>
      <c r="Q55207" t="s">
        <v>1190</v>
      </c>
      <c r="R55207" t="s">
        <v>107</v>
      </c>
      <c r="S55207" t="s">
        <v>155</v>
      </c>
      <c r="T55207">
        <v>37.773303830000003</v>
      </c>
      <c r="U55207">
        <v>-122.46802390000001</v>
      </c>
      <c r="V55207">
        <v>5</v>
      </c>
    </row>
    <row r="55208" spans="1:22" x14ac:dyDescent="0.25">
      <c r="A55208" s="1">
        <v>44592.5</v>
      </c>
      <c r="B55208" s="2">
        <v>44592</v>
      </c>
      <c r="C55208" s="1">
        <v>0.5</v>
      </c>
      <c r="D55208">
        <v>2022</v>
      </c>
      <c r="E55208" t="s">
        <v>386</v>
      </c>
      <c r="F55208" s="1">
        <v>44601.520833333336</v>
      </c>
      <c r="G55208">
        <v>1120297</v>
      </c>
      <c r="H55208">
        <v>220090150</v>
      </c>
      <c r="I55208">
        <v>220401548</v>
      </c>
      <c r="J55208" t="s">
        <v>23</v>
      </c>
      <c r="K55208" t="s">
        <v>24</v>
      </c>
      <c r="L55208">
        <v>71000</v>
      </c>
      <c r="M55208" t="s">
        <v>319</v>
      </c>
      <c r="N55208" t="s">
        <v>319</v>
      </c>
      <c r="O55208" t="s">
        <v>319</v>
      </c>
      <c r="P55208" t="s">
        <v>35</v>
      </c>
      <c r="Q55208" t="s">
        <v>114</v>
      </c>
      <c r="R55208" t="s">
        <v>71</v>
      </c>
      <c r="S55208" t="s">
        <v>101</v>
      </c>
      <c r="T55208">
        <v>37.759829609999997</v>
      </c>
      <c r="U55208">
        <v>-122.4259203</v>
      </c>
      <c r="V55208">
        <v>37</v>
      </c>
    </row>
    <row r="55209" spans="1:22" x14ac:dyDescent="0.25">
      <c r="A55209" s="1">
        <v>44592.5</v>
      </c>
      <c r="B55209" s="2">
        <v>44592</v>
      </c>
      <c r="C55209" s="1">
        <v>0.5</v>
      </c>
      <c r="D55209">
        <v>2022</v>
      </c>
      <c r="E55209" t="s">
        <v>386</v>
      </c>
      <c r="F55209" s="1">
        <v>44599.415972222225</v>
      </c>
      <c r="G55209">
        <v>1120813</v>
      </c>
      <c r="H55209">
        <v>226020563</v>
      </c>
      <c r="J55209" t="s">
        <v>23</v>
      </c>
      <c r="K55209" t="s">
        <v>110</v>
      </c>
      <c r="L55209">
        <v>28150</v>
      </c>
      <c r="M55209" t="s">
        <v>37</v>
      </c>
      <c r="N55209" t="s">
        <v>38</v>
      </c>
      <c r="O55209" t="s">
        <v>109</v>
      </c>
      <c r="P55209" t="s">
        <v>35</v>
      </c>
      <c r="Q55209" t="s">
        <v>5945</v>
      </c>
      <c r="R55209" t="s">
        <v>96</v>
      </c>
      <c r="S55209" t="s">
        <v>446</v>
      </c>
      <c r="T55209">
        <v>37.72929989</v>
      </c>
      <c r="U55209">
        <v>-122.4351958</v>
      </c>
      <c r="V55209">
        <v>94</v>
      </c>
    </row>
    <row r="55210" spans="1:22" x14ac:dyDescent="0.25">
      <c r="A55210" s="1">
        <v>44592.5</v>
      </c>
      <c r="B55210" s="2">
        <v>44592</v>
      </c>
      <c r="C55210" s="1">
        <v>0.5</v>
      </c>
      <c r="D55210">
        <v>2022</v>
      </c>
      <c r="E55210" t="s">
        <v>386</v>
      </c>
      <c r="F55210" s="1">
        <v>44607.445833333331</v>
      </c>
      <c r="G55210">
        <v>1122012</v>
      </c>
      <c r="H55210">
        <v>220104030</v>
      </c>
      <c r="I55210">
        <v>220461033</v>
      </c>
      <c r="J55210" t="s">
        <v>63</v>
      </c>
      <c r="K55210" t="s">
        <v>64</v>
      </c>
      <c r="L55210">
        <v>7055</v>
      </c>
      <c r="M55210" t="s">
        <v>65</v>
      </c>
      <c r="N55210" t="s">
        <v>65</v>
      </c>
      <c r="O55210" t="s">
        <v>280</v>
      </c>
      <c r="P55210" t="s">
        <v>35</v>
      </c>
      <c r="Q55210" t="s">
        <v>5063</v>
      </c>
      <c r="R55210" t="s">
        <v>96</v>
      </c>
      <c r="S55210" t="s">
        <v>233</v>
      </c>
      <c r="T55210">
        <v>37.799455709999997</v>
      </c>
      <c r="U55210">
        <v>-122.40184379999999</v>
      </c>
      <c r="V55210">
        <v>77</v>
      </c>
    </row>
    <row r="55211" spans="1:22" x14ac:dyDescent="0.25">
      <c r="A55211" s="1">
        <v>44592.5</v>
      </c>
      <c r="B55211" s="2">
        <v>44592</v>
      </c>
      <c r="C55211" s="1">
        <v>0.5</v>
      </c>
      <c r="D55211">
        <v>2022</v>
      </c>
      <c r="E55211" t="s">
        <v>386</v>
      </c>
      <c r="F55211" s="1">
        <v>44607.628472222219</v>
      </c>
      <c r="G55211">
        <v>1122063</v>
      </c>
      <c r="H55211">
        <v>220104767</v>
      </c>
      <c r="I55211">
        <v>220462123</v>
      </c>
      <c r="J55211" t="s">
        <v>23</v>
      </c>
      <c r="K55211" t="s">
        <v>24</v>
      </c>
      <c r="L55211">
        <v>9029</v>
      </c>
      <c r="M55211" t="s">
        <v>50</v>
      </c>
      <c r="N55211" t="s">
        <v>50</v>
      </c>
      <c r="O55211" t="s">
        <v>264</v>
      </c>
      <c r="P55211" t="s">
        <v>35</v>
      </c>
      <c r="Q55211" t="s">
        <v>3307</v>
      </c>
      <c r="R55211" t="s">
        <v>119</v>
      </c>
      <c r="S55211" t="s">
        <v>127</v>
      </c>
      <c r="T55211">
        <v>37.78082105</v>
      </c>
      <c r="U55211">
        <v>-122.4220868</v>
      </c>
      <c r="V55211">
        <v>100</v>
      </c>
    </row>
    <row r="55212" spans="1:22" x14ac:dyDescent="0.25">
      <c r="A55212" s="1">
        <v>44592.5</v>
      </c>
      <c r="B55212" s="2">
        <v>44592</v>
      </c>
      <c r="C55212" s="1">
        <v>0.5</v>
      </c>
      <c r="D55212">
        <v>2022</v>
      </c>
      <c r="E55212" t="s">
        <v>386</v>
      </c>
      <c r="F55212" s="1">
        <v>44613.936111111114</v>
      </c>
      <c r="G55212">
        <v>1124054</v>
      </c>
      <c r="H55212">
        <v>220119675</v>
      </c>
      <c r="I55212">
        <v>220523205</v>
      </c>
      <c r="J55212" t="s">
        <v>63</v>
      </c>
      <c r="K55212" t="s">
        <v>64</v>
      </c>
      <c r="L55212">
        <v>71013</v>
      </c>
      <c r="M55212" t="s">
        <v>55</v>
      </c>
      <c r="N55212" t="s">
        <v>336</v>
      </c>
      <c r="O55212" t="s">
        <v>468</v>
      </c>
      <c r="P55212" t="s">
        <v>35</v>
      </c>
      <c r="Q55212" t="s">
        <v>3528</v>
      </c>
      <c r="R55212" t="s">
        <v>96</v>
      </c>
      <c r="S55212" t="s">
        <v>478</v>
      </c>
      <c r="T55212">
        <v>37.737213740000001</v>
      </c>
      <c r="U55212">
        <v>-122.42770729999999</v>
      </c>
      <c r="V55212">
        <v>59</v>
      </c>
    </row>
    <row r="55213" spans="1:22" x14ac:dyDescent="0.25">
      <c r="A55213" s="1">
        <v>44592.5</v>
      </c>
      <c r="B55213" s="2">
        <v>44592</v>
      </c>
      <c r="C55213" s="1">
        <v>0.5</v>
      </c>
      <c r="D55213">
        <v>2022</v>
      </c>
      <c r="E55213" t="s">
        <v>386</v>
      </c>
      <c r="F55213" s="1">
        <v>44699.635416666664</v>
      </c>
      <c r="G55213">
        <v>1152047</v>
      </c>
      <c r="H55213">
        <v>220122797</v>
      </c>
      <c r="I55213">
        <v>220541086</v>
      </c>
      <c r="J55213" t="s">
        <v>48</v>
      </c>
      <c r="K55213" t="s">
        <v>49</v>
      </c>
      <c r="L55213">
        <v>9027</v>
      </c>
      <c r="M55213" t="s">
        <v>50</v>
      </c>
      <c r="N55213" t="s">
        <v>50</v>
      </c>
      <c r="O55213" t="s">
        <v>198</v>
      </c>
      <c r="P55213" t="s">
        <v>35</v>
      </c>
      <c r="Q55213" t="s">
        <v>4037</v>
      </c>
      <c r="R55213" t="s">
        <v>71</v>
      </c>
      <c r="S55213" t="s">
        <v>71</v>
      </c>
      <c r="T55213">
        <v>37.768405270000002</v>
      </c>
      <c r="U55213">
        <v>-122.4178022</v>
      </c>
      <c r="V55213">
        <v>53</v>
      </c>
    </row>
    <row r="55214" spans="1:22" x14ac:dyDescent="0.25">
      <c r="A55214" s="1">
        <v>44592.5</v>
      </c>
      <c r="B55214" s="2">
        <v>44592</v>
      </c>
      <c r="C55214" s="1">
        <v>0.5</v>
      </c>
      <c r="D55214">
        <v>2022</v>
      </c>
      <c r="E55214" t="s">
        <v>386</v>
      </c>
      <c r="F55214" s="1">
        <v>44713.663194444445</v>
      </c>
      <c r="G55214">
        <v>1156603</v>
      </c>
      <c r="H55214">
        <v>220359019</v>
      </c>
      <c r="I55214">
        <v>221522046</v>
      </c>
      <c r="J55214" t="s">
        <v>23</v>
      </c>
      <c r="K55214" t="s">
        <v>24</v>
      </c>
      <c r="L55214">
        <v>28160</v>
      </c>
      <c r="M55214" t="s">
        <v>37</v>
      </c>
      <c r="N55214" t="s">
        <v>38</v>
      </c>
      <c r="O55214" t="s">
        <v>39</v>
      </c>
      <c r="P55214" t="s">
        <v>35</v>
      </c>
      <c r="Q55214" t="s">
        <v>3527</v>
      </c>
      <c r="R55214" t="s">
        <v>41</v>
      </c>
      <c r="S55214" t="s">
        <v>42</v>
      </c>
      <c r="T55214">
        <v>37.718685600000001</v>
      </c>
      <c r="U55214">
        <v>-122.4780968</v>
      </c>
      <c r="V55214">
        <v>42</v>
      </c>
    </row>
    <row r="55215" spans="1:22" x14ac:dyDescent="0.25">
      <c r="A55215" s="1">
        <v>44592.5</v>
      </c>
      <c r="B55215" s="2">
        <v>44592</v>
      </c>
      <c r="C55215" s="1">
        <v>0.5</v>
      </c>
      <c r="D55215">
        <v>2022</v>
      </c>
      <c r="E55215" t="s">
        <v>386</v>
      </c>
      <c r="F55215" s="1">
        <v>44713.663194444445</v>
      </c>
      <c r="G55215">
        <v>1156603</v>
      </c>
      <c r="H55215">
        <v>220359019</v>
      </c>
      <c r="I55215">
        <v>221522046</v>
      </c>
      <c r="J55215" t="s">
        <v>23</v>
      </c>
      <c r="K55215" t="s">
        <v>24</v>
      </c>
      <c r="L55215">
        <v>4134</v>
      </c>
      <c r="M55215" t="s">
        <v>43</v>
      </c>
      <c r="N55215" t="s">
        <v>86</v>
      </c>
      <c r="O55215" t="s">
        <v>229</v>
      </c>
      <c r="P55215" t="s">
        <v>35</v>
      </c>
      <c r="Q55215" t="s">
        <v>3527</v>
      </c>
      <c r="R55215" t="s">
        <v>41</v>
      </c>
      <c r="S55215" t="s">
        <v>42</v>
      </c>
      <c r="T55215">
        <v>37.718685600000001</v>
      </c>
      <c r="U55215">
        <v>-122.4780968</v>
      </c>
      <c r="V55215">
        <v>42</v>
      </c>
    </row>
    <row r="55216" spans="1:22" x14ac:dyDescent="0.25">
      <c r="A55216" s="1">
        <v>44592.498611111114</v>
      </c>
      <c r="B55216" s="2">
        <v>44592</v>
      </c>
      <c r="C55216" s="1">
        <v>0.49861111111111112</v>
      </c>
      <c r="D55216">
        <v>2022</v>
      </c>
      <c r="E55216" t="s">
        <v>386</v>
      </c>
      <c r="F55216" s="1">
        <v>44592.498611111114</v>
      </c>
      <c r="G55216">
        <v>1117135</v>
      </c>
      <c r="H55216">
        <v>220051209</v>
      </c>
      <c r="I55216">
        <v>220311314</v>
      </c>
      <c r="J55216" t="s">
        <v>89</v>
      </c>
      <c r="K55216" t="s">
        <v>90</v>
      </c>
      <c r="L55216">
        <v>7041</v>
      </c>
      <c r="M55216" t="s">
        <v>91</v>
      </c>
      <c r="N55216" t="s">
        <v>91</v>
      </c>
      <c r="O55216" t="s">
        <v>92</v>
      </c>
      <c r="P55216" t="s">
        <v>35</v>
      </c>
      <c r="Q55216" t="s">
        <v>88</v>
      </c>
      <c r="R55216" t="s">
        <v>75</v>
      </c>
      <c r="S55216" t="s">
        <v>76</v>
      </c>
      <c r="T55216">
        <v>37.74615713</v>
      </c>
      <c r="U55216">
        <v>-122.3871742</v>
      </c>
      <c r="V55216">
        <v>56</v>
      </c>
    </row>
    <row r="55217" spans="1:22" x14ac:dyDescent="0.25">
      <c r="A55217" s="1">
        <v>44592.493055555555</v>
      </c>
      <c r="B55217" s="2">
        <v>44592</v>
      </c>
      <c r="C55217" s="1">
        <v>0.49305555555555558</v>
      </c>
      <c r="D55217">
        <v>2022</v>
      </c>
      <c r="E55217" t="s">
        <v>386</v>
      </c>
      <c r="F55217" s="1">
        <v>44592.527777777781</v>
      </c>
      <c r="G55217">
        <v>1118491</v>
      </c>
      <c r="H55217">
        <v>226017156</v>
      </c>
      <c r="J55217" t="s">
        <v>23</v>
      </c>
      <c r="K55217" t="s">
        <v>110</v>
      </c>
      <c r="L55217">
        <v>6244</v>
      </c>
      <c r="M55217" t="s">
        <v>55</v>
      </c>
      <c r="N55217" t="s">
        <v>56</v>
      </c>
      <c r="O55217" t="s">
        <v>57</v>
      </c>
      <c r="P55217" t="s">
        <v>35</v>
      </c>
      <c r="Q55217" t="s">
        <v>663</v>
      </c>
      <c r="R55217" t="s">
        <v>119</v>
      </c>
      <c r="S55217" t="s">
        <v>137</v>
      </c>
      <c r="T55217">
        <v>37.801787339999997</v>
      </c>
      <c r="U55217">
        <v>-122.4466096</v>
      </c>
      <c r="V55217">
        <v>17</v>
      </c>
    </row>
    <row r="55218" spans="1:22" x14ac:dyDescent="0.25">
      <c r="A55218" s="1">
        <v>44592.490277777775</v>
      </c>
      <c r="B55218" s="2">
        <v>44592</v>
      </c>
      <c r="C55218" s="1">
        <v>0.49027777777777781</v>
      </c>
      <c r="D55218">
        <v>2022</v>
      </c>
      <c r="E55218" t="s">
        <v>386</v>
      </c>
      <c r="F55218" s="1">
        <v>44592.494444444441</v>
      </c>
      <c r="G55218">
        <v>1117174</v>
      </c>
      <c r="H55218">
        <v>220068367</v>
      </c>
      <c r="I55218">
        <v>220311269</v>
      </c>
      <c r="J55218" t="s">
        <v>23</v>
      </c>
      <c r="K55218" t="s">
        <v>24</v>
      </c>
      <c r="L55218">
        <v>64085</v>
      </c>
      <c r="M55218" t="s">
        <v>58</v>
      </c>
      <c r="N55218" t="s">
        <v>31</v>
      </c>
      <c r="O55218" t="s">
        <v>161</v>
      </c>
      <c r="P55218" t="s">
        <v>35</v>
      </c>
      <c r="Q55218" t="s">
        <v>454</v>
      </c>
      <c r="R55218" t="s">
        <v>29</v>
      </c>
      <c r="S55218" t="s">
        <v>192</v>
      </c>
      <c r="T55218">
        <v>37.780971180000002</v>
      </c>
      <c r="U55218">
        <v>-122.40870870000001</v>
      </c>
      <c r="V55218">
        <v>32</v>
      </c>
    </row>
    <row r="55219" spans="1:22" x14ac:dyDescent="0.25">
      <c r="A55219" s="1">
        <v>44592.489583333336</v>
      </c>
      <c r="B55219" s="2">
        <v>44592</v>
      </c>
      <c r="C55219" s="1">
        <v>0.48958333333333326</v>
      </c>
      <c r="D55219">
        <v>2022</v>
      </c>
      <c r="E55219" t="s">
        <v>386</v>
      </c>
      <c r="F55219" s="1">
        <v>44592.648611111108</v>
      </c>
      <c r="G55219">
        <v>1117171</v>
      </c>
      <c r="H55219">
        <v>220069020</v>
      </c>
      <c r="I55219">
        <v>220312047</v>
      </c>
      <c r="J55219" t="s">
        <v>23</v>
      </c>
      <c r="K55219" t="s">
        <v>24</v>
      </c>
      <c r="L55219">
        <v>6244</v>
      </c>
      <c r="M55219" t="s">
        <v>55</v>
      </c>
      <c r="N55219" t="s">
        <v>56</v>
      </c>
      <c r="O55219" t="s">
        <v>57</v>
      </c>
      <c r="P55219" t="s">
        <v>35</v>
      </c>
      <c r="Q55219" t="s">
        <v>260</v>
      </c>
      <c r="R55219" t="s">
        <v>53</v>
      </c>
      <c r="S55219" t="s">
        <v>54</v>
      </c>
      <c r="T55219">
        <v>37.805494469999999</v>
      </c>
      <c r="U55219">
        <v>-122.4069566</v>
      </c>
      <c r="V55219">
        <v>99</v>
      </c>
    </row>
    <row r="55220" spans="1:22" x14ac:dyDescent="0.25">
      <c r="A55220" s="1">
        <v>44592.481944444444</v>
      </c>
      <c r="B55220" s="2">
        <v>44592</v>
      </c>
      <c r="C55220" s="1">
        <v>0.48194444444444451</v>
      </c>
      <c r="D55220">
        <v>2022</v>
      </c>
      <c r="E55220" t="s">
        <v>386</v>
      </c>
      <c r="F55220" s="1">
        <v>44592.481944444444</v>
      </c>
      <c r="G55220">
        <v>1117124</v>
      </c>
      <c r="H55220">
        <v>220064393</v>
      </c>
      <c r="I55220">
        <v>220311225</v>
      </c>
      <c r="J55220" t="s">
        <v>89</v>
      </c>
      <c r="K55220" t="s">
        <v>90</v>
      </c>
      <c r="L55220">
        <v>7041</v>
      </c>
      <c r="M55220" t="s">
        <v>91</v>
      </c>
      <c r="N55220" t="s">
        <v>91</v>
      </c>
      <c r="O55220" t="s">
        <v>92</v>
      </c>
      <c r="P55220" t="s">
        <v>35</v>
      </c>
      <c r="Q55220" t="s">
        <v>3013</v>
      </c>
      <c r="R55220" t="s">
        <v>75</v>
      </c>
      <c r="S55220" t="s">
        <v>76</v>
      </c>
      <c r="T55220">
        <v>37.725624240000002</v>
      </c>
      <c r="U55220">
        <v>-122.3843873</v>
      </c>
      <c r="V55220">
        <v>78</v>
      </c>
    </row>
    <row r="55221" spans="1:22" x14ac:dyDescent="0.25">
      <c r="A55221" s="1">
        <v>44592.479166666664</v>
      </c>
      <c r="B55221" s="2">
        <v>44592</v>
      </c>
      <c r="C55221" s="1">
        <v>0.47916666666666674</v>
      </c>
      <c r="D55221">
        <v>2022</v>
      </c>
      <c r="E55221" t="s">
        <v>386</v>
      </c>
      <c r="F55221" s="1">
        <v>44592.620833333334</v>
      </c>
      <c r="G55221">
        <v>1117331</v>
      </c>
      <c r="H55221">
        <v>220068856</v>
      </c>
      <c r="I55221">
        <v>220311925</v>
      </c>
      <c r="J55221" t="s">
        <v>23</v>
      </c>
      <c r="K55221" t="s">
        <v>24</v>
      </c>
      <c r="L55221">
        <v>6244</v>
      </c>
      <c r="M55221" t="s">
        <v>55</v>
      </c>
      <c r="N55221" t="s">
        <v>56</v>
      </c>
      <c r="O55221" t="s">
        <v>57</v>
      </c>
      <c r="P55221" t="s">
        <v>35</v>
      </c>
      <c r="Q55221" t="s">
        <v>482</v>
      </c>
      <c r="R55221" t="s">
        <v>53</v>
      </c>
      <c r="S55221" t="s">
        <v>54</v>
      </c>
      <c r="T55221">
        <v>37.80569594</v>
      </c>
      <c r="U55221">
        <v>-122.4053572</v>
      </c>
      <c r="V55221">
        <v>18</v>
      </c>
    </row>
    <row r="55222" spans="1:22" x14ac:dyDescent="0.25">
      <c r="A55222" s="1">
        <v>44592.475694444445</v>
      </c>
      <c r="B55222" s="2">
        <v>44592</v>
      </c>
      <c r="C55222" s="1">
        <v>0.47569444444444442</v>
      </c>
      <c r="D55222">
        <v>2022</v>
      </c>
      <c r="E55222" t="s">
        <v>386</v>
      </c>
      <c r="F55222" s="1">
        <v>44592.475694444445</v>
      </c>
      <c r="G55222">
        <v>1117141</v>
      </c>
      <c r="H55222">
        <v>220063276</v>
      </c>
      <c r="I55222">
        <v>220311126</v>
      </c>
      <c r="J55222" t="s">
        <v>89</v>
      </c>
      <c r="K55222" t="s">
        <v>90</v>
      </c>
      <c r="L55222">
        <v>7041</v>
      </c>
      <c r="M55222" t="s">
        <v>91</v>
      </c>
      <c r="N55222" t="s">
        <v>91</v>
      </c>
      <c r="O55222" t="s">
        <v>92</v>
      </c>
      <c r="P55222" t="s">
        <v>35</v>
      </c>
      <c r="Q55222" t="s">
        <v>558</v>
      </c>
      <c r="R55222" t="s">
        <v>75</v>
      </c>
      <c r="S55222" t="s">
        <v>76</v>
      </c>
      <c r="T55222">
        <v>37.745974220000001</v>
      </c>
      <c r="U55222">
        <v>-122.39704279999999</v>
      </c>
      <c r="V55222">
        <v>85</v>
      </c>
    </row>
    <row r="55223" spans="1:22" x14ac:dyDescent="0.25">
      <c r="A55223" s="1">
        <v>44592.458333333336</v>
      </c>
      <c r="B55223" s="2">
        <v>44592</v>
      </c>
      <c r="C55223" s="1">
        <v>0.45833333333333326</v>
      </c>
      <c r="D55223">
        <v>2022</v>
      </c>
      <c r="E55223" t="s">
        <v>386</v>
      </c>
      <c r="F55223" s="1">
        <v>44610.529166666667</v>
      </c>
      <c r="G55223">
        <v>1124273</v>
      </c>
      <c r="H55223">
        <v>220111938</v>
      </c>
      <c r="I55223">
        <v>220491542</v>
      </c>
      <c r="J55223" t="s">
        <v>23</v>
      </c>
      <c r="K55223" t="s">
        <v>24</v>
      </c>
      <c r="L55223">
        <v>19057</v>
      </c>
      <c r="M55223" t="s">
        <v>234</v>
      </c>
      <c r="N55223" t="s">
        <v>312</v>
      </c>
      <c r="O55223" t="s">
        <v>313</v>
      </c>
      <c r="P55223" t="s">
        <v>35</v>
      </c>
      <c r="Q55223" t="s">
        <v>6138</v>
      </c>
      <c r="R55223" t="s">
        <v>100</v>
      </c>
      <c r="S55223" t="s">
        <v>147</v>
      </c>
      <c r="T55223">
        <v>37.752747249999999</v>
      </c>
      <c r="U55223">
        <v>-122.4437617</v>
      </c>
      <c r="V55223">
        <v>51</v>
      </c>
    </row>
    <row r="55224" spans="1:22" x14ac:dyDescent="0.25">
      <c r="A55224" s="1">
        <v>44592.458333333336</v>
      </c>
      <c r="B55224" s="2">
        <v>44592</v>
      </c>
      <c r="C55224" s="1">
        <v>0.45833333333333326</v>
      </c>
      <c r="D55224">
        <v>2022</v>
      </c>
      <c r="E55224" t="s">
        <v>386</v>
      </c>
      <c r="F55224" s="1">
        <v>44610.529166666667</v>
      </c>
      <c r="G55224">
        <v>1124273</v>
      </c>
      <c r="H55224">
        <v>220111938</v>
      </c>
      <c r="I55224">
        <v>220491542</v>
      </c>
      <c r="J55224" t="s">
        <v>23</v>
      </c>
      <c r="K55224" t="s">
        <v>24</v>
      </c>
      <c r="L55224">
        <v>4170</v>
      </c>
      <c r="M55224" t="s">
        <v>43</v>
      </c>
      <c r="N55224" t="s">
        <v>86</v>
      </c>
      <c r="O55224" t="s">
        <v>248</v>
      </c>
      <c r="P55224" t="s">
        <v>35</v>
      </c>
      <c r="Q55224" t="s">
        <v>6138</v>
      </c>
      <c r="R55224" t="s">
        <v>100</v>
      </c>
      <c r="S55224" t="s">
        <v>147</v>
      </c>
      <c r="T55224">
        <v>37.752747249999999</v>
      </c>
      <c r="U55224">
        <v>-122.4437617</v>
      </c>
      <c r="V55224">
        <v>51</v>
      </c>
    </row>
    <row r="55225" spans="1:22" x14ac:dyDescent="0.25">
      <c r="A55225" s="1">
        <v>44592.458333333336</v>
      </c>
      <c r="B55225" s="2">
        <v>44592</v>
      </c>
      <c r="C55225" s="1">
        <v>0.45833333333333326</v>
      </c>
      <c r="D55225">
        <v>2022</v>
      </c>
      <c r="E55225" t="s">
        <v>386</v>
      </c>
      <c r="F55225" s="1">
        <v>44610.529166666667</v>
      </c>
      <c r="G55225">
        <v>1124273</v>
      </c>
      <c r="H55225">
        <v>220111938</v>
      </c>
      <c r="I55225">
        <v>220491542</v>
      </c>
      <c r="J55225" t="s">
        <v>23</v>
      </c>
      <c r="K55225" t="s">
        <v>24</v>
      </c>
      <c r="L55225">
        <v>4138</v>
      </c>
      <c r="M55225" t="s">
        <v>43</v>
      </c>
      <c r="N55225" t="s">
        <v>86</v>
      </c>
      <c r="O55225" t="s">
        <v>448</v>
      </c>
      <c r="P55225" t="s">
        <v>35</v>
      </c>
      <c r="Q55225" t="s">
        <v>6138</v>
      </c>
      <c r="R55225" t="s">
        <v>100</v>
      </c>
      <c r="S55225" t="s">
        <v>147</v>
      </c>
      <c r="T55225">
        <v>37.752747249999999</v>
      </c>
      <c r="U55225">
        <v>-122.4437617</v>
      </c>
      <c r="V55225">
        <v>51</v>
      </c>
    </row>
    <row r="55226" spans="1:22" x14ac:dyDescent="0.25">
      <c r="A55226" s="1">
        <v>44592.458333333336</v>
      </c>
      <c r="B55226" s="2">
        <v>44592</v>
      </c>
      <c r="C55226" s="1">
        <v>0.45833333333333326</v>
      </c>
      <c r="D55226">
        <v>2022</v>
      </c>
      <c r="E55226" t="s">
        <v>386</v>
      </c>
      <c r="F55226" s="1">
        <v>44592.642361111109</v>
      </c>
      <c r="G55226">
        <v>1117129</v>
      </c>
      <c r="H55226">
        <v>220068919</v>
      </c>
      <c r="I55226">
        <v>220312024</v>
      </c>
      <c r="J55226" t="s">
        <v>63</v>
      </c>
      <c r="K55226" t="s">
        <v>64</v>
      </c>
      <c r="L55226">
        <v>7021</v>
      </c>
      <c r="M55226" t="s">
        <v>65</v>
      </c>
      <c r="N55226" t="s">
        <v>65</v>
      </c>
      <c r="O55226" t="s">
        <v>66</v>
      </c>
      <c r="P55226" t="s">
        <v>35</v>
      </c>
      <c r="Q55226" t="s">
        <v>5748</v>
      </c>
      <c r="R55226" t="s">
        <v>41</v>
      </c>
      <c r="S55226" t="s">
        <v>170</v>
      </c>
      <c r="T55226">
        <v>37.717924099999998</v>
      </c>
      <c r="U55226">
        <v>-122.4644399</v>
      </c>
      <c r="V55226">
        <v>65</v>
      </c>
    </row>
    <row r="55227" spans="1:22" x14ac:dyDescent="0.25">
      <c r="A55227" s="1">
        <v>44592.458333333336</v>
      </c>
      <c r="B55227" s="2">
        <v>44592</v>
      </c>
      <c r="C55227" s="1">
        <v>0.45833333333333326</v>
      </c>
      <c r="D55227">
        <v>2022</v>
      </c>
      <c r="E55227" t="s">
        <v>386</v>
      </c>
      <c r="F55227" s="1">
        <v>44592.548611111109</v>
      </c>
      <c r="G55227">
        <v>1117088</v>
      </c>
      <c r="H55227">
        <v>220068527</v>
      </c>
      <c r="I55227">
        <v>220311581</v>
      </c>
      <c r="J55227" t="s">
        <v>23</v>
      </c>
      <c r="K55227" t="s">
        <v>24</v>
      </c>
      <c r="L55227">
        <v>6244</v>
      </c>
      <c r="M55227" t="s">
        <v>55</v>
      </c>
      <c r="N55227" t="s">
        <v>56</v>
      </c>
      <c r="O55227" t="s">
        <v>57</v>
      </c>
      <c r="P55227" t="s">
        <v>35</v>
      </c>
      <c r="Q55227" t="s">
        <v>458</v>
      </c>
      <c r="R55227" t="s">
        <v>119</v>
      </c>
      <c r="S55227" t="s">
        <v>435</v>
      </c>
      <c r="T55227">
        <v>37.785563850000003</v>
      </c>
      <c r="U55227">
        <v>-122.4297826</v>
      </c>
      <c r="V55227">
        <v>101</v>
      </c>
    </row>
    <row r="55228" spans="1:22" x14ac:dyDescent="0.25">
      <c r="A55228" s="1">
        <v>44592.458333333336</v>
      </c>
      <c r="B55228" s="2">
        <v>44592</v>
      </c>
      <c r="C55228" s="1">
        <v>0.45833333333333326</v>
      </c>
      <c r="D55228">
        <v>2022</v>
      </c>
      <c r="E55228" t="s">
        <v>386</v>
      </c>
      <c r="F55228" s="1">
        <v>44594.506249999999</v>
      </c>
      <c r="G55228">
        <v>1117725</v>
      </c>
      <c r="H55228">
        <v>220073178</v>
      </c>
      <c r="I55228">
        <v>220331482</v>
      </c>
      <c r="J55228" t="s">
        <v>23</v>
      </c>
      <c r="K55228" t="s">
        <v>24</v>
      </c>
      <c r="L55228">
        <v>6240</v>
      </c>
      <c r="M55228" t="s">
        <v>55</v>
      </c>
      <c r="N55228" t="s">
        <v>56</v>
      </c>
      <c r="O55228" t="s">
        <v>661</v>
      </c>
      <c r="P55228" t="s">
        <v>35</v>
      </c>
      <c r="Q55228" t="s">
        <v>1869</v>
      </c>
      <c r="R55228" t="s">
        <v>119</v>
      </c>
      <c r="S55228" t="s">
        <v>142</v>
      </c>
      <c r="T55228">
        <v>37.789742859999997</v>
      </c>
      <c r="U55228">
        <v>-122.42726039999999</v>
      </c>
      <c r="V55228">
        <v>102</v>
      </c>
    </row>
    <row r="55229" spans="1:22" x14ac:dyDescent="0.25">
      <c r="A55229" s="1">
        <v>44592.458333333336</v>
      </c>
      <c r="B55229" s="2">
        <v>44592</v>
      </c>
      <c r="C55229" s="1">
        <v>0.45833333333333326</v>
      </c>
      <c r="D55229">
        <v>2022</v>
      </c>
      <c r="E55229" t="s">
        <v>386</v>
      </c>
      <c r="F55229" s="1">
        <v>44592.600694444445</v>
      </c>
      <c r="G55229">
        <v>1118400</v>
      </c>
      <c r="H55229">
        <v>226016590</v>
      </c>
      <c r="J55229" t="s">
        <v>23</v>
      </c>
      <c r="K55229" t="s">
        <v>110</v>
      </c>
      <c r="L55229">
        <v>6244</v>
      </c>
      <c r="M55229" t="s">
        <v>55</v>
      </c>
      <c r="N55229" t="s">
        <v>56</v>
      </c>
      <c r="O55229" t="s">
        <v>57</v>
      </c>
      <c r="P55229" t="s">
        <v>35</v>
      </c>
      <c r="Q55229" t="s">
        <v>3178</v>
      </c>
      <c r="R55229" t="s">
        <v>107</v>
      </c>
      <c r="S55229" t="s">
        <v>177</v>
      </c>
      <c r="T55229">
        <v>37.781676650000001</v>
      </c>
      <c r="U55229">
        <v>-122.4923752</v>
      </c>
      <c r="V55229">
        <v>8</v>
      </c>
    </row>
    <row r="55230" spans="1:22" x14ac:dyDescent="0.25">
      <c r="A55230" s="1">
        <v>44592.458333333336</v>
      </c>
      <c r="B55230" s="2">
        <v>44592</v>
      </c>
      <c r="C55230" s="1">
        <v>0.45833333333333326</v>
      </c>
      <c r="D55230">
        <v>2022</v>
      </c>
      <c r="E55230" t="s">
        <v>386</v>
      </c>
      <c r="F55230" s="1">
        <v>44592.491666666669</v>
      </c>
      <c r="G55230">
        <v>1118456</v>
      </c>
      <c r="H55230">
        <v>226016556</v>
      </c>
      <c r="J55230" t="s">
        <v>23</v>
      </c>
      <c r="K55230" t="s">
        <v>110</v>
      </c>
      <c r="L55230">
        <v>6244</v>
      </c>
      <c r="M55230" t="s">
        <v>55</v>
      </c>
      <c r="N55230" t="s">
        <v>56</v>
      </c>
      <c r="O55230" t="s">
        <v>57</v>
      </c>
      <c r="P55230" t="s">
        <v>35</v>
      </c>
      <c r="Q55230" t="s">
        <v>5001</v>
      </c>
      <c r="R55230" t="s">
        <v>107</v>
      </c>
      <c r="S55230" t="s">
        <v>177</v>
      </c>
      <c r="T55230">
        <v>37.780630789999996</v>
      </c>
      <c r="U55230">
        <v>-122.47284399999999</v>
      </c>
      <c r="V55230">
        <v>5</v>
      </c>
    </row>
    <row r="55231" spans="1:22" x14ac:dyDescent="0.25">
      <c r="A55231" s="1">
        <v>44592.458333333336</v>
      </c>
      <c r="B55231" s="2">
        <v>44592</v>
      </c>
      <c r="C55231" s="1">
        <v>0.45833333333333326</v>
      </c>
      <c r="D55231">
        <v>2022</v>
      </c>
      <c r="E55231" t="s">
        <v>386</v>
      </c>
      <c r="F55231" s="1">
        <v>44599.662499999999</v>
      </c>
      <c r="G55231">
        <v>1120153</v>
      </c>
      <c r="H55231">
        <v>220068527</v>
      </c>
      <c r="J55231" t="s">
        <v>48</v>
      </c>
      <c r="K55231" t="s">
        <v>343</v>
      </c>
      <c r="L55231">
        <v>6244</v>
      </c>
      <c r="M55231" t="s">
        <v>55</v>
      </c>
      <c r="N55231" t="s">
        <v>56</v>
      </c>
      <c r="O55231" t="s">
        <v>57</v>
      </c>
      <c r="P55231" t="s">
        <v>35</v>
      </c>
      <c r="Q55231" t="s">
        <v>662</v>
      </c>
      <c r="R55231" t="s">
        <v>119</v>
      </c>
      <c r="S55231" t="s">
        <v>435</v>
      </c>
      <c r="T55231">
        <v>37.785372649999999</v>
      </c>
      <c r="U55231">
        <v>-122.4313664</v>
      </c>
      <c r="V55231">
        <v>101</v>
      </c>
    </row>
    <row r="55232" spans="1:22" x14ac:dyDescent="0.25">
      <c r="A55232" s="1">
        <v>44592.456944444442</v>
      </c>
      <c r="B55232" s="2">
        <v>44592</v>
      </c>
      <c r="C55232" s="1">
        <v>0.45694444444444438</v>
      </c>
      <c r="D55232">
        <v>2022</v>
      </c>
      <c r="E55232" t="s">
        <v>386</v>
      </c>
      <c r="F55232" s="1">
        <v>44601.379166666666</v>
      </c>
      <c r="G55232">
        <v>1120189</v>
      </c>
      <c r="H55232">
        <v>220089498</v>
      </c>
      <c r="I55232">
        <v>220400761</v>
      </c>
      <c r="J55232" t="s">
        <v>23</v>
      </c>
      <c r="K55232" t="s">
        <v>24</v>
      </c>
      <c r="L55232">
        <v>6361</v>
      </c>
      <c r="M55232" t="s">
        <v>55</v>
      </c>
      <c r="N55232" t="s">
        <v>130</v>
      </c>
      <c r="O55232" t="s">
        <v>378</v>
      </c>
      <c r="P55232" t="s">
        <v>35</v>
      </c>
      <c r="Q55232" t="s">
        <v>219</v>
      </c>
      <c r="R55232" t="s">
        <v>41</v>
      </c>
      <c r="S55232" t="s">
        <v>42</v>
      </c>
      <c r="T55232">
        <v>37.726949910000002</v>
      </c>
      <c r="U55232">
        <v>-122.4760395</v>
      </c>
      <c r="V55232">
        <v>41</v>
      </c>
    </row>
    <row r="55233" spans="1:22" x14ac:dyDescent="0.25">
      <c r="A55233" s="1">
        <v>44592.451388888891</v>
      </c>
      <c r="B55233" s="2">
        <v>44592</v>
      </c>
      <c r="C55233" s="1">
        <v>0.45138888888888884</v>
      </c>
      <c r="D55233">
        <v>2022</v>
      </c>
      <c r="E55233" t="s">
        <v>386</v>
      </c>
      <c r="F55233" s="1">
        <v>44592.535416666666</v>
      </c>
      <c r="G55233">
        <v>1117608</v>
      </c>
      <c r="H55233">
        <v>226015285</v>
      </c>
      <c r="J55233" t="s">
        <v>23</v>
      </c>
      <c r="K55233" t="s">
        <v>110</v>
      </c>
      <c r="L55233">
        <v>6244</v>
      </c>
      <c r="M55233" t="s">
        <v>55</v>
      </c>
      <c r="N55233" t="s">
        <v>56</v>
      </c>
      <c r="O55233" t="s">
        <v>57</v>
      </c>
      <c r="P55233" t="s">
        <v>35</v>
      </c>
      <c r="Q55233" t="s">
        <v>219</v>
      </c>
      <c r="R55233" t="s">
        <v>41</v>
      </c>
      <c r="S55233" t="s">
        <v>42</v>
      </c>
      <c r="T55233">
        <v>37.726949910000002</v>
      </c>
      <c r="U55233">
        <v>-122.4760395</v>
      </c>
      <c r="V55233">
        <v>41</v>
      </c>
    </row>
    <row r="55234" spans="1:22" x14ac:dyDescent="0.25">
      <c r="A55234" s="1">
        <v>44592.451388888891</v>
      </c>
      <c r="B55234" s="2">
        <v>44592</v>
      </c>
      <c r="C55234" s="1">
        <v>0.45138888888888884</v>
      </c>
      <c r="D55234">
        <v>2022</v>
      </c>
      <c r="E55234" t="s">
        <v>386</v>
      </c>
      <c r="F55234" s="1">
        <v>44592.515972222223</v>
      </c>
      <c r="G55234">
        <v>1118434</v>
      </c>
      <c r="H55234">
        <v>226016562</v>
      </c>
      <c r="J55234" t="s">
        <v>23</v>
      </c>
      <c r="K55234" t="s">
        <v>110</v>
      </c>
      <c r="L55234">
        <v>6224</v>
      </c>
      <c r="M55234" t="s">
        <v>55</v>
      </c>
      <c r="N55234" t="s">
        <v>56</v>
      </c>
      <c r="O55234" t="s">
        <v>259</v>
      </c>
      <c r="P55234" t="s">
        <v>35</v>
      </c>
      <c r="R55234" t="s">
        <v>107</v>
      </c>
    </row>
    <row r="55235" spans="1:22" x14ac:dyDescent="0.25">
      <c r="A55235" s="1">
        <v>44592.45</v>
      </c>
      <c r="B55235" s="2">
        <v>44592</v>
      </c>
      <c r="C55235" s="1">
        <v>0.44999999999999996</v>
      </c>
      <c r="D55235">
        <v>2022</v>
      </c>
      <c r="E55235" t="s">
        <v>386</v>
      </c>
      <c r="F55235" s="1">
        <v>44592.46597222222</v>
      </c>
      <c r="G55235">
        <v>1117075</v>
      </c>
      <c r="H55235">
        <v>220068282</v>
      </c>
      <c r="I55235">
        <v>220311121</v>
      </c>
      <c r="J55235" t="s">
        <v>23</v>
      </c>
      <c r="K55235" t="s">
        <v>24</v>
      </c>
      <c r="L55235">
        <v>11012</v>
      </c>
      <c r="M55235" t="s">
        <v>322</v>
      </c>
      <c r="N55235" t="s">
        <v>322</v>
      </c>
      <c r="O55235" t="s">
        <v>323</v>
      </c>
      <c r="P55235" t="s">
        <v>27</v>
      </c>
      <c r="Q55235" t="s">
        <v>3078</v>
      </c>
      <c r="R55235" t="s">
        <v>53</v>
      </c>
      <c r="S55235" t="s">
        <v>120</v>
      </c>
      <c r="T55235">
        <v>37.791530870000003</v>
      </c>
      <c r="U55235">
        <v>-122.41075549999999</v>
      </c>
      <c r="V55235">
        <v>16</v>
      </c>
    </row>
    <row r="55236" spans="1:22" x14ac:dyDescent="0.25">
      <c r="A55236" s="1">
        <v>44592.45</v>
      </c>
      <c r="B55236" s="2">
        <v>44592</v>
      </c>
      <c r="C55236" s="1">
        <v>0.44999999999999996</v>
      </c>
      <c r="D55236">
        <v>2022</v>
      </c>
      <c r="E55236" t="s">
        <v>386</v>
      </c>
      <c r="F55236" s="1">
        <v>44592.46597222222</v>
      </c>
      <c r="G55236">
        <v>1117075</v>
      </c>
      <c r="H55236">
        <v>220068282</v>
      </c>
      <c r="I55236">
        <v>220311121</v>
      </c>
      <c r="J55236" t="s">
        <v>23</v>
      </c>
      <c r="K55236" t="s">
        <v>24</v>
      </c>
      <c r="L55236">
        <v>6304</v>
      </c>
      <c r="M55236" t="s">
        <v>55</v>
      </c>
      <c r="N55236" t="s">
        <v>540</v>
      </c>
      <c r="O55236" t="s">
        <v>941</v>
      </c>
      <c r="P55236" t="s">
        <v>27</v>
      </c>
      <c r="Q55236" t="s">
        <v>3078</v>
      </c>
      <c r="R55236" t="s">
        <v>53</v>
      </c>
      <c r="S55236" t="s">
        <v>120</v>
      </c>
      <c r="T55236">
        <v>37.791530870000003</v>
      </c>
      <c r="U55236">
        <v>-122.41075549999999</v>
      </c>
      <c r="V55236">
        <v>16</v>
      </c>
    </row>
    <row r="55237" spans="1:22" x14ac:dyDescent="0.25">
      <c r="A55237" s="1">
        <v>44592.45</v>
      </c>
      <c r="B55237" s="2">
        <v>44592</v>
      </c>
      <c r="C55237" s="1">
        <v>0.44999999999999996</v>
      </c>
      <c r="D55237">
        <v>2022</v>
      </c>
      <c r="E55237" t="s">
        <v>386</v>
      </c>
      <c r="F55237" s="1">
        <v>44592.46597222222</v>
      </c>
      <c r="G55237">
        <v>1117075</v>
      </c>
      <c r="H55237">
        <v>220068282</v>
      </c>
      <c r="I55237">
        <v>220311121</v>
      </c>
      <c r="J55237" t="s">
        <v>23</v>
      </c>
      <c r="K55237" t="s">
        <v>24</v>
      </c>
      <c r="L55237">
        <v>62050</v>
      </c>
      <c r="M55237" t="s">
        <v>25</v>
      </c>
      <c r="N55237" t="s">
        <v>25</v>
      </c>
      <c r="O55237" t="s">
        <v>26</v>
      </c>
      <c r="P55237" t="s">
        <v>27</v>
      </c>
      <c r="Q55237" t="s">
        <v>3078</v>
      </c>
      <c r="R55237" t="s">
        <v>53</v>
      </c>
      <c r="S55237" t="s">
        <v>120</v>
      </c>
      <c r="T55237">
        <v>37.791530870000003</v>
      </c>
      <c r="U55237">
        <v>-122.41075549999999</v>
      </c>
      <c r="V55237">
        <v>16</v>
      </c>
    </row>
    <row r="55238" spans="1:22" x14ac:dyDescent="0.25">
      <c r="A55238" s="1">
        <v>44592.447916666664</v>
      </c>
      <c r="B55238" s="2">
        <v>44592</v>
      </c>
      <c r="C55238" s="1">
        <v>0.44791666666666674</v>
      </c>
      <c r="D55238">
        <v>2022</v>
      </c>
      <c r="E55238" t="s">
        <v>386</v>
      </c>
      <c r="F55238" s="1">
        <v>44592.447916666664</v>
      </c>
      <c r="G55238">
        <v>1117803</v>
      </c>
      <c r="H55238">
        <v>210168927</v>
      </c>
      <c r="I55238">
        <v>210760239</v>
      </c>
      <c r="J55238" t="s">
        <v>48</v>
      </c>
      <c r="K55238" t="s">
        <v>49</v>
      </c>
      <c r="L55238">
        <v>4021</v>
      </c>
      <c r="M55238" t="s">
        <v>43</v>
      </c>
      <c r="N55238" t="s">
        <v>44</v>
      </c>
      <c r="O55238" t="s">
        <v>1809</v>
      </c>
      <c r="P55238" t="s">
        <v>35</v>
      </c>
      <c r="Q55238" t="s">
        <v>1678</v>
      </c>
      <c r="R55238" t="s">
        <v>119</v>
      </c>
      <c r="S55238" t="s">
        <v>127</v>
      </c>
      <c r="T55238">
        <v>37.78184744</v>
      </c>
      <c r="U55238">
        <v>-122.42904059999999</v>
      </c>
      <c r="V55238">
        <v>97</v>
      </c>
    </row>
    <row r="55239" spans="1:22" x14ac:dyDescent="0.25">
      <c r="A55239" s="1">
        <v>44592.447916666664</v>
      </c>
      <c r="B55239" s="2">
        <v>44592</v>
      </c>
      <c r="C55239" s="1">
        <v>0.44791666666666674</v>
      </c>
      <c r="D55239">
        <v>2022</v>
      </c>
      <c r="E55239" t="s">
        <v>386</v>
      </c>
      <c r="F55239" s="1">
        <v>44592.447916666664</v>
      </c>
      <c r="G55239">
        <v>1117803</v>
      </c>
      <c r="H55239">
        <v>210168927</v>
      </c>
      <c r="I55239">
        <v>210760239</v>
      </c>
      <c r="J55239" t="s">
        <v>48</v>
      </c>
      <c r="K55239" t="s">
        <v>49</v>
      </c>
      <c r="L55239">
        <v>4081</v>
      </c>
      <c r="M55239" t="s">
        <v>43</v>
      </c>
      <c r="N55239" t="s">
        <v>44</v>
      </c>
      <c r="O55239" t="s">
        <v>1354</v>
      </c>
      <c r="P55239" t="s">
        <v>35</v>
      </c>
      <c r="Q55239" t="s">
        <v>1678</v>
      </c>
      <c r="R55239" t="s">
        <v>119</v>
      </c>
      <c r="S55239" t="s">
        <v>127</v>
      </c>
      <c r="T55239">
        <v>37.78184744</v>
      </c>
      <c r="U55239">
        <v>-122.42904059999999</v>
      </c>
      <c r="V55239">
        <v>97</v>
      </c>
    </row>
    <row r="55240" spans="1:22" x14ac:dyDescent="0.25">
      <c r="A55240" s="1">
        <v>44592.446527777778</v>
      </c>
      <c r="B55240" s="2">
        <v>44592</v>
      </c>
      <c r="C55240" s="1">
        <v>0.44652777777777786</v>
      </c>
      <c r="D55240">
        <v>2022</v>
      </c>
      <c r="E55240" t="s">
        <v>386</v>
      </c>
      <c r="F55240" s="1">
        <v>44592.447222222225</v>
      </c>
      <c r="G55240">
        <v>1117066</v>
      </c>
      <c r="H55240">
        <v>220068157</v>
      </c>
      <c r="I55240">
        <v>220311059</v>
      </c>
      <c r="J55240" t="s">
        <v>23</v>
      </c>
      <c r="K55240" t="s">
        <v>24</v>
      </c>
      <c r="L55240">
        <v>4134</v>
      </c>
      <c r="M55240" t="s">
        <v>43</v>
      </c>
      <c r="N55240" t="s">
        <v>86</v>
      </c>
      <c r="O55240" t="s">
        <v>229</v>
      </c>
      <c r="P55240" t="s">
        <v>35</v>
      </c>
      <c r="Q55240" t="s">
        <v>1734</v>
      </c>
      <c r="R55240" t="s">
        <v>47</v>
      </c>
      <c r="S55240" t="s">
        <v>47</v>
      </c>
      <c r="T55240">
        <v>37.780614970000002</v>
      </c>
      <c r="U55240">
        <v>-122.4161381</v>
      </c>
      <c r="V55240">
        <v>21</v>
      </c>
    </row>
    <row r="55241" spans="1:22" x14ac:dyDescent="0.25">
      <c r="A55241" s="1">
        <v>44592.440972222219</v>
      </c>
      <c r="B55241" s="2">
        <v>44592</v>
      </c>
      <c r="C55241" s="1">
        <v>0.44097222222222232</v>
      </c>
      <c r="D55241">
        <v>2022</v>
      </c>
      <c r="E55241" t="s">
        <v>386</v>
      </c>
      <c r="F55241" s="1">
        <v>44592.542361111111</v>
      </c>
      <c r="G55241">
        <v>1117101</v>
      </c>
      <c r="H55241">
        <v>220068486</v>
      </c>
      <c r="I55241">
        <v>220311553</v>
      </c>
      <c r="J55241" t="s">
        <v>23</v>
      </c>
      <c r="K55241" t="s">
        <v>24</v>
      </c>
      <c r="L55241">
        <v>6243</v>
      </c>
      <c r="M55241" t="s">
        <v>55</v>
      </c>
      <c r="N55241" t="s">
        <v>56</v>
      </c>
      <c r="O55241" t="s">
        <v>83</v>
      </c>
      <c r="P55241" t="s">
        <v>35</v>
      </c>
      <c r="Q55241" t="s">
        <v>219</v>
      </c>
      <c r="R55241" t="s">
        <v>41</v>
      </c>
      <c r="S55241" t="s">
        <v>42</v>
      </c>
      <c r="T55241">
        <v>37.726949910000002</v>
      </c>
      <c r="U55241">
        <v>-122.4760395</v>
      </c>
      <c r="V55241">
        <v>41</v>
      </c>
    </row>
    <row r="55242" spans="1:22" x14ac:dyDescent="0.25">
      <c r="A55242" s="1">
        <v>44592.4375</v>
      </c>
      <c r="B55242" s="2">
        <v>44592</v>
      </c>
      <c r="C55242" s="1">
        <v>0.4375</v>
      </c>
      <c r="D55242">
        <v>2022</v>
      </c>
      <c r="E55242" t="s">
        <v>386</v>
      </c>
      <c r="F55242" s="1">
        <v>44592.4375</v>
      </c>
      <c r="G55242">
        <v>1117077</v>
      </c>
      <c r="H55242">
        <v>220051152</v>
      </c>
      <c r="I55242">
        <v>220232975</v>
      </c>
      <c r="J55242" t="s">
        <v>89</v>
      </c>
      <c r="K55242" t="s">
        <v>90</v>
      </c>
      <c r="L55242">
        <v>7041</v>
      </c>
      <c r="M55242" t="s">
        <v>91</v>
      </c>
      <c r="N55242" t="s">
        <v>91</v>
      </c>
      <c r="O55242" t="s">
        <v>92</v>
      </c>
      <c r="P55242" t="s">
        <v>35</v>
      </c>
      <c r="Q55242" t="s">
        <v>573</v>
      </c>
      <c r="R55242" t="s">
        <v>53</v>
      </c>
      <c r="S55242" t="s">
        <v>233</v>
      </c>
      <c r="T55242">
        <v>37.790321890000001</v>
      </c>
      <c r="U55242">
        <v>-122.4075005</v>
      </c>
      <c r="V55242">
        <v>16</v>
      </c>
    </row>
    <row r="55243" spans="1:22" x14ac:dyDescent="0.25">
      <c r="A55243" s="1">
        <v>44592.4375</v>
      </c>
      <c r="B55243" s="2">
        <v>44592</v>
      </c>
      <c r="C55243" s="1">
        <v>0.4375</v>
      </c>
      <c r="D55243">
        <v>2022</v>
      </c>
      <c r="E55243" t="s">
        <v>386</v>
      </c>
      <c r="F55243" s="1">
        <v>44592.438194444447</v>
      </c>
      <c r="G55243">
        <v>1117106</v>
      </c>
      <c r="H55243">
        <v>220068185</v>
      </c>
      <c r="I55243">
        <v>220311023</v>
      </c>
      <c r="J55243" t="s">
        <v>23</v>
      </c>
      <c r="K55243" t="s">
        <v>24</v>
      </c>
      <c r="L55243">
        <v>64085</v>
      </c>
      <c r="M55243" t="s">
        <v>58</v>
      </c>
      <c r="N55243" t="s">
        <v>31</v>
      </c>
      <c r="O55243" t="s">
        <v>161</v>
      </c>
      <c r="P55243" t="s">
        <v>35</v>
      </c>
      <c r="Q55243" t="s">
        <v>2757</v>
      </c>
      <c r="R55243" t="s">
        <v>29</v>
      </c>
      <c r="S55243" t="s">
        <v>192</v>
      </c>
      <c r="T55243">
        <v>37.778415529999997</v>
      </c>
      <c r="U55243">
        <v>-122.4088327</v>
      </c>
      <c r="V55243">
        <v>32</v>
      </c>
    </row>
    <row r="55244" spans="1:22" x14ac:dyDescent="0.25">
      <c r="A55244" s="1">
        <v>44592.4375</v>
      </c>
      <c r="B55244" s="2">
        <v>44592</v>
      </c>
      <c r="C55244" s="1">
        <v>0.4375</v>
      </c>
      <c r="D55244">
        <v>2022</v>
      </c>
      <c r="E55244" t="s">
        <v>386</v>
      </c>
      <c r="F55244" s="1">
        <v>44592.438194444447</v>
      </c>
      <c r="G55244">
        <v>1117106</v>
      </c>
      <c r="H55244">
        <v>220068185</v>
      </c>
      <c r="I55244">
        <v>220311023</v>
      </c>
      <c r="J55244" t="s">
        <v>23</v>
      </c>
      <c r="K55244" t="s">
        <v>24</v>
      </c>
      <c r="L55244">
        <v>28100</v>
      </c>
      <c r="M55244" t="s">
        <v>37</v>
      </c>
      <c r="N55244" t="s">
        <v>38</v>
      </c>
      <c r="O55244" t="s">
        <v>135</v>
      </c>
      <c r="P55244" t="s">
        <v>35</v>
      </c>
      <c r="Q55244" t="s">
        <v>2757</v>
      </c>
      <c r="R55244" t="s">
        <v>29</v>
      </c>
      <c r="S55244" t="s">
        <v>192</v>
      </c>
      <c r="T55244">
        <v>37.778415529999997</v>
      </c>
      <c r="U55244">
        <v>-122.4088327</v>
      </c>
      <c r="V55244">
        <v>32</v>
      </c>
    </row>
    <row r="55245" spans="1:22" x14ac:dyDescent="0.25">
      <c r="A55245" s="1">
        <v>44592.430555555555</v>
      </c>
      <c r="B55245" s="2">
        <v>44592</v>
      </c>
      <c r="C55245" s="1">
        <v>0.43055555555555558</v>
      </c>
      <c r="D55245">
        <v>2022</v>
      </c>
      <c r="E55245" t="s">
        <v>386</v>
      </c>
      <c r="F55245" s="1">
        <v>44592.458333333336</v>
      </c>
      <c r="G55245">
        <v>1117051</v>
      </c>
      <c r="H55245">
        <v>220068179</v>
      </c>
      <c r="I55245">
        <v>220311120</v>
      </c>
      <c r="J55245" t="s">
        <v>23</v>
      </c>
      <c r="K55245" t="s">
        <v>24</v>
      </c>
      <c r="L55245">
        <v>72000</v>
      </c>
      <c r="M55245" t="s">
        <v>80</v>
      </c>
      <c r="N55245" t="s">
        <v>80</v>
      </c>
      <c r="O55245" t="s">
        <v>117</v>
      </c>
      <c r="P55245" t="s">
        <v>35</v>
      </c>
      <c r="Q55245" t="s">
        <v>1699</v>
      </c>
      <c r="R55245" t="s">
        <v>29</v>
      </c>
      <c r="S55245" t="s">
        <v>30</v>
      </c>
      <c r="T55245">
        <v>37.771109950000003</v>
      </c>
      <c r="U55245">
        <v>-122.3895266</v>
      </c>
      <c r="V55245">
        <v>34</v>
      </c>
    </row>
    <row r="55246" spans="1:22" x14ac:dyDescent="0.25">
      <c r="A55246" s="1">
        <v>44592.427083333336</v>
      </c>
      <c r="B55246" s="2">
        <v>44592</v>
      </c>
      <c r="C55246" s="1">
        <v>0.42708333333333326</v>
      </c>
      <c r="D55246">
        <v>2022</v>
      </c>
      <c r="E55246" t="s">
        <v>386</v>
      </c>
      <c r="F55246" s="1">
        <v>44592.51666666667</v>
      </c>
      <c r="G55246">
        <v>1117099</v>
      </c>
      <c r="H55246">
        <v>220068442</v>
      </c>
      <c r="I55246">
        <v>220311085</v>
      </c>
      <c r="J55246" t="s">
        <v>23</v>
      </c>
      <c r="K55246" t="s">
        <v>24</v>
      </c>
      <c r="L55246">
        <v>19057</v>
      </c>
      <c r="M55246" t="s">
        <v>234</v>
      </c>
      <c r="N55246" t="s">
        <v>312</v>
      </c>
      <c r="O55246" t="s">
        <v>313</v>
      </c>
      <c r="P55246" t="s">
        <v>35</v>
      </c>
      <c r="Q55246" t="s">
        <v>2446</v>
      </c>
      <c r="R55246" t="s">
        <v>29</v>
      </c>
      <c r="S55246" t="s">
        <v>233</v>
      </c>
      <c r="T55246">
        <v>37.786851710000001</v>
      </c>
      <c r="U55246">
        <v>-122.4012615</v>
      </c>
      <c r="V55246">
        <v>32</v>
      </c>
    </row>
    <row r="55247" spans="1:22" x14ac:dyDescent="0.25">
      <c r="A55247" s="1">
        <v>44592.416666666664</v>
      </c>
      <c r="B55247" s="2">
        <v>44592</v>
      </c>
      <c r="C55247" s="1">
        <v>0.41666666666666674</v>
      </c>
      <c r="D55247">
        <v>2022</v>
      </c>
      <c r="E55247" t="s">
        <v>386</v>
      </c>
      <c r="F55247" s="1">
        <v>44595.553472222222</v>
      </c>
      <c r="G55247">
        <v>1118146</v>
      </c>
      <c r="H55247">
        <v>220075958</v>
      </c>
      <c r="I55247">
        <v>220341728</v>
      </c>
      <c r="J55247" t="s">
        <v>63</v>
      </c>
      <c r="K55247" t="s">
        <v>64</v>
      </c>
      <c r="L55247">
        <v>7025</v>
      </c>
      <c r="M55247" t="s">
        <v>65</v>
      </c>
      <c r="N55247" t="s">
        <v>65</v>
      </c>
      <c r="O55247" t="s">
        <v>69</v>
      </c>
      <c r="P55247" t="s">
        <v>35</v>
      </c>
      <c r="Q55247" t="s">
        <v>3834</v>
      </c>
      <c r="R55247" t="s">
        <v>75</v>
      </c>
      <c r="S55247" t="s">
        <v>562</v>
      </c>
      <c r="T55247">
        <v>37.719586720000002</v>
      </c>
      <c r="U55247">
        <v>-122.4090219</v>
      </c>
      <c r="V55247">
        <v>91</v>
      </c>
    </row>
    <row r="55248" spans="1:22" x14ac:dyDescent="0.25">
      <c r="A55248" s="1">
        <v>44592.412499999999</v>
      </c>
      <c r="B55248" s="2">
        <v>44592</v>
      </c>
      <c r="C55248" s="1">
        <v>0.41250000000000009</v>
      </c>
      <c r="D55248">
        <v>2022</v>
      </c>
      <c r="E55248" t="s">
        <v>386</v>
      </c>
      <c r="F55248" s="1">
        <v>44592.413194444445</v>
      </c>
      <c r="G55248">
        <v>1117110</v>
      </c>
      <c r="H55248">
        <v>220007064</v>
      </c>
      <c r="J55248" t="s">
        <v>89</v>
      </c>
      <c r="K55248" t="s">
        <v>90</v>
      </c>
      <c r="L55248">
        <v>71012</v>
      </c>
      <c r="M55248" t="s">
        <v>128</v>
      </c>
      <c r="N55248" t="s">
        <v>128</v>
      </c>
      <c r="O55248" t="s">
        <v>129</v>
      </c>
      <c r="P55248" t="s">
        <v>35</v>
      </c>
      <c r="R55248" t="s">
        <v>134</v>
      </c>
    </row>
    <row r="55249" spans="1:22" x14ac:dyDescent="0.25">
      <c r="A55249" s="1">
        <v>44592.400694444441</v>
      </c>
      <c r="B55249" s="2">
        <v>44592</v>
      </c>
      <c r="C55249" s="1">
        <v>0.40069444444444446</v>
      </c>
      <c r="D55249">
        <v>2022</v>
      </c>
      <c r="E55249" t="s">
        <v>386</v>
      </c>
      <c r="F55249" s="1">
        <v>44614.477083333331</v>
      </c>
      <c r="G55249">
        <v>1124283</v>
      </c>
      <c r="H55249">
        <v>220121034</v>
      </c>
      <c r="I55249">
        <v>220531321</v>
      </c>
      <c r="J55249" t="s">
        <v>23</v>
      </c>
      <c r="K55249" t="s">
        <v>24</v>
      </c>
      <c r="L55249">
        <v>27195</v>
      </c>
      <c r="M55249" t="s">
        <v>58</v>
      </c>
      <c r="N55249" t="s">
        <v>59</v>
      </c>
      <c r="O55249" t="s">
        <v>60</v>
      </c>
      <c r="P55249" t="s">
        <v>27</v>
      </c>
      <c r="Q55249" t="s">
        <v>4719</v>
      </c>
      <c r="R55249" t="s">
        <v>75</v>
      </c>
      <c r="S55249" t="s">
        <v>175</v>
      </c>
      <c r="T55249">
        <v>37.752074819999997</v>
      </c>
      <c r="U55249">
        <v>-122.4004156</v>
      </c>
      <c r="V55249">
        <v>54</v>
      </c>
    </row>
    <row r="55250" spans="1:22" x14ac:dyDescent="0.25">
      <c r="A55250" s="1">
        <v>44592.395833333336</v>
      </c>
      <c r="B55250" s="2">
        <v>44592</v>
      </c>
      <c r="C55250" s="1">
        <v>0.39583333333333326</v>
      </c>
      <c r="D55250">
        <v>2022</v>
      </c>
      <c r="E55250" t="s">
        <v>386</v>
      </c>
      <c r="F55250" s="1">
        <v>44592.40625</v>
      </c>
      <c r="G55250">
        <v>1117043</v>
      </c>
      <c r="H55250">
        <v>220068113</v>
      </c>
      <c r="I55250">
        <v>220310882</v>
      </c>
      <c r="J55250" t="s">
        <v>23</v>
      </c>
      <c r="K55250" t="s">
        <v>24</v>
      </c>
      <c r="L55250">
        <v>4134</v>
      </c>
      <c r="M55250" t="s">
        <v>43</v>
      </c>
      <c r="N55250" t="s">
        <v>86</v>
      </c>
      <c r="O55250" t="s">
        <v>229</v>
      </c>
      <c r="P55250" t="s">
        <v>35</v>
      </c>
      <c r="Q55250" t="s">
        <v>162</v>
      </c>
      <c r="R55250" t="s">
        <v>47</v>
      </c>
      <c r="S55250" t="s">
        <v>47</v>
      </c>
      <c r="T55250">
        <v>37.783723780000003</v>
      </c>
      <c r="U55250">
        <v>-122.4142416</v>
      </c>
      <c r="V55250">
        <v>20</v>
      </c>
    </row>
    <row r="55251" spans="1:22" x14ac:dyDescent="0.25">
      <c r="A55251" s="1">
        <v>44592.395833333336</v>
      </c>
      <c r="B55251" s="2">
        <v>44592</v>
      </c>
      <c r="C55251" s="1">
        <v>0.39583333333333326</v>
      </c>
      <c r="D55251">
        <v>2022</v>
      </c>
      <c r="E55251" t="s">
        <v>386</v>
      </c>
      <c r="F55251" s="1">
        <v>44592.847222222219</v>
      </c>
      <c r="G55251">
        <v>1117222</v>
      </c>
      <c r="H55251">
        <v>220069581</v>
      </c>
      <c r="I55251">
        <v>220310827</v>
      </c>
      <c r="J55251" t="s">
        <v>23</v>
      </c>
      <c r="K55251" t="s">
        <v>24</v>
      </c>
      <c r="L55251">
        <v>28100</v>
      </c>
      <c r="M55251" t="s">
        <v>37</v>
      </c>
      <c r="N55251" t="s">
        <v>38</v>
      </c>
      <c r="O55251" t="s">
        <v>135</v>
      </c>
      <c r="P55251" t="s">
        <v>35</v>
      </c>
      <c r="Q55251" t="s">
        <v>799</v>
      </c>
      <c r="R55251" t="s">
        <v>29</v>
      </c>
      <c r="S55251" t="s">
        <v>192</v>
      </c>
      <c r="T55251">
        <v>37.776660990000003</v>
      </c>
      <c r="U55251">
        <v>-122.41215800000001</v>
      </c>
      <c r="V55251">
        <v>32</v>
      </c>
    </row>
    <row r="55252" spans="1:22" x14ac:dyDescent="0.25">
      <c r="A55252" s="1">
        <v>44592.395833333336</v>
      </c>
      <c r="B55252" s="2">
        <v>44592</v>
      </c>
      <c r="C55252" s="1">
        <v>0.39583333333333326</v>
      </c>
      <c r="D55252">
        <v>2022</v>
      </c>
      <c r="E55252" t="s">
        <v>386</v>
      </c>
      <c r="F55252" s="1">
        <v>44594.538888888892</v>
      </c>
      <c r="G55252">
        <v>1117735</v>
      </c>
      <c r="H55252">
        <v>220073300</v>
      </c>
      <c r="I55252">
        <v>220331646</v>
      </c>
      <c r="J55252" t="s">
        <v>23</v>
      </c>
      <c r="K55252" t="s">
        <v>24</v>
      </c>
      <c r="L55252">
        <v>10115</v>
      </c>
      <c r="M55252" t="s">
        <v>50</v>
      </c>
      <c r="N55252" t="s">
        <v>50</v>
      </c>
      <c r="O55252" t="s">
        <v>521</v>
      </c>
      <c r="P55252" t="s">
        <v>35</v>
      </c>
      <c r="Q55252" t="s">
        <v>3862</v>
      </c>
      <c r="R55252" t="s">
        <v>41</v>
      </c>
      <c r="S55252" t="s">
        <v>68</v>
      </c>
      <c r="T55252">
        <v>37.738567629999999</v>
      </c>
      <c r="U55252">
        <v>-122.4925758</v>
      </c>
      <c r="V55252">
        <v>40</v>
      </c>
    </row>
    <row r="55253" spans="1:22" x14ac:dyDescent="0.25">
      <c r="A55253" s="1">
        <v>44592.393055555556</v>
      </c>
      <c r="B55253" s="2">
        <v>44592</v>
      </c>
      <c r="C55253" s="1">
        <v>0.39305555555555549</v>
      </c>
      <c r="D55253">
        <v>2022</v>
      </c>
      <c r="E55253" t="s">
        <v>386</v>
      </c>
      <c r="F55253" s="1">
        <v>44592.393055555556</v>
      </c>
      <c r="G55253">
        <v>1117706</v>
      </c>
      <c r="H55253">
        <v>220065181</v>
      </c>
      <c r="I55253">
        <v>220292654</v>
      </c>
      <c r="J55253" t="s">
        <v>48</v>
      </c>
      <c r="K55253" t="s">
        <v>49</v>
      </c>
      <c r="L55253">
        <v>75025</v>
      </c>
      <c r="M55253" t="s">
        <v>80</v>
      </c>
      <c r="N55253" t="s">
        <v>80</v>
      </c>
      <c r="O55253" t="s">
        <v>261</v>
      </c>
      <c r="P55253" t="s">
        <v>35</v>
      </c>
      <c r="R55253" t="s">
        <v>134</v>
      </c>
    </row>
    <row r="55254" spans="1:22" x14ac:dyDescent="0.25">
      <c r="A55254" s="1">
        <v>44592.393055555556</v>
      </c>
      <c r="B55254" s="2">
        <v>44592</v>
      </c>
      <c r="C55254" s="1">
        <v>0.39305555555555549</v>
      </c>
      <c r="D55254">
        <v>2022</v>
      </c>
      <c r="E55254" t="s">
        <v>386</v>
      </c>
      <c r="F55254" s="1">
        <v>44592.393055555556</v>
      </c>
      <c r="G55254">
        <v>1121735</v>
      </c>
      <c r="H55254">
        <v>226006541</v>
      </c>
      <c r="I55254">
        <v>220292654</v>
      </c>
      <c r="J55254" t="s">
        <v>48</v>
      </c>
      <c r="K55254" t="s">
        <v>49</v>
      </c>
      <c r="L55254">
        <v>6244</v>
      </c>
      <c r="M55254" t="s">
        <v>55</v>
      </c>
      <c r="N55254" t="s">
        <v>56</v>
      </c>
      <c r="O55254" t="s">
        <v>57</v>
      </c>
      <c r="P55254" t="s">
        <v>35</v>
      </c>
      <c r="R55254" t="s">
        <v>134</v>
      </c>
    </row>
    <row r="55255" spans="1:22" x14ac:dyDescent="0.25">
      <c r="A55255" s="1">
        <v>44592.393055555556</v>
      </c>
      <c r="B55255" s="2">
        <v>44592</v>
      </c>
      <c r="C55255" s="1">
        <v>0.39305555555555549</v>
      </c>
      <c r="D55255">
        <v>2022</v>
      </c>
      <c r="E55255" t="s">
        <v>386</v>
      </c>
      <c r="F55255" s="1">
        <v>44592.393055555556</v>
      </c>
      <c r="G55255">
        <v>1121717</v>
      </c>
      <c r="H55255">
        <v>226006864</v>
      </c>
      <c r="I55255">
        <v>220292654</v>
      </c>
      <c r="J55255" t="s">
        <v>48</v>
      </c>
      <c r="K55255" t="s">
        <v>49</v>
      </c>
      <c r="L55255">
        <v>75025</v>
      </c>
      <c r="M55255" t="s">
        <v>80</v>
      </c>
      <c r="N55255" t="s">
        <v>80</v>
      </c>
      <c r="O55255" t="s">
        <v>261</v>
      </c>
      <c r="P55255" t="s">
        <v>35</v>
      </c>
      <c r="R55255" t="s">
        <v>134</v>
      </c>
    </row>
    <row r="55256" spans="1:22" x14ac:dyDescent="0.25">
      <c r="A55256" s="1">
        <v>44592.393055555556</v>
      </c>
      <c r="B55256" s="2">
        <v>44592</v>
      </c>
      <c r="C55256" s="1">
        <v>0.39305555555555549</v>
      </c>
      <c r="D55256">
        <v>2022</v>
      </c>
      <c r="E55256" t="s">
        <v>386</v>
      </c>
      <c r="F55256" s="1">
        <v>44592.393055555556</v>
      </c>
      <c r="G55256">
        <v>1121743</v>
      </c>
      <c r="H55256">
        <v>186186796</v>
      </c>
      <c r="I55256">
        <v>220292654</v>
      </c>
      <c r="J55256" t="s">
        <v>48</v>
      </c>
      <c r="K55256" t="s">
        <v>49</v>
      </c>
      <c r="L55256">
        <v>6244</v>
      </c>
      <c r="M55256" t="s">
        <v>55</v>
      </c>
      <c r="N55256" t="s">
        <v>56</v>
      </c>
      <c r="O55256" t="s">
        <v>57</v>
      </c>
      <c r="P55256" t="s">
        <v>35</v>
      </c>
      <c r="R55256" t="s">
        <v>134</v>
      </c>
    </row>
    <row r="55257" spans="1:22" x14ac:dyDescent="0.25">
      <c r="A55257" s="1">
        <v>44592.393055555556</v>
      </c>
      <c r="B55257" s="2">
        <v>44592</v>
      </c>
      <c r="C55257" s="1">
        <v>0.39305555555555549</v>
      </c>
      <c r="D55257">
        <v>2022</v>
      </c>
      <c r="E55257" t="s">
        <v>386</v>
      </c>
      <c r="F55257" s="1">
        <v>44592.393055555556</v>
      </c>
      <c r="G55257">
        <v>1121717</v>
      </c>
      <c r="H55257">
        <v>226006864</v>
      </c>
      <c r="I55257">
        <v>220292654</v>
      </c>
      <c r="J55257" t="s">
        <v>48</v>
      </c>
      <c r="K55257" t="s">
        <v>49</v>
      </c>
      <c r="L55257">
        <v>6244</v>
      </c>
      <c r="M55257" t="s">
        <v>55</v>
      </c>
      <c r="N55257" t="s">
        <v>56</v>
      </c>
      <c r="O55257" t="s">
        <v>57</v>
      </c>
      <c r="P55257" t="s">
        <v>35</v>
      </c>
      <c r="R55257" t="s">
        <v>134</v>
      </c>
    </row>
    <row r="55258" spans="1:22" x14ac:dyDescent="0.25">
      <c r="A55258" s="1">
        <v>44592.392361111109</v>
      </c>
      <c r="B55258" s="2">
        <v>44592</v>
      </c>
      <c r="C55258" s="1">
        <v>0.39236111111111116</v>
      </c>
      <c r="D55258">
        <v>2022</v>
      </c>
      <c r="E55258" t="s">
        <v>386</v>
      </c>
      <c r="F55258" s="1">
        <v>44592.392361111109</v>
      </c>
      <c r="G55258">
        <v>1117033</v>
      </c>
      <c r="H55258">
        <v>220067858</v>
      </c>
      <c r="I55258">
        <v>220310521</v>
      </c>
      <c r="J55258" t="s">
        <v>48</v>
      </c>
      <c r="K55258" t="s">
        <v>49</v>
      </c>
      <c r="L55258">
        <v>7021</v>
      </c>
      <c r="M55258" t="s">
        <v>65</v>
      </c>
      <c r="N55258" t="s">
        <v>65</v>
      </c>
      <c r="O55258" t="s">
        <v>66</v>
      </c>
      <c r="P55258" t="s">
        <v>35</v>
      </c>
      <c r="Q55258" t="s">
        <v>3801</v>
      </c>
      <c r="R55258" t="s">
        <v>41</v>
      </c>
      <c r="S55258" t="s">
        <v>170</v>
      </c>
      <c r="T55258">
        <v>37.722124350000001</v>
      </c>
      <c r="U55258">
        <v>-122.4521192</v>
      </c>
      <c r="V55258">
        <v>64</v>
      </c>
    </row>
    <row r="55259" spans="1:22" x14ac:dyDescent="0.25">
      <c r="A55259" s="1">
        <v>44592.375</v>
      </c>
      <c r="B55259" s="2">
        <v>44592</v>
      </c>
      <c r="C55259" s="1">
        <v>0.375</v>
      </c>
      <c r="D55259">
        <v>2022</v>
      </c>
      <c r="E55259" t="s">
        <v>386</v>
      </c>
      <c r="F55259" s="1">
        <v>44593.427777777775</v>
      </c>
      <c r="G55259">
        <v>1117370</v>
      </c>
      <c r="H55259">
        <v>220070522</v>
      </c>
      <c r="I55259">
        <v>220320900</v>
      </c>
      <c r="J55259" t="s">
        <v>23</v>
      </c>
      <c r="K55259" t="s">
        <v>24</v>
      </c>
      <c r="L55259">
        <v>5013</v>
      </c>
      <c r="M55259" t="s">
        <v>103</v>
      </c>
      <c r="N55259" t="s">
        <v>104</v>
      </c>
      <c r="O55259" t="s">
        <v>851</v>
      </c>
      <c r="P55259" t="s">
        <v>35</v>
      </c>
      <c r="Q55259" t="s">
        <v>1212</v>
      </c>
      <c r="R55259" t="s">
        <v>119</v>
      </c>
      <c r="S55259" t="s">
        <v>127</v>
      </c>
      <c r="T55259">
        <v>37.778632039999998</v>
      </c>
      <c r="U55259">
        <v>-122.43176320000001</v>
      </c>
      <c r="V55259">
        <v>97</v>
      </c>
    </row>
    <row r="55260" spans="1:22" x14ac:dyDescent="0.25">
      <c r="A55260" s="1">
        <v>44592.375</v>
      </c>
      <c r="B55260" s="2">
        <v>44592</v>
      </c>
      <c r="C55260" s="1">
        <v>0.375</v>
      </c>
      <c r="D55260">
        <v>2022</v>
      </c>
      <c r="E55260" t="s">
        <v>386</v>
      </c>
      <c r="F55260" s="1">
        <v>44593.561805555553</v>
      </c>
      <c r="G55260">
        <v>1117414</v>
      </c>
      <c r="H55260">
        <v>220070839</v>
      </c>
      <c r="I55260">
        <v>220321621</v>
      </c>
      <c r="J55260" t="s">
        <v>63</v>
      </c>
      <c r="K55260" t="s">
        <v>64</v>
      </c>
      <c r="L55260">
        <v>7025</v>
      </c>
      <c r="M55260" t="s">
        <v>65</v>
      </c>
      <c r="N55260" t="s">
        <v>65</v>
      </c>
      <c r="O55260" t="s">
        <v>69</v>
      </c>
      <c r="P55260" t="s">
        <v>35</v>
      </c>
      <c r="Q55260" t="s">
        <v>4804</v>
      </c>
      <c r="R55260" t="s">
        <v>96</v>
      </c>
      <c r="S55260" t="s">
        <v>328</v>
      </c>
      <c r="T55260">
        <v>37.736893539999997</v>
      </c>
      <c r="U55260">
        <v>-122.4103769</v>
      </c>
      <c r="V55260">
        <v>83</v>
      </c>
    </row>
    <row r="55261" spans="1:22" x14ac:dyDescent="0.25">
      <c r="A55261" s="1">
        <v>44592.375</v>
      </c>
      <c r="B55261" s="2">
        <v>44592</v>
      </c>
      <c r="C55261" s="1">
        <v>0.375</v>
      </c>
      <c r="D55261">
        <v>2022</v>
      </c>
      <c r="E55261" t="s">
        <v>386</v>
      </c>
      <c r="F55261" s="1">
        <v>44598.34652777778</v>
      </c>
      <c r="G55261">
        <v>1119112</v>
      </c>
      <c r="H55261">
        <v>220082668</v>
      </c>
      <c r="I55261">
        <v>220370632</v>
      </c>
      <c r="J55261" t="s">
        <v>23</v>
      </c>
      <c r="K55261" t="s">
        <v>24</v>
      </c>
      <c r="L55261">
        <v>27195</v>
      </c>
      <c r="M55261" t="s">
        <v>58</v>
      </c>
      <c r="N55261" t="s">
        <v>59</v>
      </c>
      <c r="O55261" t="s">
        <v>60</v>
      </c>
      <c r="P55261" t="s">
        <v>27</v>
      </c>
      <c r="Q55261" t="s">
        <v>4604</v>
      </c>
      <c r="R55261" t="s">
        <v>41</v>
      </c>
      <c r="S55261" t="s">
        <v>170</v>
      </c>
      <c r="T55261">
        <v>37.721845860000002</v>
      </c>
      <c r="U55261">
        <v>-122.4561415</v>
      </c>
      <c r="V55261">
        <v>64</v>
      </c>
    </row>
    <row r="55262" spans="1:22" x14ac:dyDescent="0.25">
      <c r="A55262" s="1">
        <v>44592.375</v>
      </c>
      <c r="B55262" s="2">
        <v>44592</v>
      </c>
      <c r="C55262" s="1">
        <v>0.375</v>
      </c>
      <c r="D55262">
        <v>2022</v>
      </c>
      <c r="E55262" t="s">
        <v>386</v>
      </c>
      <c r="F55262" s="1">
        <v>44600.614583333336</v>
      </c>
      <c r="G55262">
        <v>1120811</v>
      </c>
      <c r="H55262">
        <v>226020450</v>
      </c>
      <c r="J55262" t="s">
        <v>23</v>
      </c>
      <c r="K55262" t="s">
        <v>110</v>
      </c>
      <c r="L55262">
        <v>28150</v>
      </c>
      <c r="M55262" t="s">
        <v>37</v>
      </c>
      <c r="N55262" t="s">
        <v>38</v>
      </c>
      <c r="O55262" t="s">
        <v>109</v>
      </c>
      <c r="P55262" t="s">
        <v>35</v>
      </c>
      <c r="Q55262" t="s">
        <v>909</v>
      </c>
      <c r="R55262" t="s">
        <v>53</v>
      </c>
      <c r="S55262" t="s">
        <v>233</v>
      </c>
      <c r="T55262">
        <v>37.787568020000002</v>
      </c>
      <c r="U55262">
        <v>-122.4065899</v>
      </c>
      <c r="V55262">
        <v>19</v>
      </c>
    </row>
    <row r="55263" spans="1:22" x14ac:dyDescent="0.25">
      <c r="A55263" s="1">
        <v>44592.374305555553</v>
      </c>
      <c r="B55263" s="2">
        <v>44592</v>
      </c>
      <c r="C55263" s="1">
        <v>0.37430555555555545</v>
      </c>
      <c r="D55263">
        <v>2022</v>
      </c>
      <c r="E55263" t="s">
        <v>386</v>
      </c>
      <c r="F55263" s="1">
        <v>44592.374305555553</v>
      </c>
      <c r="G55263">
        <v>1117069</v>
      </c>
      <c r="H55263">
        <v>220068022</v>
      </c>
      <c r="I55263">
        <v>220310740</v>
      </c>
      <c r="J55263" t="s">
        <v>23</v>
      </c>
      <c r="K55263" t="s">
        <v>24</v>
      </c>
      <c r="L55263">
        <v>64085</v>
      </c>
      <c r="M55263" t="s">
        <v>58</v>
      </c>
      <c r="N55263" t="s">
        <v>31</v>
      </c>
      <c r="O55263" t="s">
        <v>161</v>
      </c>
      <c r="P55263" t="s">
        <v>35</v>
      </c>
      <c r="Q55263" t="s">
        <v>1147</v>
      </c>
      <c r="R55263" t="s">
        <v>71</v>
      </c>
      <c r="S55263" t="s">
        <v>101</v>
      </c>
      <c r="T55263">
        <v>37.762670710000002</v>
      </c>
      <c r="U55263">
        <v>-122.435188</v>
      </c>
      <c r="V55263">
        <v>38</v>
      </c>
    </row>
    <row r="55264" spans="1:22" x14ac:dyDescent="0.25">
      <c r="A55264" s="1">
        <v>44592.371527777781</v>
      </c>
      <c r="B55264" s="2">
        <v>44592</v>
      </c>
      <c r="C55264" s="1">
        <v>0.37152777777777768</v>
      </c>
      <c r="D55264">
        <v>2022</v>
      </c>
      <c r="E55264" t="s">
        <v>386</v>
      </c>
      <c r="F55264" s="1">
        <v>44602.489583333336</v>
      </c>
      <c r="G55264">
        <v>1120540</v>
      </c>
      <c r="H55264">
        <v>220089921</v>
      </c>
      <c r="I55264">
        <v>220401229</v>
      </c>
      <c r="J55264" t="s">
        <v>23</v>
      </c>
      <c r="K55264" t="s">
        <v>24</v>
      </c>
      <c r="L55264">
        <v>6362</v>
      </c>
      <c r="M55264" t="s">
        <v>55</v>
      </c>
      <c r="N55264" t="s">
        <v>130</v>
      </c>
      <c r="O55264" t="s">
        <v>243</v>
      </c>
      <c r="P55264" t="s">
        <v>35</v>
      </c>
      <c r="Q55264" t="s">
        <v>888</v>
      </c>
      <c r="R55264" t="s">
        <v>29</v>
      </c>
      <c r="S55264" t="s">
        <v>233</v>
      </c>
      <c r="T55264">
        <v>37.784044440000002</v>
      </c>
      <c r="U55264">
        <v>-122.4037118</v>
      </c>
      <c r="V55264">
        <v>32</v>
      </c>
    </row>
    <row r="55265" spans="1:22" x14ac:dyDescent="0.25">
      <c r="A55265" s="1">
        <v>44592.368055555555</v>
      </c>
      <c r="B55265" s="2">
        <v>44592</v>
      </c>
      <c r="C55265" s="1">
        <v>0.36805555555555558</v>
      </c>
      <c r="D55265">
        <v>2022</v>
      </c>
      <c r="E55265" t="s">
        <v>386</v>
      </c>
      <c r="F55265" s="1">
        <v>44603.509722222225</v>
      </c>
      <c r="G55265">
        <v>1120886</v>
      </c>
      <c r="H55265">
        <v>220095097</v>
      </c>
      <c r="I55265">
        <v>220421614</v>
      </c>
      <c r="J55265" t="s">
        <v>23</v>
      </c>
      <c r="K55265" t="s">
        <v>24</v>
      </c>
      <c r="L55265">
        <v>74000</v>
      </c>
      <c r="M55265" t="s">
        <v>123</v>
      </c>
      <c r="N55265" t="s">
        <v>124</v>
      </c>
      <c r="O55265" t="s">
        <v>124</v>
      </c>
      <c r="P55265" t="s">
        <v>35</v>
      </c>
      <c r="Q55265" t="s">
        <v>1162</v>
      </c>
      <c r="R55265" t="s">
        <v>119</v>
      </c>
      <c r="S55265" t="s">
        <v>127</v>
      </c>
      <c r="T55265">
        <v>37.78049626</v>
      </c>
      <c r="U55265">
        <v>-122.43214039999999</v>
      </c>
      <c r="V55265">
        <v>97</v>
      </c>
    </row>
    <row r="55266" spans="1:22" x14ac:dyDescent="0.25">
      <c r="A55266" s="1">
        <v>44592.351388888892</v>
      </c>
      <c r="B55266" s="2">
        <v>44592</v>
      </c>
      <c r="C55266" s="1">
        <v>0.35138888888888897</v>
      </c>
      <c r="D55266">
        <v>2022</v>
      </c>
      <c r="E55266" t="s">
        <v>386</v>
      </c>
      <c r="F55266" s="1">
        <v>44592.351388888892</v>
      </c>
      <c r="G55266">
        <v>1117044</v>
      </c>
      <c r="H55266">
        <v>220036972</v>
      </c>
      <c r="I55266">
        <v>220310633</v>
      </c>
      <c r="J55266" t="s">
        <v>89</v>
      </c>
      <c r="K55266" t="s">
        <v>90</v>
      </c>
      <c r="L55266">
        <v>7041</v>
      </c>
      <c r="M55266" t="s">
        <v>91</v>
      </c>
      <c r="N55266" t="s">
        <v>91</v>
      </c>
      <c r="O55266" t="s">
        <v>92</v>
      </c>
      <c r="P55266" t="s">
        <v>35</v>
      </c>
      <c r="Q55266" t="s">
        <v>751</v>
      </c>
      <c r="R55266" t="s">
        <v>75</v>
      </c>
      <c r="S55266" t="s">
        <v>76</v>
      </c>
      <c r="T55266">
        <v>37.743883339999996</v>
      </c>
      <c r="U55266">
        <v>-122.3831182</v>
      </c>
      <c r="V55266">
        <v>76</v>
      </c>
    </row>
    <row r="55267" spans="1:22" x14ac:dyDescent="0.25">
      <c r="A55267" s="1">
        <v>44592.348611111112</v>
      </c>
      <c r="B55267" s="2">
        <v>44592</v>
      </c>
      <c r="C55267" s="1">
        <v>0.3486111111111112</v>
      </c>
      <c r="D55267">
        <v>2022</v>
      </c>
      <c r="E55267" t="s">
        <v>386</v>
      </c>
      <c r="F55267" s="1">
        <v>44592.348611111112</v>
      </c>
      <c r="G55267">
        <v>1117027</v>
      </c>
      <c r="H55267">
        <v>220067892</v>
      </c>
      <c r="I55267">
        <v>220310622</v>
      </c>
      <c r="J55267" t="s">
        <v>23</v>
      </c>
      <c r="K55267" t="s">
        <v>24</v>
      </c>
      <c r="L55267">
        <v>4134</v>
      </c>
      <c r="M55267" t="s">
        <v>43</v>
      </c>
      <c r="N55267" t="s">
        <v>86</v>
      </c>
      <c r="O55267" t="s">
        <v>229</v>
      </c>
      <c r="P55267" t="s">
        <v>35</v>
      </c>
      <c r="Q55267" t="s">
        <v>511</v>
      </c>
      <c r="R55267" t="s">
        <v>47</v>
      </c>
      <c r="S55267" t="s">
        <v>47</v>
      </c>
      <c r="T55267">
        <v>37.784866239999999</v>
      </c>
      <c r="U55267">
        <v>-122.4127821</v>
      </c>
      <c r="V55267">
        <v>20</v>
      </c>
    </row>
    <row r="55268" spans="1:22" x14ac:dyDescent="0.25">
      <c r="A55268" s="1">
        <v>44592.34375</v>
      </c>
      <c r="B55268" s="2">
        <v>44592</v>
      </c>
      <c r="C55268" s="1">
        <v>0.34375</v>
      </c>
      <c r="D55268">
        <v>2022</v>
      </c>
      <c r="E55268" t="s">
        <v>386</v>
      </c>
      <c r="F55268" s="1">
        <v>44594.502083333333</v>
      </c>
      <c r="G55268">
        <v>1117749</v>
      </c>
      <c r="H55268">
        <v>220067892</v>
      </c>
      <c r="I55268">
        <v>220310622</v>
      </c>
      <c r="J55268" t="s">
        <v>48</v>
      </c>
      <c r="K55268" t="s">
        <v>49</v>
      </c>
      <c r="L55268">
        <v>19057</v>
      </c>
      <c r="M55268" t="s">
        <v>234</v>
      </c>
      <c r="N55268" t="s">
        <v>312</v>
      </c>
      <c r="O55268" t="s">
        <v>313</v>
      </c>
      <c r="P55268" t="s">
        <v>35</v>
      </c>
      <c r="Q55268" t="s">
        <v>511</v>
      </c>
      <c r="R55268" t="s">
        <v>47</v>
      </c>
      <c r="S55268" t="s">
        <v>47</v>
      </c>
      <c r="T55268">
        <v>37.784866239999999</v>
      </c>
      <c r="U55268">
        <v>-122.4127821</v>
      </c>
      <c r="V55268">
        <v>20</v>
      </c>
    </row>
    <row r="55269" spans="1:22" x14ac:dyDescent="0.25">
      <c r="A55269" s="1">
        <v>44592.336805555555</v>
      </c>
      <c r="B55269" s="2">
        <v>44592</v>
      </c>
      <c r="C55269" s="1">
        <v>0.33680555555555558</v>
      </c>
      <c r="D55269">
        <v>2022</v>
      </c>
      <c r="E55269" t="s">
        <v>386</v>
      </c>
      <c r="F55269" s="1">
        <v>44592.47152777778</v>
      </c>
      <c r="G55269">
        <v>1117187</v>
      </c>
      <c r="H55269">
        <v>220068191</v>
      </c>
      <c r="I55269">
        <v>220311166</v>
      </c>
      <c r="J55269" t="s">
        <v>23</v>
      </c>
      <c r="K55269" t="s">
        <v>24</v>
      </c>
      <c r="L55269">
        <v>71000</v>
      </c>
      <c r="M55269" t="s">
        <v>319</v>
      </c>
      <c r="N55269" t="s">
        <v>319</v>
      </c>
      <c r="O55269" t="s">
        <v>319</v>
      </c>
      <c r="P55269" t="s">
        <v>35</v>
      </c>
      <c r="Q55269" t="s">
        <v>2108</v>
      </c>
      <c r="R55269" t="s">
        <v>119</v>
      </c>
      <c r="S55269" t="s">
        <v>435</v>
      </c>
      <c r="T55269">
        <v>37.783308490000003</v>
      </c>
      <c r="U55269">
        <v>-122.43948039999999</v>
      </c>
      <c r="V55269">
        <v>13</v>
      </c>
    </row>
    <row r="55270" spans="1:22" x14ac:dyDescent="0.25">
      <c r="A55270" s="1">
        <v>44592.322916666664</v>
      </c>
      <c r="B55270" s="2">
        <v>44592</v>
      </c>
      <c r="C55270" s="1">
        <v>0.32291666666666674</v>
      </c>
      <c r="D55270">
        <v>2022</v>
      </c>
      <c r="E55270" t="s">
        <v>386</v>
      </c>
      <c r="F55270" s="1">
        <v>44592.428472222222</v>
      </c>
      <c r="G55270">
        <v>1117052</v>
      </c>
      <c r="H55270">
        <v>220049652</v>
      </c>
      <c r="I55270">
        <v>220310531</v>
      </c>
      <c r="J55270" t="s">
        <v>89</v>
      </c>
      <c r="K55270" t="s">
        <v>90</v>
      </c>
      <c r="L55270">
        <v>71012</v>
      </c>
      <c r="M55270" t="s">
        <v>128</v>
      </c>
      <c r="N55270" t="s">
        <v>128</v>
      </c>
      <c r="O55270" t="s">
        <v>129</v>
      </c>
      <c r="P55270" t="s">
        <v>35</v>
      </c>
      <c r="Q55270" t="s">
        <v>3008</v>
      </c>
      <c r="R55270" t="s">
        <v>100</v>
      </c>
      <c r="S55270" t="s">
        <v>250</v>
      </c>
      <c r="T55270">
        <v>37.78049274</v>
      </c>
      <c r="U55270">
        <v>-122.4518692</v>
      </c>
      <c r="V55270">
        <v>12</v>
      </c>
    </row>
    <row r="55271" spans="1:22" x14ac:dyDescent="0.25">
      <c r="A55271" s="1">
        <v>44592.318055555559</v>
      </c>
      <c r="B55271" s="2">
        <v>44592</v>
      </c>
      <c r="C55271" s="1">
        <v>0.31805555555555554</v>
      </c>
      <c r="D55271">
        <v>2022</v>
      </c>
      <c r="E55271" t="s">
        <v>386</v>
      </c>
      <c r="F55271" s="1">
        <v>44595.669444444444</v>
      </c>
      <c r="G55271">
        <v>1118215</v>
      </c>
      <c r="H55271">
        <v>220076473</v>
      </c>
      <c r="I55271">
        <v>220342282</v>
      </c>
      <c r="J55271" t="s">
        <v>23</v>
      </c>
      <c r="K55271" t="s">
        <v>24</v>
      </c>
      <c r="L55271">
        <v>5073</v>
      </c>
      <c r="M55271" t="s">
        <v>103</v>
      </c>
      <c r="N55271" t="s">
        <v>138</v>
      </c>
      <c r="O55271" t="s">
        <v>344</v>
      </c>
      <c r="P55271" t="s">
        <v>35</v>
      </c>
      <c r="Q55271" t="s">
        <v>5243</v>
      </c>
      <c r="R55271" t="s">
        <v>75</v>
      </c>
      <c r="S55271" t="s">
        <v>76</v>
      </c>
      <c r="T55271">
        <v>37.726888629999998</v>
      </c>
      <c r="U55271">
        <v>-122.39721350000001</v>
      </c>
      <c r="V55271">
        <v>86</v>
      </c>
    </row>
    <row r="55272" spans="1:22" x14ac:dyDescent="0.25">
      <c r="A55272" s="1">
        <v>44592.3125</v>
      </c>
      <c r="B55272" s="2">
        <v>44592</v>
      </c>
      <c r="C55272" s="1">
        <v>0.3125</v>
      </c>
      <c r="D55272">
        <v>2022</v>
      </c>
      <c r="E55272" t="s">
        <v>386</v>
      </c>
      <c r="F55272" s="1">
        <v>44592.709722222222</v>
      </c>
      <c r="G55272">
        <v>1117207</v>
      </c>
      <c r="H55272">
        <v>220069127</v>
      </c>
      <c r="I55272">
        <v>220312021</v>
      </c>
      <c r="J55272" t="s">
        <v>23</v>
      </c>
      <c r="K55272" t="s">
        <v>24</v>
      </c>
      <c r="L55272">
        <v>15095</v>
      </c>
      <c r="M55272" t="s">
        <v>33</v>
      </c>
      <c r="N55272" t="s">
        <v>31</v>
      </c>
      <c r="O55272" t="s">
        <v>526</v>
      </c>
      <c r="P55272" t="s">
        <v>35</v>
      </c>
      <c r="Q55272" t="s">
        <v>1139</v>
      </c>
      <c r="R55272" t="s">
        <v>100</v>
      </c>
      <c r="S55272" t="s">
        <v>180</v>
      </c>
      <c r="T55272">
        <v>37.771056489999999</v>
      </c>
      <c r="U55272">
        <v>-122.4387091</v>
      </c>
      <c r="V55272">
        <v>112</v>
      </c>
    </row>
    <row r="55273" spans="1:22" x14ac:dyDescent="0.25">
      <c r="A55273" s="1">
        <v>44592.3125</v>
      </c>
      <c r="B55273" s="2">
        <v>44592</v>
      </c>
      <c r="C55273" s="1">
        <v>0.3125</v>
      </c>
      <c r="D55273">
        <v>2022</v>
      </c>
      <c r="E55273" t="s">
        <v>386</v>
      </c>
      <c r="F55273" s="1">
        <v>44593.013194444444</v>
      </c>
      <c r="G55273">
        <v>1117244</v>
      </c>
      <c r="H55273">
        <v>220069945</v>
      </c>
      <c r="I55273">
        <v>220320032</v>
      </c>
      <c r="J55273" t="s">
        <v>23</v>
      </c>
      <c r="K55273" t="s">
        <v>24</v>
      </c>
      <c r="L55273">
        <v>28160</v>
      </c>
      <c r="M55273" t="s">
        <v>37</v>
      </c>
      <c r="N55273" t="s">
        <v>38</v>
      </c>
      <c r="O55273" t="s">
        <v>39</v>
      </c>
      <c r="P55273" t="s">
        <v>35</v>
      </c>
      <c r="Q55273" t="s">
        <v>719</v>
      </c>
      <c r="R55273" t="s">
        <v>53</v>
      </c>
      <c r="S55273" t="s">
        <v>54</v>
      </c>
      <c r="T55273">
        <v>37.800834510000001</v>
      </c>
      <c r="U55273">
        <v>-122.40602389999999</v>
      </c>
      <c r="V55273">
        <v>18</v>
      </c>
    </row>
    <row r="55274" spans="1:22" x14ac:dyDescent="0.25">
      <c r="A55274" s="1">
        <v>44592.3125</v>
      </c>
      <c r="B55274" s="2">
        <v>44592</v>
      </c>
      <c r="C55274" s="1">
        <v>0.3125</v>
      </c>
      <c r="D55274">
        <v>2022</v>
      </c>
      <c r="E55274" t="s">
        <v>386</v>
      </c>
      <c r="F55274" s="1">
        <v>44593.053472222222</v>
      </c>
      <c r="G55274">
        <v>1118409</v>
      </c>
      <c r="H55274">
        <v>226016249</v>
      </c>
      <c r="J55274" t="s">
        <v>23</v>
      </c>
      <c r="K55274" t="s">
        <v>110</v>
      </c>
      <c r="L55274">
        <v>6244</v>
      </c>
      <c r="M55274" t="s">
        <v>55</v>
      </c>
      <c r="N55274" t="s">
        <v>56</v>
      </c>
      <c r="O55274" t="s">
        <v>57</v>
      </c>
      <c r="P55274" t="s">
        <v>35</v>
      </c>
      <c r="R55274" t="s">
        <v>53</v>
      </c>
    </row>
    <row r="55275" spans="1:22" x14ac:dyDescent="0.25">
      <c r="A55275" s="1">
        <v>44592.291666666664</v>
      </c>
      <c r="B55275" s="2">
        <v>44592</v>
      </c>
      <c r="C55275" s="1">
        <v>0.29166666666666674</v>
      </c>
      <c r="D55275">
        <v>2022</v>
      </c>
      <c r="E55275" t="s">
        <v>386</v>
      </c>
      <c r="F55275" s="1">
        <v>44592.354166666664</v>
      </c>
      <c r="G55275">
        <v>1117029</v>
      </c>
      <c r="H55275">
        <v>220067911</v>
      </c>
      <c r="I55275">
        <v>220310542</v>
      </c>
      <c r="J55275" t="s">
        <v>23</v>
      </c>
      <c r="K55275" t="s">
        <v>24</v>
      </c>
      <c r="L55275">
        <v>28150</v>
      </c>
      <c r="M55275" t="s">
        <v>37</v>
      </c>
      <c r="N55275" t="s">
        <v>38</v>
      </c>
      <c r="O55275" t="s">
        <v>109</v>
      </c>
      <c r="P55275" t="s">
        <v>35</v>
      </c>
      <c r="Q55275" t="s">
        <v>1176</v>
      </c>
      <c r="R55275" t="s">
        <v>75</v>
      </c>
      <c r="S55275" t="s">
        <v>76</v>
      </c>
      <c r="T55275">
        <v>37.741107630000002</v>
      </c>
      <c r="U55275">
        <v>-122.3884759</v>
      </c>
      <c r="V55275">
        <v>86</v>
      </c>
    </row>
    <row r="55276" spans="1:22" x14ac:dyDescent="0.25">
      <c r="A55276" s="1">
        <v>44592.291666666664</v>
      </c>
      <c r="B55276" s="2">
        <v>44592</v>
      </c>
      <c r="C55276" s="1">
        <v>0.29166666666666674</v>
      </c>
      <c r="D55276">
        <v>2022</v>
      </c>
      <c r="E55276" t="s">
        <v>386</v>
      </c>
      <c r="F55276" s="1">
        <v>44592.879166666666</v>
      </c>
      <c r="G55276">
        <v>1117208</v>
      </c>
      <c r="H55276">
        <v>220069666</v>
      </c>
      <c r="I55276">
        <v>220311410</v>
      </c>
      <c r="J55276" t="s">
        <v>23</v>
      </c>
      <c r="K55276" t="s">
        <v>24</v>
      </c>
      <c r="L55276">
        <v>72000</v>
      </c>
      <c r="M55276" t="s">
        <v>80</v>
      </c>
      <c r="N55276" t="s">
        <v>80</v>
      </c>
      <c r="O55276" t="s">
        <v>117</v>
      </c>
      <c r="P55276" t="s">
        <v>35</v>
      </c>
      <c r="Q55276" t="s">
        <v>1533</v>
      </c>
      <c r="R55276" t="s">
        <v>119</v>
      </c>
      <c r="S55276" t="s">
        <v>47</v>
      </c>
      <c r="T55276">
        <v>37.786101039999998</v>
      </c>
      <c r="U55276">
        <v>-122.41808810000001</v>
      </c>
      <c r="V55276">
        <v>20</v>
      </c>
    </row>
    <row r="55277" spans="1:22" x14ac:dyDescent="0.25">
      <c r="A55277" s="1">
        <v>44592.291666666664</v>
      </c>
      <c r="B55277" s="2">
        <v>44592</v>
      </c>
      <c r="C55277" s="1">
        <v>0.29166666666666674</v>
      </c>
      <c r="D55277">
        <v>2022</v>
      </c>
      <c r="E55277" t="s">
        <v>386</v>
      </c>
      <c r="F55277" s="1">
        <v>44592.879166666666</v>
      </c>
      <c r="G55277">
        <v>1117208</v>
      </c>
      <c r="H55277">
        <v>220069666</v>
      </c>
      <c r="I55277">
        <v>220311410</v>
      </c>
      <c r="J55277" t="s">
        <v>23</v>
      </c>
      <c r="K55277" t="s">
        <v>24</v>
      </c>
      <c r="L55277">
        <v>64070</v>
      </c>
      <c r="M55277" t="s">
        <v>204</v>
      </c>
      <c r="N55277" t="s">
        <v>204</v>
      </c>
      <c r="O55277" t="s">
        <v>205</v>
      </c>
      <c r="P55277" t="s">
        <v>35</v>
      </c>
      <c r="Q55277" t="s">
        <v>1533</v>
      </c>
      <c r="R55277" t="s">
        <v>119</v>
      </c>
      <c r="S55277" t="s">
        <v>47</v>
      </c>
      <c r="T55277">
        <v>37.786101039999998</v>
      </c>
      <c r="U55277">
        <v>-122.41808810000001</v>
      </c>
      <c r="V55277">
        <v>20</v>
      </c>
    </row>
    <row r="55278" spans="1:22" x14ac:dyDescent="0.25">
      <c r="A55278" s="1">
        <v>44592.291666666664</v>
      </c>
      <c r="B55278" s="2">
        <v>44592</v>
      </c>
      <c r="C55278" s="1">
        <v>0.29166666666666674</v>
      </c>
      <c r="D55278">
        <v>2022</v>
      </c>
      <c r="E55278" t="s">
        <v>386</v>
      </c>
      <c r="F55278" s="1">
        <v>44592.311805555553</v>
      </c>
      <c r="G55278">
        <v>1117034</v>
      </c>
      <c r="H55278">
        <v>220067842</v>
      </c>
      <c r="I55278">
        <v>220310503</v>
      </c>
      <c r="J55278" t="s">
        <v>23</v>
      </c>
      <c r="K55278" t="s">
        <v>24</v>
      </c>
      <c r="L55278">
        <v>61030</v>
      </c>
      <c r="M55278" t="s">
        <v>31</v>
      </c>
      <c r="N55278" t="s">
        <v>31</v>
      </c>
      <c r="O55278" t="s">
        <v>156</v>
      </c>
      <c r="P55278" t="s">
        <v>35</v>
      </c>
      <c r="Q55278" t="s">
        <v>460</v>
      </c>
      <c r="R55278" t="s">
        <v>47</v>
      </c>
      <c r="S55278" t="s">
        <v>47</v>
      </c>
      <c r="T55278">
        <v>37.784448840000003</v>
      </c>
      <c r="U55278">
        <v>-122.4160717</v>
      </c>
      <c r="V55278">
        <v>20</v>
      </c>
    </row>
    <row r="55279" spans="1:22" x14ac:dyDescent="0.25">
      <c r="A55279" s="1">
        <v>44592.291666666664</v>
      </c>
      <c r="B55279" s="2">
        <v>44592</v>
      </c>
      <c r="C55279" s="1">
        <v>0.29166666666666674</v>
      </c>
      <c r="D55279">
        <v>2022</v>
      </c>
      <c r="E55279" t="s">
        <v>386</v>
      </c>
      <c r="F55279" s="1">
        <v>44592.600694444445</v>
      </c>
      <c r="G55279">
        <v>1117111</v>
      </c>
      <c r="H55279">
        <v>220068759</v>
      </c>
      <c r="I55279">
        <v>220311837</v>
      </c>
      <c r="J55279" t="s">
        <v>63</v>
      </c>
      <c r="K55279" t="s">
        <v>64</v>
      </c>
      <c r="L55279">
        <v>7023</v>
      </c>
      <c r="M55279" t="s">
        <v>65</v>
      </c>
      <c r="N55279" t="s">
        <v>65</v>
      </c>
      <c r="O55279" t="s">
        <v>98</v>
      </c>
      <c r="P55279" t="s">
        <v>35</v>
      </c>
      <c r="Q55279" t="s">
        <v>899</v>
      </c>
      <c r="R55279" t="s">
        <v>119</v>
      </c>
      <c r="S55279" t="s">
        <v>151</v>
      </c>
      <c r="T55279">
        <v>37.775925399999998</v>
      </c>
      <c r="U55279">
        <v>-122.4379898</v>
      </c>
      <c r="V55279">
        <v>24</v>
      </c>
    </row>
    <row r="55280" spans="1:22" x14ac:dyDescent="0.25">
      <c r="A55280" s="1">
        <v>44592.291666666664</v>
      </c>
      <c r="B55280" s="2">
        <v>44592</v>
      </c>
      <c r="C55280" s="1">
        <v>0.29166666666666674</v>
      </c>
      <c r="D55280">
        <v>2022</v>
      </c>
      <c r="E55280" t="s">
        <v>386</v>
      </c>
      <c r="F55280" s="1">
        <v>44592.354166666664</v>
      </c>
      <c r="G55280">
        <v>1117029</v>
      </c>
      <c r="H55280">
        <v>220067911</v>
      </c>
      <c r="I55280">
        <v>220310542</v>
      </c>
      <c r="J55280" t="s">
        <v>23</v>
      </c>
      <c r="K55280" t="s">
        <v>24</v>
      </c>
      <c r="L55280">
        <v>12030</v>
      </c>
      <c r="M55280" t="s">
        <v>309</v>
      </c>
      <c r="N55280" t="s">
        <v>309</v>
      </c>
      <c r="O55280" t="s">
        <v>580</v>
      </c>
      <c r="P55280" t="s">
        <v>35</v>
      </c>
      <c r="Q55280" t="s">
        <v>1176</v>
      </c>
      <c r="R55280" t="s">
        <v>75</v>
      </c>
      <c r="S55280" t="s">
        <v>76</v>
      </c>
      <c r="T55280">
        <v>37.741107630000002</v>
      </c>
      <c r="U55280">
        <v>-122.3884759</v>
      </c>
      <c r="V55280">
        <v>86</v>
      </c>
    </row>
    <row r="55281" spans="1:22" x14ac:dyDescent="0.25">
      <c r="A55281" s="1">
        <v>44592.291666666664</v>
      </c>
      <c r="B55281" s="2">
        <v>44592</v>
      </c>
      <c r="C55281" s="1">
        <v>0.29166666666666674</v>
      </c>
      <c r="D55281">
        <v>2022</v>
      </c>
      <c r="E55281" t="s">
        <v>386</v>
      </c>
      <c r="F55281" s="1">
        <v>44596.463888888888</v>
      </c>
      <c r="G55281">
        <v>1118556</v>
      </c>
      <c r="H55281">
        <v>220078281</v>
      </c>
      <c r="I55281">
        <v>220351256</v>
      </c>
      <c r="J55281" t="s">
        <v>63</v>
      </c>
      <c r="K55281" t="s">
        <v>64</v>
      </c>
      <c r="L55281">
        <v>7021</v>
      </c>
      <c r="M55281" t="s">
        <v>65</v>
      </c>
      <c r="N55281" t="s">
        <v>65</v>
      </c>
      <c r="O55281" t="s">
        <v>66</v>
      </c>
      <c r="P55281" t="s">
        <v>35</v>
      </c>
      <c r="Q55281" t="s">
        <v>832</v>
      </c>
      <c r="R55281" t="s">
        <v>96</v>
      </c>
      <c r="S55281" t="s">
        <v>42</v>
      </c>
      <c r="T55281">
        <v>37.71984209</v>
      </c>
      <c r="U55281">
        <v>-122.4846404</v>
      </c>
      <c r="V55281">
        <v>42</v>
      </c>
    </row>
    <row r="55282" spans="1:22" x14ac:dyDescent="0.25">
      <c r="A55282" s="1">
        <v>44592.288194444445</v>
      </c>
      <c r="B55282" s="2">
        <v>44592</v>
      </c>
      <c r="C55282" s="1">
        <v>0.28819444444444442</v>
      </c>
      <c r="D55282">
        <v>2022</v>
      </c>
      <c r="E55282" t="s">
        <v>386</v>
      </c>
      <c r="F55282" s="1">
        <v>44592.498611111114</v>
      </c>
      <c r="G55282">
        <v>1124117</v>
      </c>
      <c r="H55282">
        <v>226026458</v>
      </c>
      <c r="J55282" t="s">
        <v>23</v>
      </c>
      <c r="K55282" t="s">
        <v>110</v>
      </c>
      <c r="L55282">
        <v>6244</v>
      </c>
      <c r="M55282" t="s">
        <v>55</v>
      </c>
      <c r="N55282" t="s">
        <v>56</v>
      </c>
      <c r="O55282" t="s">
        <v>57</v>
      </c>
      <c r="P55282" t="s">
        <v>35</v>
      </c>
      <c r="Q55282" t="s">
        <v>3462</v>
      </c>
      <c r="R55282" t="s">
        <v>29</v>
      </c>
      <c r="S55282" t="s">
        <v>192</v>
      </c>
      <c r="T55282">
        <v>37.777092179999997</v>
      </c>
      <c r="U55282">
        <v>-122.4105058</v>
      </c>
      <c r="V55282">
        <v>32</v>
      </c>
    </row>
    <row r="55283" spans="1:22" x14ac:dyDescent="0.25">
      <c r="A55283" s="1">
        <v>44592.284722222219</v>
      </c>
      <c r="B55283" s="2">
        <v>44592</v>
      </c>
      <c r="C55283" s="1">
        <v>0.28472222222222232</v>
      </c>
      <c r="D55283">
        <v>2022</v>
      </c>
      <c r="E55283" t="s">
        <v>386</v>
      </c>
      <c r="F55283" s="1">
        <v>44592.302083333336</v>
      </c>
      <c r="G55283">
        <v>1117018</v>
      </c>
      <c r="H55283">
        <v>220067820</v>
      </c>
      <c r="I55283">
        <v>220310446</v>
      </c>
      <c r="J55283" t="s">
        <v>23</v>
      </c>
      <c r="K55283" t="s">
        <v>24</v>
      </c>
      <c r="L55283">
        <v>28150</v>
      </c>
      <c r="M55283" t="s">
        <v>37</v>
      </c>
      <c r="N55283" t="s">
        <v>38</v>
      </c>
      <c r="O55283" t="s">
        <v>109</v>
      </c>
      <c r="P55283" t="s">
        <v>35</v>
      </c>
      <c r="Q55283" t="s">
        <v>5320</v>
      </c>
      <c r="R55283" t="s">
        <v>41</v>
      </c>
      <c r="S55283" t="s">
        <v>170</v>
      </c>
      <c r="T55283">
        <v>37.716126070000001</v>
      </c>
      <c r="U55283">
        <v>-122.47157199999999</v>
      </c>
      <c r="V55283">
        <v>65</v>
      </c>
    </row>
    <row r="55284" spans="1:22" x14ac:dyDescent="0.25">
      <c r="A55284" s="1">
        <v>44592.284722222219</v>
      </c>
      <c r="B55284" s="2">
        <v>44592</v>
      </c>
      <c r="C55284" s="1">
        <v>0.28472222222222232</v>
      </c>
      <c r="D55284">
        <v>2022</v>
      </c>
      <c r="E55284" t="s">
        <v>386</v>
      </c>
      <c r="F55284" s="1">
        <v>44592.302083333336</v>
      </c>
      <c r="G55284">
        <v>1117018</v>
      </c>
      <c r="H55284">
        <v>220067820</v>
      </c>
      <c r="I55284">
        <v>220310446</v>
      </c>
      <c r="J55284" t="s">
        <v>23</v>
      </c>
      <c r="K55284" t="s">
        <v>24</v>
      </c>
      <c r="L55284">
        <v>68000</v>
      </c>
      <c r="M55284" t="s">
        <v>514</v>
      </c>
      <c r="N55284" t="s">
        <v>514</v>
      </c>
      <c r="O55284" t="s">
        <v>514</v>
      </c>
      <c r="P55284" t="s">
        <v>35</v>
      </c>
      <c r="Q55284" t="s">
        <v>5320</v>
      </c>
      <c r="R55284" t="s">
        <v>41</v>
      </c>
      <c r="S55284" t="s">
        <v>170</v>
      </c>
      <c r="T55284">
        <v>37.716126070000001</v>
      </c>
      <c r="U55284">
        <v>-122.47157199999999</v>
      </c>
      <c r="V55284">
        <v>65</v>
      </c>
    </row>
    <row r="55285" spans="1:22" x14ac:dyDescent="0.25">
      <c r="A55285" s="1">
        <v>44592.284722222219</v>
      </c>
      <c r="B55285" s="2">
        <v>44592</v>
      </c>
      <c r="C55285" s="1">
        <v>0.28472222222222232</v>
      </c>
      <c r="D55285">
        <v>2022</v>
      </c>
      <c r="E55285" t="s">
        <v>386</v>
      </c>
      <c r="F55285" s="1">
        <v>44595.44027777778</v>
      </c>
      <c r="G55285">
        <v>1118254</v>
      </c>
      <c r="H55285">
        <v>220076871</v>
      </c>
      <c r="I55285">
        <v>220341107</v>
      </c>
      <c r="J55285" t="s">
        <v>23</v>
      </c>
      <c r="K55285" t="s">
        <v>24</v>
      </c>
      <c r="L55285">
        <v>6243</v>
      </c>
      <c r="M55285" t="s">
        <v>55</v>
      </c>
      <c r="N55285" t="s">
        <v>56</v>
      </c>
      <c r="O55285" t="s">
        <v>83</v>
      </c>
      <c r="P55285" t="s">
        <v>35</v>
      </c>
      <c r="Q55285" t="s">
        <v>3462</v>
      </c>
      <c r="R55285" t="s">
        <v>29</v>
      </c>
      <c r="S55285" t="s">
        <v>192</v>
      </c>
      <c r="T55285">
        <v>37.777092179999997</v>
      </c>
      <c r="U55285">
        <v>-122.4105058</v>
      </c>
      <c r="V55285">
        <v>32</v>
      </c>
    </row>
    <row r="55286" spans="1:22" x14ac:dyDescent="0.25">
      <c r="A55286" s="1">
        <v>44592.284722222219</v>
      </c>
      <c r="B55286" s="2">
        <v>44592</v>
      </c>
      <c r="C55286" s="1">
        <v>0.28472222222222232</v>
      </c>
      <c r="D55286">
        <v>2022</v>
      </c>
      <c r="E55286" t="s">
        <v>386</v>
      </c>
      <c r="F55286" s="1">
        <v>44595.44027777778</v>
      </c>
      <c r="G55286">
        <v>1118254</v>
      </c>
      <c r="H55286">
        <v>220076871</v>
      </c>
      <c r="I55286">
        <v>220341107</v>
      </c>
      <c r="J55286" t="s">
        <v>23</v>
      </c>
      <c r="K55286" t="s">
        <v>24</v>
      </c>
      <c r="L55286">
        <v>5071</v>
      </c>
      <c r="M55286" t="s">
        <v>103</v>
      </c>
      <c r="N55286" t="s">
        <v>138</v>
      </c>
      <c r="O55286" t="s">
        <v>356</v>
      </c>
      <c r="P55286" t="s">
        <v>35</v>
      </c>
      <c r="Q55286" t="s">
        <v>3462</v>
      </c>
      <c r="R55286" t="s">
        <v>29</v>
      </c>
      <c r="S55286" t="s">
        <v>192</v>
      </c>
      <c r="T55286">
        <v>37.777092179999997</v>
      </c>
      <c r="U55286">
        <v>-122.4105058</v>
      </c>
      <c r="V55286">
        <v>32</v>
      </c>
    </row>
    <row r="55287" spans="1:22" x14ac:dyDescent="0.25">
      <c r="A55287" s="1">
        <v>44592.272916666669</v>
      </c>
      <c r="B55287" s="2">
        <v>44592</v>
      </c>
      <c r="C55287" s="1">
        <v>0.2729166666666667</v>
      </c>
      <c r="D55287">
        <v>2022</v>
      </c>
      <c r="E55287" t="s">
        <v>386</v>
      </c>
      <c r="F55287" s="1">
        <v>44592.272916666669</v>
      </c>
      <c r="G55287">
        <v>1117028</v>
      </c>
      <c r="H55287">
        <v>220067836</v>
      </c>
      <c r="I55287">
        <v>220310410</v>
      </c>
      <c r="J55287" t="s">
        <v>23</v>
      </c>
      <c r="K55287" t="s">
        <v>24</v>
      </c>
      <c r="L55287">
        <v>64070</v>
      </c>
      <c r="M55287" t="s">
        <v>204</v>
      </c>
      <c r="N55287" t="s">
        <v>204</v>
      </c>
      <c r="O55287" t="s">
        <v>205</v>
      </c>
      <c r="P55287" t="s">
        <v>35</v>
      </c>
      <c r="Q55287" t="s">
        <v>367</v>
      </c>
      <c r="R55287" t="s">
        <v>71</v>
      </c>
      <c r="S55287" t="s">
        <v>71</v>
      </c>
      <c r="T55287">
        <v>37.758632570000003</v>
      </c>
      <c r="U55287">
        <v>-122.4190526</v>
      </c>
      <c r="V55287">
        <v>53</v>
      </c>
    </row>
    <row r="55288" spans="1:22" x14ac:dyDescent="0.25">
      <c r="A55288" s="1">
        <v>44592.270833333336</v>
      </c>
      <c r="B55288" s="2">
        <v>44592</v>
      </c>
      <c r="C55288" s="1">
        <v>0.27083333333333326</v>
      </c>
      <c r="D55288">
        <v>2022</v>
      </c>
      <c r="E55288" t="s">
        <v>386</v>
      </c>
      <c r="F55288" s="1">
        <v>44592.275000000001</v>
      </c>
      <c r="G55288">
        <v>1117016</v>
      </c>
      <c r="H55288">
        <v>220067814</v>
      </c>
      <c r="I55288">
        <v>220310413</v>
      </c>
      <c r="J55288" t="s">
        <v>23</v>
      </c>
      <c r="K55288" t="s">
        <v>24</v>
      </c>
      <c r="L55288">
        <v>5043</v>
      </c>
      <c r="M55288" t="s">
        <v>103</v>
      </c>
      <c r="N55288" t="s">
        <v>104</v>
      </c>
      <c r="O55288" t="s">
        <v>624</v>
      </c>
      <c r="P55288" t="s">
        <v>35</v>
      </c>
      <c r="Q55288" t="s">
        <v>5437</v>
      </c>
      <c r="R55288" t="s">
        <v>107</v>
      </c>
      <c r="S55288" t="s">
        <v>442</v>
      </c>
      <c r="T55288">
        <v>37.788770329999998</v>
      </c>
      <c r="U55288">
        <v>-122.4870184</v>
      </c>
      <c r="V55288">
        <v>1</v>
      </c>
    </row>
    <row r="55289" spans="1:22" x14ac:dyDescent="0.25">
      <c r="A55289" s="1">
        <v>44592.25</v>
      </c>
      <c r="B55289" s="2">
        <v>44592</v>
      </c>
      <c r="C55289" s="1">
        <v>0.25</v>
      </c>
      <c r="D55289">
        <v>2022</v>
      </c>
      <c r="E55289" t="s">
        <v>386</v>
      </c>
      <c r="F55289" s="1">
        <v>44592.478472222225</v>
      </c>
      <c r="G55289">
        <v>1117061</v>
      </c>
      <c r="H55289">
        <v>220068248</v>
      </c>
      <c r="I55289">
        <v>220311211</v>
      </c>
      <c r="J55289" t="s">
        <v>23</v>
      </c>
      <c r="K55289" t="s">
        <v>24</v>
      </c>
      <c r="L55289">
        <v>68020</v>
      </c>
      <c r="M55289" t="s">
        <v>253</v>
      </c>
      <c r="N55289" t="s">
        <v>253</v>
      </c>
      <c r="O55289" t="s">
        <v>253</v>
      </c>
      <c r="P55289" t="s">
        <v>35</v>
      </c>
      <c r="Q55289" t="s">
        <v>195</v>
      </c>
      <c r="R55289" t="s">
        <v>29</v>
      </c>
      <c r="S55289" t="s">
        <v>192</v>
      </c>
      <c r="T55289">
        <v>37.775160810000003</v>
      </c>
      <c r="U55289">
        <v>-122.40363549999999</v>
      </c>
      <c r="V55289">
        <v>32</v>
      </c>
    </row>
    <row r="55290" spans="1:22" x14ac:dyDescent="0.25">
      <c r="A55290" s="1">
        <v>44592.25</v>
      </c>
      <c r="B55290" s="2">
        <v>44592</v>
      </c>
      <c r="C55290" s="1">
        <v>0.25</v>
      </c>
      <c r="D55290">
        <v>2022</v>
      </c>
      <c r="E55290" t="s">
        <v>386</v>
      </c>
      <c r="F55290" s="1">
        <v>44592.478472222225</v>
      </c>
      <c r="G55290">
        <v>1117090</v>
      </c>
      <c r="H55290">
        <v>220068254</v>
      </c>
      <c r="I55290">
        <v>220311212</v>
      </c>
      <c r="J55290" t="s">
        <v>23</v>
      </c>
      <c r="K55290" t="s">
        <v>24</v>
      </c>
      <c r="L55290">
        <v>68020</v>
      </c>
      <c r="M55290" t="s">
        <v>253</v>
      </c>
      <c r="N55290" t="s">
        <v>253</v>
      </c>
      <c r="O55290" t="s">
        <v>253</v>
      </c>
      <c r="P55290" t="s">
        <v>35</v>
      </c>
      <c r="Q55290" t="s">
        <v>195</v>
      </c>
      <c r="R55290" t="s">
        <v>29</v>
      </c>
      <c r="S55290" t="s">
        <v>192</v>
      </c>
      <c r="T55290">
        <v>37.775160810000003</v>
      </c>
      <c r="U55290">
        <v>-122.40363549999999</v>
      </c>
      <c r="V55290">
        <v>32</v>
      </c>
    </row>
    <row r="55291" spans="1:22" x14ac:dyDescent="0.25">
      <c r="A55291" s="1">
        <v>44592.25</v>
      </c>
      <c r="B55291" s="2">
        <v>44592</v>
      </c>
      <c r="C55291" s="1">
        <v>0.25</v>
      </c>
      <c r="D55291">
        <v>2022</v>
      </c>
      <c r="E55291" t="s">
        <v>386</v>
      </c>
      <c r="F55291" s="1">
        <v>44593.734722222223</v>
      </c>
      <c r="G55291">
        <v>1117495</v>
      </c>
      <c r="H55291">
        <v>220071746</v>
      </c>
      <c r="I55291">
        <v>220322466</v>
      </c>
      <c r="J55291" t="s">
        <v>23</v>
      </c>
      <c r="K55291" t="s">
        <v>24</v>
      </c>
      <c r="L55291">
        <v>61030</v>
      </c>
      <c r="M55291" t="s">
        <v>31</v>
      </c>
      <c r="N55291" t="s">
        <v>31</v>
      </c>
      <c r="O55291" t="s">
        <v>156</v>
      </c>
      <c r="P55291" t="s">
        <v>35</v>
      </c>
      <c r="Q55291" t="s">
        <v>5525</v>
      </c>
      <c r="R55291" t="s">
        <v>75</v>
      </c>
      <c r="S55291" t="s">
        <v>76</v>
      </c>
      <c r="T55291">
        <v>37.72397256</v>
      </c>
      <c r="U55291">
        <v>-122.3949262</v>
      </c>
      <c r="V55291">
        <v>86</v>
      </c>
    </row>
    <row r="55292" spans="1:22" x14ac:dyDescent="0.25">
      <c r="A55292" s="1">
        <v>44592.25</v>
      </c>
      <c r="B55292" s="2">
        <v>44592</v>
      </c>
      <c r="C55292" s="1">
        <v>0.25</v>
      </c>
      <c r="D55292">
        <v>2022</v>
      </c>
      <c r="E55292" t="s">
        <v>386</v>
      </c>
      <c r="F55292" s="1">
        <v>44594.67291666667</v>
      </c>
      <c r="G55292">
        <v>1125181</v>
      </c>
      <c r="H55292">
        <v>226028119</v>
      </c>
      <c r="J55292" t="s">
        <v>23</v>
      </c>
      <c r="K55292" t="s">
        <v>110</v>
      </c>
      <c r="L55292">
        <v>28150</v>
      </c>
      <c r="M55292" t="s">
        <v>37</v>
      </c>
      <c r="N55292" t="s">
        <v>38</v>
      </c>
      <c r="O55292" t="s">
        <v>109</v>
      </c>
      <c r="P55292" t="s">
        <v>35</v>
      </c>
      <c r="R55292" t="s">
        <v>29</v>
      </c>
    </row>
    <row r="55293" spans="1:22" x14ac:dyDescent="0.25">
      <c r="A55293" s="1">
        <v>44592.25</v>
      </c>
      <c r="B55293" s="2">
        <v>44592</v>
      </c>
      <c r="C55293" s="1">
        <v>0.25</v>
      </c>
      <c r="D55293">
        <v>2022</v>
      </c>
      <c r="E55293" t="s">
        <v>386</v>
      </c>
      <c r="F55293" s="1">
        <v>44596.518750000003</v>
      </c>
      <c r="G55293">
        <v>1125539</v>
      </c>
      <c r="H55293">
        <v>226029474</v>
      </c>
      <c r="J55293" t="s">
        <v>23</v>
      </c>
      <c r="K55293" t="s">
        <v>110</v>
      </c>
      <c r="L55293">
        <v>6244</v>
      </c>
      <c r="M55293" t="s">
        <v>55</v>
      </c>
      <c r="N55293" t="s">
        <v>56</v>
      </c>
      <c r="O55293" t="s">
        <v>57</v>
      </c>
      <c r="P55293" t="s">
        <v>35</v>
      </c>
      <c r="Q55293" t="s">
        <v>244</v>
      </c>
      <c r="R55293" t="s">
        <v>29</v>
      </c>
      <c r="S55293" t="s">
        <v>192</v>
      </c>
      <c r="T55293">
        <v>37.784006609999999</v>
      </c>
      <c r="U55293">
        <v>-122.4048648</v>
      </c>
      <c r="V55293">
        <v>32</v>
      </c>
    </row>
    <row r="55294" spans="1:22" x14ac:dyDescent="0.25">
      <c r="A55294" s="1">
        <v>44592.21875</v>
      </c>
      <c r="B55294" s="2">
        <v>44592</v>
      </c>
      <c r="C55294" s="1">
        <v>0.21875</v>
      </c>
      <c r="D55294">
        <v>2022</v>
      </c>
      <c r="E55294" t="s">
        <v>386</v>
      </c>
      <c r="F55294" s="1">
        <v>44595.520833333336</v>
      </c>
      <c r="G55294">
        <v>1118127</v>
      </c>
      <c r="H55294">
        <v>220075748</v>
      </c>
      <c r="I55294">
        <v>220332355</v>
      </c>
      <c r="J55294" t="s">
        <v>23</v>
      </c>
      <c r="K55294" t="s">
        <v>24</v>
      </c>
      <c r="L55294">
        <v>6314</v>
      </c>
      <c r="M55294" t="s">
        <v>55</v>
      </c>
      <c r="N55294" t="s">
        <v>411</v>
      </c>
      <c r="O55294" t="s">
        <v>412</v>
      </c>
      <c r="P55294" t="s">
        <v>35</v>
      </c>
      <c r="Q55294" t="s">
        <v>1656</v>
      </c>
      <c r="R55294" t="s">
        <v>119</v>
      </c>
      <c r="S55294" t="s">
        <v>127</v>
      </c>
      <c r="T55294">
        <v>37.78533462</v>
      </c>
      <c r="U55294">
        <v>-122.42468700000001</v>
      </c>
      <c r="V55294">
        <v>100</v>
      </c>
    </row>
    <row r="55295" spans="1:22" x14ac:dyDescent="0.25">
      <c r="A55295" s="1">
        <v>44592.21875</v>
      </c>
      <c r="B55295" s="2">
        <v>44592</v>
      </c>
      <c r="C55295" s="1">
        <v>0.21875</v>
      </c>
      <c r="D55295">
        <v>2022</v>
      </c>
      <c r="E55295" t="s">
        <v>386</v>
      </c>
      <c r="F55295" s="1">
        <v>44595.520833333336</v>
      </c>
      <c r="G55295">
        <v>1118127</v>
      </c>
      <c r="H55295">
        <v>220075748</v>
      </c>
      <c r="I55295">
        <v>220332355</v>
      </c>
      <c r="J55295" t="s">
        <v>23</v>
      </c>
      <c r="K55295" t="s">
        <v>24</v>
      </c>
      <c r="L55295">
        <v>6304</v>
      </c>
      <c r="M55295" t="s">
        <v>55</v>
      </c>
      <c r="N55295" t="s">
        <v>540</v>
      </c>
      <c r="O55295" t="s">
        <v>941</v>
      </c>
      <c r="P55295" t="s">
        <v>35</v>
      </c>
      <c r="Q55295" t="s">
        <v>1656</v>
      </c>
      <c r="R55295" t="s">
        <v>119</v>
      </c>
      <c r="S55295" t="s">
        <v>127</v>
      </c>
      <c r="T55295">
        <v>37.78533462</v>
      </c>
      <c r="U55295">
        <v>-122.42468700000001</v>
      </c>
      <c r="V55295">
        <v>100</v>
      </c>
    </row>
    <row r="55296" spans="1:22" x14ac:dyDescent="0.25">
      <c r="A55296" s="1">
        <v>44592.208333333336</v>
      </c>
      <c r="B55296" s="2">
        <v>44592</v>
      </c>
      <c r="C55296" s="1">
        <v>0.20833333333333326</v>
      </c>
      <c r="D55296">
        <v>2022</v>
      </c>
      <c r="E55296" t="s">
        <v>386</v>
      </c>
      <c r="F55296" s="1">
        <v>44592.341666666667</v>
      </c>
      <c r="G55296">
        <v>1118006</v>
      </c>
      <c r="H55296">
        <v>226015978</v>
      </c>
      <c r="J55296" t="s">
        <v>23</v>
      </c>
      <c r="K55296" t="s">
        <v>110</v>
      </c>
      <c r="L55296">
        <v>6224</v>
      </c>
      <c r="M55296" t="s">
        <v>55</v>
      </c>
      <c r="N55296" t="s">
        <v>56</v>
      </c>
      <c r="O55296" t="s">
        <v>259</v>
      </c>
      <c r="P55296" t="s">
        <v>35</v>
      </c>
      <c r="Q55296" t="s">
        <v>4727</v>
      </c>
      <c r="R55296" t="s">
        <v>96</v>
      </c>
      <c r="S55296" t="s">
        <v>478</v>
      </c>
      <c r="T55296">
        <v>37.740153479999996</v>
      </c>
      <c r="U55296">
        <v>-122.43583959999999</v>
      </c>
      <c r="V55296">
        <v>57</v>
      </c>
    </row>
    <row r="55297" spans="1:22" x14ac:dyDescent="0.25">
      <c r="A55297" s="1">
        <v>44592.177777777775</v>
      </c>
      <c r="B55297" s="2">
        <v>44592</v>
      </c>
      <c r="C55297" s="1">
        <v>0.17777777777777781</v>
      </c>
      <c r="D55297">
        <v>2022</v>
      </c>
      <c r="E55297" t="s">
        <v>386</v>
      </c>
      <c r="F55297" s="1">
        <v>44592.18472222222</v>
      </c>
      <c r="G55297">
        <v>1117221</v>
      </c>
      <c r="H55297">
        <v>220067745</v>
      </c>
      <c r="I55297">
        <v>220310279</v>
      </c>
      <c r="J55297" t="s">
        <v>23</v>
      </c>
      <c r="K55297" t="s">
        <v>24</v>
      </c>
      <c r="L55297">
        <v>28150</v>
      </c>
      <c r="M55297" t="s">
        <v>37</v>
      </c>
      <c r="N55297" t="s">
        <v>38</v>
      </c>
      <c r="O55297" t="s">
        <v>109</v>
      </c>
      <c r="P55297" t="s">
        <v>35</v>
      </c>
      <c r="Q55297" t="s">
        <v>945</v>
      </c>
      <c r="R55297" t="s">
        <v>75</v>
      </c>
      <c r="S55297" t="s">
        <v>175</v>
      </c>
      <c r="T55297">
        <v>37.757040850000003</v>
      </c>
      <c r="U55297">
        <v>-122.3956838</v>
      </c>
      <c r="V55297">
        <v>54</v>
      </c>
    </row>
    <row r="55298" spans="1:22" x14ac:dyDescent="0.25">
      <c r="A55298" s="1">
        <v>44592.173611111109</v>
      </c>
      <c r="B55298" s="2">
        <v>44592</v>
      </c>
      <c r="C55298" s="1">
        <v>0.17361111111111116</v>
      </c>
      <c r="D55298">
        <v>2022</v>
      </c>
      <c r="E55298" t="s">
        <v>386</v>
      </c>
      <c r="F55298" s="1">
        <v>44592.173611111109</v>
      </c>
      <c r="G55298">
        <v>1120564</v>
      </c>
      <c r="H55298">
        <v>210765244</v>
      </c>
      <c r="J55298" t="s">
        <v>48</v>
      </c>
      <c r="K55298" t="s">
        <v>49</v>
      </c>
      <c r="L55298">
        <v>7041</v>
      </c>
      <c r="M55298" t="s">
        <v>91</v>
      </c>
      <c r="N55298" t="s">
        <v>91</v>
      </c>
      <c r="O55298" t="s">
        <v>92</v>
      </c>
      <c r="P55298" t="s">
        <v>35</v>
      </c>
      <c r="Q55298" t="s">
        <v>1318</v>
      </c>
      <c r="R55298" t="s">
        <v>134</v>
      </c>
      <c r="S55298" t="s">
        <v>30</v>
      </c>
      <c r="T55298">
        <v>37.773466919999997</v>
      </c>
      <c r="U55298">
        <v>-122.3914343</v>
      </c>
      <c r="V55298">
        <v>34</v>
      </c>
    </row>
    <row r="55299" spans="1:22" x14ac:dyDescent="0.25">
      <c r="A55299" s="1">
        <v>44592.173611111109</v>
      </c>
      <c r="B55299" s="2">
        <v>44592</v>
      </c>
      <c r="C55299" s="1">
        <v>0.17361111111111116</v>
      </c>
      <c r="D55299">
        <v>2022</v>
      </c>
      <c r="E55299" t="s">
        <v>386</v>
      </c>
      <c r="F55299" s="1">
        <v>44592.173611111109</v>
      </c>
      <c r="G55299">
        <v>1120564</v>
      </c>
      <c r="H55299">
        <v>210765244</v>
      </c>
      <c r="J55299" t="s">
        <v>48</v>
      </c>
      <c r="K55299" t="s">
        <v>49</v>
      </c>
      <c r="L55299">
        <v>6383</v>
      </c>
      <c r="M55299" t="s">
        <v>55</v>
      </c>
      <c r="N55299" t="s">
        <v>77</v>
      </c>
      <c r="O55299" t="s">
        <v>6139</v>
      </c>
      <c r="P55299" t="s">
        <v>35</v>
      </c>
      <c r="Q55299" t="s">
        <v>1318</v>
      </c>
      <c r="R55299" t="s">
        <v>134</v>
      </c>
      <c r="S55299" t="s">
        <v>30</v>
      </c>
      <c r="T55299">
        <v>37.773466919999997</v>
      </c>
      <c r="U55299">
        <v>-122.3914343</v>
      </c>
      <c r="V55299">
        <v>34</v>
      </c>
    </row>
    <row r="55300" spans="1:22" x14ac:dyDescent="0.25">
      <c r="A55300" s="1">
        <v>44592.166666666664</v>
      </c>
      <c r="B55300" s="2">
        <v>44592</v>
      </c>
      <c r="C55300" s="1">
        <v>0.16666666666666674</v>
      </c>
      <c r="D55300">
        <v>2022</v>
      </c>
      <c r="E55300" t="s">
        <v>386</v>
      </c>
      <c r="F55300" s="1">
        <v>44592.202777777777</v>
      </c>
      <c r="G55300">
        <v>1126670</v>
      </c>
      <c r="H55300">
        <v>226031463</v>
      </c>
      <c r="J55300" t="s">
        <v>23</v>
      </c>
      <c r="K55300" t="s">
        <v>110</v>
      </c>
      <c r="L55300">
        <v>6224</v>
      </c>
      <c r="M55300" t="s">
        <v>55</v>
      </c>
      <c r="N55300" t="s">
        <v>56</v>
      </c>
      <c r="O55300" t="s">
        <v>259</v>
      </c>
      <c r="P55300" t="s">
        <v>35</v>
      </c>
      <c r="R55300" t="s">
        <v>75</v>
      </c>
    </row>
    <row r="55301" spans="1:22" x14ac:dyDescent="0.25">
      <c r="A55301" s="1">
        <v>44592.163888888892</v>
      </c>
      <c r="B55301" s="2">
        <v>44592</v>
      </c>
      <c r="C55301" s="1">
        <v>0.16388888888888897</v>
      </c>
      <c r="D55301">
        <v>2022</v>
      </c>
      <c r="E55301" t="s">
        <v>386</v>
      </c>
      <c r="F55301" s="1">
        <v>44592.17083333333</v>
      </c>
      <c r="G55301">
        <v>1116960</v>
      </c>
      <c r="H55301">
        <v>220067739</v>
      </c>
      <c r="I55301">
        <v>220310262</v>
      </c>
      <c r="J55301" t="s">
        <v>23</v>
      </c>
      <c r="K55301" t="s">
        <v>24</v>
      </c>
      <c r="L55301">
        <v>4092</v>
      </c>
      <c r="M55301" t="s">
        <v>43</v>
      </c>
      <c r="N55301" t="s">
        <v>44</v>
      </c>
      <c r="O55301" t="s">
        <v>314</v>
      </c>
      <c r="P55301" t="s">
        <v>35</v>
      </c>
      <c r="Q55301" t="s">
        <v>2669</v>
      </c>
      <c r="R55301" t="s">
        <v>119</v>
      </c>
      <c r="S55301" t="s">
        <v>151</v>
      </c>
      <c r="T55301">
        <v>37.776158760000001</v>
      </c>
      <c r="U55301">
        <v>-122.42114840000001</v>
      </c>
      <c r="V55301">
        <v>21</v>
      </c>
    </row>
    <row r="55302" spans="1:22" x14ac:dyDescent="0.25">
      <c r="A55302" s="1">
        <v>44592.156944444447</v>
      </c>
      <c r="B55302" s="2">
        <v>44592</v>
      </c>
      <c r="C55302" s="1">
        <v>0.15694444444444455</v>
      </c>
      <c r="D55302">
        <v>2022</v>
      </c>
      <c r="E55302" t="s">
        <v>386</v>
      </c>
      <c r="F55302" s="1">
        <v>44592.434027777781</v>
      </c>
      <c r="G55302">
        <v>1117048</v>
      </c>
      <c r="H55302">
        <v>220068141</v>
      </c>
      <c r="I55302">
        <v>220310644</v>
      </c>
      <c r="J55302" t="s">
        <v>23</v>
      </c>
      <c r="K55302" t="s">
        <v>24</v>
      </c>
      <c r="L55302">
        <v>5071</v>
      </c>
      <c r="M55302" t="s">
        <v>103</v>
      </c>
      <c r="N55302" t="s">
        <v>138</v>
      </c>
      <c r="O55302" t="s">
        <v>356</v>
      </c>
      <c r="P55302" t="s">
        <v>35</v>
      </c>
      <c r="Q55302" t="s">
        <v>406</v>
      </c>
      <c r="R55302" t="s">
        <v>119</v>
      </c>
      <c r="S55302" t="s">
        <v>151</v>
      </c>
      <c r="T55302">
        <v>37.776883529999999</v>
      </c>
      <c r="U55302">
        <v>-122.4229782</v>
      </c>
      <c r="V55302">
        <v>22</v>
      </c>
    </row>
    <row r="55303" spans="1:22" x14ac:dyDescent="0.25">
      <c r="A55303" s="1">
        <v>44592.131944444445</v>
      </c>
      <c r="B55303" s="2">
        <v>44592</v>
      </c>
      <c r="C55303" s="1">
        <v>0.13194444444444442</v>
      </c>
      <c r="D55303">
        <v>2022</v>
      </c>
      <c r="E55303" t="s">
        <v>386</v>
      </c>
      <c r="F55303" s="1">
        <v>44592.137499999997</v>
      </c>
      <c r="G55303">
        <v>1116954</v>
      </c>
      <c r="H55303">
        <v>220067701</v>
      </c>
      <c r="I55303">
        <v>220310227</v>
      </c>
      <c r="J55303" t="s">
        <v>23</v>
      </c>
      <c r="K55303" t="s">
        <v>24</v>
      </c>
      <c r="L55303">
        <v>6233</v>
      </c>
      <c r="M55303" t="s">
        <v>55</v>
      </c>
      <c r="N55303" t="s">
        <v>382</v>
      </c>
      <c r="O55303" t="s">
        <v>2334</v>
      </c>
      <c r="P55303" t="s">
        <v>35</v>
      </c>
      <c r="Q55303" t="s">
        <v>2527</v>
      </c>
      <c r="R55303" t="s">
        <v>41</v>
      </c>
      <c r="S55303" t="s">
        <v>68</v>
      </c>
      <c r="T55303">
        <v>37.751093150000003</v>
      </c>
      <c r="U55303">
        <v>-122.5052766</v>
      </c>
      <c r="V55303">
        <v>39</v>
      </c>
    </row>
    <row r="55304" spans="1:22" x14ac:dyDescent="0.25">
      <c r="A55304" s="1">
        <v>44592.125</v>
      </c>
      <c r="B55304" s="2">
        <v>44592</v>
      </c>
      <c r="C55304" s="1">
        <v>0.125</v>
      </c>
      <c r="D55304">
        <v>2022</v>
      </c>
      <c r="E55304" t="s">
        <v>386</v>
      </c>
      <c r="F55304" s="1">
        <v>44596.791666666664</v>
      </c>
      <c r="G55304">
        <v>1118807</v>
      </c>
      <c r="H55304">
        <v>226017811</v>
      </c>
      <c r="J55304" t="s">
        <v>23</v>
      </c>
      <c r="K55304" t="s">
        <v>110</v>
      </c>
      <c r="L55304">
        <v>6372</v>
      </c>
      <c r="M55304" t="s">
        <v>55</v>
      </c>
      <c r="N55304" t="s">
        <v>77</v>
      </c>
      <c r="O55304" t="s">
        <v>436</v>
      </c>
      <c r="P55304" t="s">
        <v>35</v>
      </c>
      <c r="Q55304" t="s">
        <v>4011</v>
      </c>
      <c r="R55304" t="s">
        <v>107</v>
      </c>
      <c r="S55304" t="s">
        <v>142</v>
      </c>
      <c r="T55304">
        <v>37.789662960000001</v>
      </c>
      <c r="U55304">
        <v>-122.4424764</v>
      </c>
      <c r="V55304">
        <v>102</v>
      </c>
    </row>
    <row r="55305" spans="1:22" x14ac:dyDescent="0.25">
      <c r="A55305" s="1">
        <v>44592.115972222222</v>
      </c>
      <c r="B55305" s="2">
        <v>44592</v>
      </c>
      <c r="C55305" s="1">
        <v>0.11597222222222214</v>
      </c>
      <c r="D55305">
        <v>2022</v>
      </c>
      <c r="E55305" t="s">
        <v>386</v>
      </c>
      <c r="F55305" s="1">
        <v>44592.115972222222</v>
      </c>
      <c r="G55305">
        <v>1116959</v>
      </c>
      <c r="H55305">
        <v>220067717</v>
      </c>
      <c r="I55305">
        <v>220310191</v>
      </c>
      <c r="J55305" t="s">
        <v>48</v>
      </c>
      <c r="K55305" t="s">
        <v>49</v>
      </c>
      <c r="L55305">
        <v>28160</v>
      </c>
      <c r="M55305" t="s">
        <v>37</v>
      </c>
      <c r="N55305" t="s">
        <v>38</v>
      </c>
      <c r="O55305" t="s">
        <v>39</v>
      </c>
      <c r="P55305" t="s">
        <v>35</v>
      </c>
      <c r="Q55305" t="s">
        <v>1059</v>
      </c>
      <c r="R55305" t="s">
        <v>41</v>
      </c>
      <c r="S55305" t="s">
        <v>170</v>
      </c>
      <c r="T55305">
        <v>37.722082790000002</v>
      </c>
      <c r="U55305">
        <v>-122.45011820000001</v>
      </c>
      <c r="V55305">
        <v>81</v>
      </c>
    </row>
    <row r="55306" spans="1:22" x14ac:dyDescent="0.25">
      <c r="A55306" s="1">
        <v>44592.115972222222</v>
      </c>
      <c r="B55306" s="2">
        <v>44592</v>
      </c>
      <c r="C55306" s="1">
        <v>0.11597222222222214</v>
      </c>
      <c r="D55306">
        <v>2022</v>
      </c>
      <c r="E55306" t="s">
        <v>386</v>
      </c>
      <c r="F55306" s="1">
        <v>44592.115972222222</v>
      </c>
      <c r="G55306">
        <v>1116959</v>
      </c>
      <c r="H55306">
        <v>220067717</v>
      </c>
      <c r="I55306">
        <v>220310191</v>
      </c>
      <c r="J55306" t="s">
        <v>48</v>
      </c>
      <c r="K55306" t="s">
        <v>49</v>
      </c>
      <c r="L55306">
        <v>68050</v>
      </c>
      <c r="M55306" t="s">
        <v>345</v>
      </c>
      <c r="N55306" t="s">
        <v>345</v>
      </c>
      <c r="O55306" t="s">
        <v>345</v>
      </c>
      <c r="P55306" t="s">
        <v>35</v>
      </c>
      <c r="Q55306" t="s">
        <v>1059</v>
      </c>
      <c r="R55306" t="s">
        <v>41</v>
      </c>
      <c r="S55306" t="s">
        <v>170</v>
      </c>
      <c r="T55306">
        <v>37.722082790000002</v>
      </c>
      <c r="U55306">
        <v>-122.45011820000001</v>
      </c>
      <c r="V55306">
        <v>81</v>
      </c>
    </row>
    <row r="55307" spans="1:22" x14ac:dyDescent="0.25">
      <c r="A55307" s="1">
        <v>44592.113888888889</v>
      </c>
      <c r="B55307" s="2">
        <v>44592</v>
      </c>
      <c r="C55307" s="1">
        <v>0.11388888888888893</v>
      </c>
      <c r="D55307">
        <v>2022</v>
      </c>
      <c r="E55307" t="s">
        <v>386</v>
      </c>
      <c r="F55307" s="1">
        <v>44592.151388888888</v>
      </c>
      <c r="G55307">
        <v>1116956</v>
      </c>
      <c r="H55307">
        <v>220067723</v>
      </c>
      <c r="I55307">
        <v>220310245</v>
      </c>
      <c r="J55307" t="s">
        <v>23</v>
      </c>
      <c r="K55307" t="s">
        <v>24</v>
      </c>
      <c r="L55307">
        <v>72000</v>
      </c>
      <c r="M55307" t="s">
        <v>80</v>
      </c>
      <c r="N55307" t="s">
        <v>80</v>
      </c>
      <c r="O55307" t="s">
        <v>117</v>
      </c>
      <c r="P55307" t="s">
        <v>35</v>
      </c>
      <c r="Q55307" t="s">
        <v>2111</v>
      </c>
      <c r="R55307" t="s">
        <v>53</v>
      </c>
      <c r="S55307" t="s">
        <v>47</v>
      </c>
      <c r="T55307">
        <v>37.785375969999997</v>
      </c>
      <c r="U55307">
        <v>-122.4162597</v>
      </c>
      <c r="V55307">
        <v>20</v>
      </c>
    </row>
    <row r="55308" spans="1:22" x14ac:dyDescent="0.25">
      <c r="A55308" s="1">
        <v>44592.113888888889</v>
      </c>
      <c r="B55308" s="2">
        <v>44592</v>
      </c>
      <c r="C55308" s="1">
        <v>0.11388888888888893</v>
      </c>
      <c r="D55308">
        <v>2022</v>
      </c>
      <c r="E55308" t="s">
        <v>386</v>
      </c>
      <c r="F55308" s="1">
        <v>44592.113888888889</v>
      </c>
      <c r="G55308">
        <v>1116950</v>
      </c>
      <c r="H55308">
        <v>220067676</v>
      </c>
      <c r="I55308">
        <v>220310188</v>
      </c>
      <c r="J55308" t="s">
        <v>63</v>
      </c>
      <c r="K55308" t="s">
        <v>64</v>
      </c>
      <c r="L55308">
        <v>71011</v>
      </c>
      <c r="M55308" t="s">
        <v>128</v>
      </c>
      <c r="N55308" t="s">
        <v>128</v>
      </c>
      <c r="O55308" t="s">
        <v>340</v>
      </c>
      <c r="P55308" t="s">
        <v>35</v>
      </c>
      <c r="Q55308" t="s">
        <v>2111</v>
      </c>
      <c r="R55308" t="s">
        <v>53</v>
      </c>
      <c r="S55308" t="s">
        <v>47</v>
      </c>
      <c r="T55308">
        <v>37.785375969999997</v>
      </c>
      <c r="U55308">
        <v>-122.4162597</v>
      </c>
      <c r="V55308">
        <v>20</v>
      </c>
    </row>
    <row r="55309" spans="1:22" x14ac:dyDescent="0.25">
      <c r="A55309" s="1">
        <v>44592.104166666664</v>
      </c>
      <c r="B55309" s="2">
        <v>44592</v>
      </c>
      <c r="C55309" s="1">
        <v>0.10416666666666674</v>
      </c>
      <c r="D55309">
        <v>2022</v>
      </c>
      <c r="E55309" t="s">
        <v>386</v>
      </c>
      <c r="F55309" s="1">
        <v>44592.104166666664</v>
      </c>
      <c r="G55309">
        <v>1116951</v>
      </c>
      <c r="H55309">
        <v>220061941</v>
      </c>
      <c r="I55309">
        <v>220310161</v>
      </c>
      <c r="J55309" t="s">
        <v>89</v>
      </c>
      <c r="K55309" t="s">
        <v>90</v>
      </c>
      <c r="L55309">
        <v>71012</v>
      </c>
      <c r="M55309" t="s">
        <v>128</v>
      </c>
      <c r="N55309" t="s">
        <v>128</v>
      </c>
      <c r="O55309" t="s">
        <v>129</v>
      </c>
      <c r="P55309" t="s">
        <v>35</v>
      </c>
      <c r="Q55309" t="s">
        <v>1245</v>
      </c>
      <c r="R55309" t="s">
        <v>53</v>
      </c>
      <c r="S55309" t="s">
        <v>71</v>
      </c>
      <c r="T55309">
        <v>37.763696770000003</v>
      </c>
      <c r="U55309">
        <v>-122.41515510000001</v>
      </c>
      <c r="V55309">
        <v>53</v>
      </c>
    </row>
    <row r="55310" spans="1:22" x14ac:dyDescent="0.25">
      <c r="A55310" s="1">
        <v>44592.087500000001</v>
      </c>
      <c r="B55310" s="2">
        <v>44592</v>
      </c>
      <c r="C55310" s="1">
        <v>8.7499999999999911E-2</v>
      </c>
      <c r="D55310">
        <v>2022</v>
      </c>
      <c r="E55310" t="s">
        <v>386</v>
      </c>
      <c r="F55310" s="1">
        <v>44592.963888888888</v>
      </c>
      <c r="G55310">
        <v>1118470</v>
      </c>
      <c r="H55310">
        <v>226016233</v>
      </c>
      <c r="J55310" t="s">
        <v>23</v>
      </c>
      <c r="K55310" t="s">
        <v>110</v>
      </c>
      <c r="L55310">
        <v>6374</v>
      </c>
      <c r="M55310" t="s">
        <v>55</v>
      </c>
      <c r="N55310" t="s">
        <v>77</v>
      </c>
      <c r="O55310" t="s">
        <v>200</v>
      </c>
      <c r="P55310" t="s">
        <v>35</v>
      </c>
      <c r="Q55310" t="s">
        <v>1048</v>
      </c>
      <c r="R55310" t="s">
        <v>53</v>
      </c>
      <c r="S55310" t="s">
        <v>54</v>
      </c>
      <c r="T55310">
        <v>37.80582493</v>
      </c>
      <c r="U55310">
        <v>-122.4119501</v>
      </c>
      <c r="V55310">
        <v>99</v>
      </c>
    </row>
    <row r="55311" spans="1:22" x14ac:dyDescent="0.25">
      <c r="A55311" s="1">
        <v>44592.072916666664</v>
      </c>
      <c r="B55311" s="2">
        <v>44592</v>
      </c>
      <c r="C55311" s="1">
        <v>7.2916666666666741E-2</v>
      </c>
      <c r="D55311">
        <v>2022</v>
      </c>
      <c r="E55311" t="s">
        <v>386</v>
      </c>
      <c r="F55311" s="1">
        <v>44592.083333333336</v>
      </c>
      <c r="G55311">
        <v>1116948</v>
      </c>
      <c r="H55311">
        <v>220067654</v>
      </c>
      <c r="I55311">
        <v>220310148</v>
      </c>
      <c r="J55311" t="s">
        <v>23</v>
      </c>
      <c r="K55311" t="s">
        <v>24</v>
      </c>
      <c r="L55311">
        <v>4134</v>
      </c>
      <c r="M55311" t="s">
        <v>43</v>
      </c>
      <c r="N55311" t="s">
        <v>86</v>
      </c>
      <c r="O55311" t="s">
        <v>229</v>
      </c>
      <c r="P55311" t="s">
        <v>35</v>
      </c>
      <c r="Q55311" t="s">
        <v>1578</v>
      </c>
      <c r="R55311" t="s">
        <v>119</v>
      </c>
      <c r="S55311" t="s">
        <v>47</v>
      </c>
      <c r="T55311">
        <v>37.7858929</v>
      </c>
      <c r="U55311">
        <v>-122.4197387</v>
      </c>
      <c r="V55311">
        <v>20</v>
      </c>
    </row>
    <row r="55312" spans="1:22" x14ac:dyDescent="0.25">
      <c r="A55312" s="1">
        <v>44592.070138888892</v>
      </c>
      <c r="B55312" s="2">
        <v>44592</v>
      </c>
      <c r="C55312" s="1">
        <v>7.0138888888888973E-2</v>
      </c>
      <c r="D55312">
        <v>2022</v>
      </c>
      <c r="E55312" t="s">
        <v>386</v>
      </c>
      <c r="F55312" s="1">
        <v>44592.072916666664</v>
      </c>
      <c r="G55312">
        <v>1116944</v>
      </c>
      <c r="H55312">
        <v>220045785</v>
      </c>
      <c r="J55312" t="s">
        <v>89</v>
      </c>
      <c r="K55312" t="s">
        <v>90</v>
      </c>
      <c r="L55312">
        <v>7045</v>
      </c>
      <c r="M55312" t="s">
        <v>91</v>
      </c>
      <c r="N55312" t="s">
        <v>91</v>
      </c>
      <c r="O55312" t="s">
        <v>172</v>
      </c>
      <c r="P55312" t="s">
        <v>35</v>
      </c>
      <c r="R55312" t="s">
        <v>134</v>
      </c>
    </row>
    <row r="55313" spans="1:22" x14ac:dyDescent="0.25">
      <c r="A55313" s="1">
        <v>44592.0625</v>
      </c>
      <c r="B55313" s="2">
        <v>44592</v>
      </c>
      <c r="C55313" s="1">
        <v>6.25E-2</v>
      </c>
      <c r="D55313">
        <v>2022</v>
      </c>
      <c r="E55313" t="s">
        <v>386</v>
      </c>
      <c r="F55313" s="1">
        <v>44594.433333333334</v>
      </c>
      <c r="G55313">
        <v>1117693</v>
      </c>
      <c r="H55313">
        <v>220072744</v>
      </c>
      <c r="I55313">
        <v>220331136</v>
      </c>
      <c r="J55313" t="s">
        <v>23</v>
      </c>
      <c r="K55313" t="s">
        <v>24</v>
      </c>
      <c r="L55313">
        <v>6242</v>
      </c>
      <c r="M55313" t="s">
        <v>55</v>
      </c>
      <c r="N55313" t="s">
        <v>56</v>
      </c>
      <c r="O55313" t="s">
        <v>94</v>
      </c>
      <c r="P55313" t="s">
        <v>35</v>
      </c>
      <c r="Q55313" t="s">
        <v>2114</v>
      </c>
      <c r="R55313" t="s">
        <v>75</v>
      </c>
      <c r="S55313" t="s">
        <v>76</v>
      </c>
      <c r="T55313">
        <v>37.73860268</v>
      </c>
      <c r="U55313">
        <v>-122.392393</v>
      </c>
      <c r="V55313">
        <v>86</v>
      </c>
    </row>
    <row r="55314" spans="1:22" x14ac:dyDescent="0.25">
      <c r="A55314" s="1">
        <v>44592.061805555553</v>
      </c>
      <c r="B55314" s="2">
        <v>44592</v>
      </c>
      <c r="C55314" s="1">
        <v>6.1805555555555447E-2</v>
      </c>
      <c r="D55314">
        <v>2022</v>
      </c>
      <c r="E55314" t="s">
        <v>386</v>
      </c>
      <c r="F55314" s="1">
        <v>44592.061805555553</v>
      </c>
      <c r="G55314">
        <v>1116945</v>
      </c>
      <c r="H55314">
        <v>220067632</v>
      </c>
      <c r="I55314">
        <v>220310127</v>
      </c>
      <c r="J55314" t="s">
        <v>63</v>
      </c>
      <c r="K55314" t="s">
        <v>64</v>
      </c>
      <c r="L55314">
        <v>7055</v>
      </c>
      <c r="M55314" t="s">
        <v>65</v>
      </c>
      <c r="N55314" t="s">
        <v>65</v>
      </c>
      <c r="O55314" t="s">
        <v>280</v>
      </c>
      <c r="P55314" t="s">
        <v>35</v>
      </c>
      <c r="Q55314" t="s">
        <v>4584</v>
      </c>
      <c r="R55314" t="s">
        <v>96</v>
      </c>
      <c r="S55314" t="s">
        <v>97</v>
      </c>
      <c r="T55314">
        <v>37.710187040000001</v>
      </c>
      <c r="U55314">
        <v>-122.4202018</v>
      </c>
      <c r="V55314">
        <v>74</v>
      </c>
    </row>
    <row r="55315" spans="1:22" x14ac:dyDescent="0.25">
      <c r="A55315" s="1">
        <v>44592.042361111111</v>
      </c>
      <c r="B55315" s="2">
        <v>44592</v>
      </c>
      <c r="C55315" s="1">
        <v>4.2361111111111072E-2</v>
      </c>
      <c r="D55315">
        <v>2022</v>
      </c>
      <c r="E55315" t="s">
        <v>386</v>
      </c>
      <c r="F55315" s="1">
        <v>44592.713194444441</v>
      </c>
      <c r="G55315">
        <v>1117158</v>
      </c>
      <c r="H55315">
        <v>220069224</v>
      </c>
      <c r="I55315">
        <v>220312352</v>
      </c>
      <c r="J55315" t="s">
        <v>23</v>
      </c>
      <c r="K55315" t="s">
        <v>24</v>
      </c>
      <c r="L55315">
        <v>6113</v>
      </c>
      <c r="M55315" t="s">
        <v>55</v>
      </c>
      <c r="N55315" t="s">
        <v>813</v>
      </c>
      <c r="O55315" t="s">
        <v>1199</v>
      </c>
      <c r="P55315" t="s">
        <v>35</v>
      </c>
      <c r="Q55315" t="s">
        <v>815</v>
      </c>
      <c r="R55315" t="s">
        <v>119</v>
      </c>
      <c r="S55315" t="s">
        <v>137</v>
      </c>
      <c r="T55315">
        <v>37.800051549999999</v>
      </c>
      <c r="U55315">
        <v>-122.4344047</v>
      </c>
    </row>
    <row r="55316" spans="1:22" x14ac:dyDescent="0.25">
      <c r="A55316" s="1">
        <v>44592.041666666664</v>
      </c>
      <c r="B55316" s="2">
        <v>44592</v>
      </c>
      <c r="C55316" s="1">
        <v>4.1666666666666741E-2</v>
      </c>
      <c r="D55316">
        <v>2022</v>
      </c>
      <c r="E55316" t="s">
        <v>386</v>
      </c>
      <c r="F55316" s="1">
        <v>44593.338888888888</v>
      </c>
      <c r="G55316">
        <v>1117343</v>
      </c>
      <c r="H55316">
        <v>220070271</v>
      </c>
      <c r="I55316">
        <v>220320351</v>
      </c>
      <c r="J55316" t="s">
        <v>23</v>
      </c>
      <c r="K55316" t="s">
        <v>24</v>
      </c>
      <c r="L55316">
        <v>9029</v>
      </c>
      <c r="M55316" t="s">
        <v>50</v>
      </c>
      <c r="N55316" t="s">
        <v>50</v>
      </c>
      <c r="O55316" t="s">
        <v>264</v>
      </c>
      <c r="P55316" t="s">
        <v>35</v>
      </c>
      <c r="Q55316" t="s">
        <v>1818</v>
      </c>
      <c r="R55316" t="s">
        <v>41</v>
      </c>
      <c r="S55316" t="s">
        <v>68</v>
      </c>
      <c r="T55316">
        <v>37.752869449999999</v>
      </c>
      <c r="U55316">
        <v>-122.5075458</v>
      </c>
      <c r="V55316">
        <v>39</v>
      </c>
    </row>
    <row r="55317" spans="1:22" x14ac:dyDescent="0.25">
      <c r="A55317" s="1">
        <v>44592.041666666664</v>
      </c>
      <c r="B55317" s="2">
        <v>44592</v>
      </c>
      <c r="C55317" s="1">
        <v>4.1666666666666741E-2</v>
      </c>
      <c r="D55317">
        <v>2022</v>
      </c>
      <c r="E55317" t="s">
        <v>386</v>
      </c>
      <c r="F55317" s="1">
        <v>44592.296527777777</v>
      </c>
      <c r="G55317">
        <v>1117618</v>
      </c>
      <c r="H55317">
        <v>226015257</v>
      </c>
      <c r="J55317" t="s">
        <v>23</v>
      </c>
      <c r="K55317" t="s">
        <v>110</v>
      </c>
      <c r="L55317">
        <v>6244</v>
      </c>
      <c r="M55317" t="s">
        <v>55</v>
      </c>
      <c r="N55317" t="s">
        <v>56</v>
      </c>
      <c r="O55317" t="s">
        <v>57</v>
      </c>
      <c r="P55317" t="s">
        <v>35</v>
      </c>
      <c r="Q55317" t="s">
        <v>1046</v>
      </c>
      <c r="R55317" t="s">
        <v>41</v>
      </c>
      <c r="S55317" t="s">
        <v>170</v>
      </c>
      <c r="T55317">
        <v>37.719889889999997</v>
      </c>
      <c r="U55317">
        <v>-122.46356059999999</v>
      </c>
      <c r="V55317">
        <v>64</v>
      </c>
    </row>
    <row r="55318" spans="1:22" x14ac:dyDescent="0.25">
      <c r="A55318" s="1">
        <v>44592.041666666664</v>
      </c>
      <c r="B55318" s="2">
        <v>44592</v>
      </c>
      <c r="C55318" s="1">
        <v>4.1666666666666741E-2</v>
      </c>
      <c r="D55318">
        <v>2022</v>
      </c>
      <c r="E55318" t="s">
        <v>386</v>
      </c>
      <c r="F55318" s="1">
        <v>44596.458333333336</v>
      </c>
      <c r="G55318">
        <v>1118554</v>
      </c>
      <c r="H55318">
        <v>220070271</v>
      </c>
      <c r="I55318">
        <v>220320351</v>
      </c>
      <c r="J55318" t="s">
        <v>48</v>
      </c>
      <c r="K55318" t="s">
        <v>49</v>
      </c>
      <c r="L55318">
        <v>9029</v>
      </c>
      <c r="M55318" t="s">
        <v>50</v>
      </c>
      <c r="N55318" t="s">
        <v>50</v>
      </c>
      <c r="O55318" t="s">
        <v>264</v>
      </c>
      <c r="P55318" t="s">
        <v>35</v>
      </c>
      <c r="Q55318" t="s">
        <v>1818</v>
      </c>
      <c r="R55318" t="s">
        <v>41</v>
      </c>
      <c r="S55318" t="s">
        <v>68</v>
      </c>
      <c r="T55318">
        <v>37.752869449999999</v>
      </c>
      <c r="U55318">
        <v>-122.5075458</v>
      </c>
      <c r="V55318">
        <v>39</v>
      </c>
    </row>
    <row r="55319" spans="1:22" x14ac:dyDescent="0.25">
      <c r="A55319" s="1">
        <v>44592.041666666664</v>
      </c>
      <c r="B55319" s="2">
        <v>44592</v>
      </c>
      <c r="C55319" s="1">
        <v>4.1666666666666741E-2</v>
      </c>
      <c r="D55319">
        <v>2022</v>
      </c>
      <c r="E55319" t="s">
        <v>386</v>
      </c>
      <c r="F55319" s="1">
        <v>44592.508333333331</v>
      </c>
      <c r="G55319">
        <v>1126724</v>
      </c>
      <c r="H55319">
        <v>226031491</v>
      </c>
      <c r="J55319" t="s">
        <v>23</v>
      </c>
      <c r="K55319" t="s">
        <v>110</v>
      </c>
      <c r="L55319">
        <v>6244</v>
      </c>
      <c r="M55319" t="s">
        <v>55</v>
      </c>
      <c r="N55319" t="s">
        <v>56</v>
      </c>
      <c r="O55319" t="s">
        <v>57</v>
      </c>
      <c r="P55319" t="s">
        <v>35</v>
      </c>
      <c r="Q55319" t="s">
        <v>281</v>
      </c>
      <c r="R55319" t="s">
        <v>75</v>
      </c>
      <c r="S55319" t="s">
        <v>76</v>
      </c>
      <c r="T55319">
        <v>37.738648769999998</v>
      </c>
      <c r="U55319">
        <v>-122.40080829999999</v>
      </c>
      <c r="V55319">
        <v>87</v>
      </c>
    </row>
    <row r="55320" spans="1:22" x14ac:dyDescent="0.25">
      <c r="A55320" s="1">
        <v>44592.041666666664</v>
      </c>
      <c r="B55320" s="2">
        <v>44592</v>
      </c>
      <c r="C55320" s="1">
        <v>4.1666666666666741E-2</v>
      </c>
      <c r="D55320">
        <v>2022</v>
      </c>
      <c r="E55320" t="s">
        <v>386</v>
      </c>
      <c r="F55320" s="1">
        <v>44610.726388888892</v>
      </c>
      <c r="G55320">
        <v>1127175</v>
      </c>
      <c r="H55320">
        <v>226033049</v>
      </c>
      <c r="J55320" t="s">
        <v>23</v>
      </c>
      <c r="K55320" t="s">
        <v>110</v>
      </c>
      <c r="L55320">
        <v>28150</v>
      </c>
      <c r="M55320" t="s">
        <v>37</v>
      </c>
      <c r="N55320" t="s">
        <v>38</v>
      </c>
      <c r="O55320" t="s">
        <v>109</v>
      </c>
      <c r="P55320" t="s">
        <v>35</v>
      </c>
      <c r="Q55320" t="s">
        <v>4087</v>
      </c>
      <c r="R55320" t="s">
        <v>119</v>
      </c>
      <c r="S55320" t="s">
        <v>142</v>
      </c>
      <c r="T55320">
        <v>37.787484159999998</v>
      </c>
      <c r="U55320">
        <v>-122.4335533</v>
      </c>
      <c r="V55320">
        <v>103</v>
      </c>
    </row>
    <row r="55321" spans="1:22" x14ac:dyDescent="0.25">
      <c r="A55321" s="1">
        <v>44592.010416666664</v>
      </c>
      <c r="B55321" s="2">
        <v>44592</v>
      </c>
      <c r="C55321" s="1">
        <v>1.0416666666666741E-2</v>
      </c>
      <c r="D55321">
        <v>2022</v>
      </c>
      <c r="E55321" t="s">
        <v>386</v>
      </c>
      <c r="F55321" s="1">
        <v>44603.458333333336</v>
      </c>
      <c r="G55321">
        <v>1120916</v>
      </c>
      <c r="H55321">
        <v>220094992</v>
      </c>
      <c r="I55321">
        <v>220421085</v>
      </c>
      <c r="J55321" t="s">
        <v>23</v>
      </c>
      <c r="K55321" t="s">
        <v>24</v>
      </c>
      <c r="L55321">
        <v>6224</v>
      </c>
      <c r="M55321" t="s">
        <v>55</v>
      </c>
      <c r="N55321" t="s">
        <v>56</v>
      </c>
      <c r="O55321" t="s">
        <v>259</v>
      </c>
      <c r="P55321" t="s">
        <v>35</v>
      </c>
      <c r="Q55321" t="s">
        <v>3277</v>
      </c>
      <c r="R55321" t="s">
        <v>119</v>
      </c>
      <c r="S55321" t="s">
        <v>142</v>
      </c>
      <c r="T55321">
        <v>37.793977239999997</v>
      </c>
      <c r="U55321">
        <v>-122.429804</v>
      </c>
      <c r="V55321">
        <v>102</v>
      </c>
    </row>
    <row r="55322" spans="1:22" x14ac:dyDescent="0.25">
      <c r="A55322" s="1">
        <v>44592.010416666664</v>
      </c>
      <c r="B55322" s="2">
        <v>44592</v>
      </c>
      <c r="C55322" s="1">
        <v>1.0416666666666741E-2</v>
      </c>
      <c r="D55322">
        <v>2022</v>
      </c>
      <c r="E55322" t="s">
        <v>386</v>
      </c>
      <c r="F55322" s="1">
        <v>44603.458333333336</v>
      </c>
      <c r="G55322">
        <v>1120916</v>
      </c>
      <c r="H55322">
        <v>220094992</v>
      </c>
      <c r="I55322">
        <v>220421085</v>
      </c>
      <c r="J55322" t="s">
        <v>23</v>
      </c>
      <c r="K55322" t="s">
        <v>24</v>
      </c>
      <c r="L55322">
        <v>5011</v>
      </c>
      <c r="M55322" t="s">
        <v>103</v>
      </c>
      <c r="N55322" t="s">
        <v>104</v>
      </c>
      <c r="O55322" t="s">
        <v>105</v>
      </c>
      <c r="P55322" t="s">
        <v>35</v>
      </c>
      <c r="Q55322" t="s">
        <v>3277</v>
      </c>
      <c r="R55322" t="s">
        <v>119</v>
      </c>
      <c r="S55322" t="s">
        <v>142</v>
      </c>
      <c r="T55322">
        <v>37.793977239999997</v>
      </c>
      <c r="U55322">
        <v>-122.429804</v>
      </c>
      <c r="V55322">
        <v>102</v>
      </c>
    </row>
    <row r="55323" spans="1:22" x14ac:dyDescent="0.25">
      <c r="A55323" s="1">
        <v>44592</v>
      </c>
      <c r="B55323" s="2">
        <v>44592</v>
      </c>
      <c r="C55323" s="1">
        <v>0</v>
      </c>
      <c r="D55323">
        <v>2022</v>
      </c>
      <c r="E55323" t="s">
        <v>386</v>
      </c>
      <c r="F55323" s="1">
        <v>44679.486111111109</v>
      </c>
      <c r="G55323">
        <v>1145212</v>
      </c>
      <c r="H55323">
        <v>220276968</v>
      </c>
      <c r="I55323">
        <v>221181243</v>
      </c>
      <c r="J55323" t="s">
        <v>23</v>
      </c>
      <c r="K55323" t="s">
        <v>24</v>
      </c>
      <c r="L55323">
        <v>9027</v>
      </c>
      <c r="M55323" t="s">
        <v>50</v>
      </c>
      <c r="N55323" t="s">
        <v>50</v>
      </c>
      <c r="O55323" t="s">
        <v>198</v>
      </c>
      <c r="P55323" t="s">
        <v>35</v>
      </c>
      <c r="Q55323" t="s">
        <v>3170</v>
      </c>
      <c r="R55323" t="s">
        <v>29</v>
      </c>
      <c r="S55323" t="s">
        <v>192</v>
      </c>
      <c r="T55323">
        <v>37.779704899999999</v>
      </c>
      <c r="U55323">
        <v>-122.40206569999999</v>
      </c>
      <c r="V55323">
        <v>32</v>
      </c>
    </row>
    <row r="55324" spans="1:22" x14ac:dyDescent="0.25">
      <c r="A55324" s="1">
        <v>44592</v>
      </c>
      <c r="B55324" s="2">
        <v>44592</v>
      </c>
      <c r="C55324" s="1">
        <v>0</v>
      </c>
      <c r="D55324">
        <v>2022</v>
      </c>
      <c r="E55324" t="s">
        <v>386</v>
      </c>
      <c r="F55324" s="1">
        <v>44592.45416666667</v>
      </c>
      <c r="G55324">
        <v>1117084</v>
      </c>
      <c r="H55324">
        <v>220068339</v>
      </c>
      <c r="I55324">
        <v>220310866</v>
      </c>
      <c r="J55324" t="s">
        <v>23</v>
      </c>
      <c r="K55324" t="s">
        <v>24</v>
      </c>
      <c r="L55324">
        <v>27195</v>
      </c>
      <c r="M55324" t="s">
        <v>58</v>
      </c>
      <c r="N55324" t="s">
        <v>59</v>
      </c>
      <c r="O55324" t="s">
        <v>60</v>
      </c>
      <c r="P55324" t="s">
        <v>35</v>
      </c>
      <c r="Q55324" t="s">
        <v>4719</v>
      </c>
      <c r="R55324" t="s">
        <v>75</v>
      </c>
      <c r="S55324" t="s">
        <v>175</v>
      </c>
      <c r="T55324">
        <v>37.752074819999997</v>
      </c>
      <c r="U55324">
        <v>-122.4004156</v>
      </c>
      <c r="V55324">
        <v>54</v>
      </c>
    </row>
    <row r="55325" spans="1:22" x14ac:dyDescent="0.25">
      <c r="A55325" s="1">
        <v>44592</v>
      </c>
      <c r="B55325" s="2">
        <v>44592</v>
      </c>
      <c r="C55325" s="1">
        <v>0</v>
      </c>
      <c r="D55325">
        <v>2022</v>
      </c>
      <c r="E55325" t="s">
        <v>386</v>
      </c>
      <c r="F55325" s="1">
        <v>44592.616666666669</v>
      </c>
      <c r="G55325">
        <v>1117120</v>
      </c>
      <c r="H55325">
        <v>220068806</v>
      </c>
      <c r="I55325">
        <v>220311906</v>
      </c>
      <c r="J55325" t="s">
        <v>63</v>
      </c>
      <c r="K55325" t="s">
        <v>64</v>
      </c>
      <c r="L55325">
        <v>7041</v>
      </c>
      <c r="M55325" t="s">
        <v>91</v>
      </c>
      <c r="N55325" t="s">
        <v>91</v>
      </c>
      <c r="O55325" t="s">
        <v>92</v>
      </c>
      <c r="P55325" t="s">
        <v>35</v>
      </c>
      <c r="Q55325" t="s">
        <v>380</v>
      </c>
      <c r="R55325" t="s">
        <v>75</v>
      </c>
      <c r="S55325" t="s">
        <v>76</v>
      </c>
      <c r="T55325">
        <v>37.729909880000001</v>
      </c>
      <c r="U55325">
        <v>-122.39717690000001</v>
      </c>
      <c r="V55325">
        <v>86</v>
      </c>
    </row>
    <row r="55326" spans="1:22" x14ac:dyDescent="0.25">
      <c r="A55326" s="1">
        <v>44592</v>
      </c>
      <c r="B55326" s="2">
        <v>44592</v>
      </c>
      <c r="C55326" s="1">
        <v>0</v>
      </c>
      <c r="D55326">
        <v>2022</v>
      </c>
      <c r="E55326" t="s">
        <v>386</v>
      </c>
      <c r="F55326" s="1">
        <v>44593.348611111112</v>
      </c>
      <c r="G55326">
        <v>1117367</v>
      </c>
      <c r="H55326">
        <v>220070384</v>
      </c>
      <c r="I55326">
        <v>220320566</v>
      </c>
      <c r="J55326" t="s">
        <v>23</v>
      </c>
      <c r="K55326" t="s">
        <v>24</v>
      </c>
      <c r="L55326">
        <v>5141</v>
      </c>
      <c r="M55326" t="s">
        <v>103</v>
      </c>
      <c r="N55326" t="s">
        <v>104</v>
      </c>
      <c r="O55326" t="s">
        <v>1167</v>
      </c>
      <c r="P55326" t="s">
        <v>35</v>
      </c>
      <c r="Q55326" t="s">
        <v>6134</v>
      </c>
      <c r="R55326" t="s">
        <v>96</v>
      </c>
      <c r="S55326" t="s">
        <v>478</v>
      </c>
      <c r="T55326">
        <v>37.737823830000004</v>
      </c>
      <c r="U55326">
        <v>-122.4294963</v>
      </c>
      <c r="V55326">
        <v>59</v>
      </c>
    </row>
    <row r="55327" spans="1:22" x14ac:dyDescent="0.25">
      <c r="A55327" s="1">
        <v>44592</v>
      </c>
      <c r="B55327" s="2">
        <v>44592</v>
      </c>
      <c r="C55327" s="1">
        <v>0</v>
      </c>
      <c r="D55327">
        <v>2022</v>
      </c>
      <c r="E55327" t="s">
        <v>386</v>
      </c>
      <c r="F55327" s="1">
        <v>44595.722222222219</v>
      </c>
      <c r="G55327">
        <v>1118206</v>
      </c>
      <c r="H55327">
        <v>220076649</v>
      </c>
      <c r="I55327">
        <v>220342618</v>
      </c>
      <c r="J55327" t="s">
        <v>23</v>
      </c>
      <c r="K55327" t="s">
        <v>24</v>
      </c>
      <c r="L55327">
        <v>71000</v>
      </c>
      <c r="M55327" t="s">
        <v>319</v>
      </c>
      <c r="N55327" t="s">
        <v>319</v>
      </c>
      <c r="O55327" t="s">
        <v>319</v>
      </c>
      <c r="P55327" t="s">
        <v>35</v>
      </c>
      <c r="Q55327" t="s">
        <v>4139</v>
      </c>
      <c r="R55327" t="s">
        <v>75</v>
      </c>
      <c r="S55327" t="s">
        <v>76</v>
      </c>
      <c r="T55327">
        <v>37.732079050000003</v>
      </c>
      <c r="U55327">
        <v>-122.3805289</v>
      </c>
      <c r="V55327">
        <v>86</v>
      </c>
    </row>
    <row r="55328" spans="1:22" x14ac:dyDescent="0.25">
      <c r="A55328" s="1">
        <v>44592</v>
      </c>
      <c r="B55328" s="2">
        <v>44592</v>
      </c>
      <c r="C55328" s="1">
        <v>0</v>
      </c>
      <c r="D55328">
        <v>2022</v>
      </c>
      <c r="E55328" t="s">
        <v>386</v>
      </c>
      <c r="F55328" s="1">
        <v>44593.270138888889</v>
      </c>
      <c r="G55328">
        <v>1118378</v>
      </c>
      <c r="H55328">
        <v>226016255</v>
      </c>
      <c r="J55328" t="s">
        <v>23</v>
      </c>
      <c r="K55328" t="s">
        <v>110</v>
      </c>
      <c r="L55328">
        <v>6244</v>
      </c>
      <c r="M55328" t="s">
        <v>55</v>
      </c>
      <c r="N55328" t="s">
        <v>56</v>
      </c>
      <c r="O55328" t="s">
        <v>57</v>
      </c>
      <c r="P55328" t="s">
        <v>35</v>
      </c>
      <c r="Q55328" t="s">
        <v>5632</v>
      </c>
      <c r="R55328" t="s">
        <v>53</v>
      </c>
      <c r="S55328" t="s">
        <v>112</v>
      </c>
      <c r="T55328">
        <v>37.795463580000003</v>
      </c>
      <c r="U55328">
        <v>-122.4182935</v>
      </c>
      <c r="V55328">
        <v>16</v>
      </c>
    </row>
    <row r="55329" spans="1:22" x14ac:dyDescent="0.25">
      <c r="A55329" s="1">
        <v>44592</v>
      </c>
      <c r="B55329" s="2">
        <v>44592</v>
      </c>
      <c r="C55329" s="1">
        <v>0</v>
      </c>
      <c r="D55329">
        <v>2022</v>
      </c>
      <c r="E55329" t="s">
        <v>386</v>
      </c>
      <c r="F55329" s="1">
        <v>44592.321527777778</v>
      </c>
      <c r="G55329">
        <v>1118355</v>
      </c>
      <c r="H55329">
        <v>226016534</v>
      </c>
      <c r="J55329" t="s">
        <v>23</v>
      </c>
      <c r="K55329" t="s">
        <v>110</v>
      </c>
      <c r="L55329">
        <v>6244</v>
      </c>
      <c r="M55329" t="s">
        <v>55</v>
      </c>
      <c r="N55329" t="s">
        <v>56</v>
      </c>
      <c r="O55329" t="s">
        <v>57</v>
      </c>
      <c r="P55329" t="s">
        <v>35</v>
      </c>
      <c r="Q55329" t="s">
        <v>4980</v>
      </c>
      <c r="R55329" t="s">
        <v>107</v>
      </c>
      <c r="S55329" t="s">
        <v>108</v>
      </c>
      <c r="T55329">
        <v>37.786333499999998</v>
      </c>
      <c r="U55329">
        <v>-122.47218530000001</v>
      </c>
      <c r="V55329">
        <v>5</v>
      </c>
    </row>
    <row r="55330" spans="1:22" x14ac:dyDescent="0.25">
      <c r="A55330" s="1">
        <v>44592</v>
      </c>
      <c r="B55330" s="2">
        <v>44592</v>
      </c>
      <c r="C55330" s="1">
        <v>0</v>
      </c>
      <c r="D55330">
        <v>2022</v>
      </c>
      <c r="E55330" t="s">
        <v>386</v>
      </c>
      <c r="F55330" s="1">
        <v>44606.507638888892</v>
      </c>
      <c r="G55330">
        <v>1121742</v>
      </c>
      <c r="H55330">
        <v>220102012</v>
      </c>
      <c r="I55330">
        <v>220451318</v>
      </c>
      <c r="J55330" t="s">
        <v>23</v>
      </c>
      <c r="K55330" t="s">
        <v>24</v>
      </c>
      <c r="L55330">
        <v>9029</v>
      </c>
      <c r="M55330" t="s">
        <v>50</v>
      </c>
      <c r="N55330" t="s">
        <v>50</v>
      </c>
      <c r="O55330" t="s">
        <v>264</v>
      </c>
      <c r="P55330" t="s">
        <v>35</v>
      </c>
      <c r="Q55330" t="s">
        <v>357</v>
      </c>
      <c r="R55330" t="s">
        <v>29</v>
      </c>
      <c r="S55330" t="s">
        <v>192</v>
      </c>
      <c r="T55330">
        <v>37.78154662</v>
      </c>
      <c r="U55330">
        <v>-122.40284939999999</v>
      </c>
      <c r="V55330">
        <v>32</v>
      </c>
    </row>
    <row r="55331" spans="1:22" x14ac:dyDescent="0.25">
      <c r="A55331" s="1">
        <v>44592</v>
      </c>
      <c r="B55331" s="2">
        <v>44592</v>
      </c>
      <c r="C55331" s="1">
        <v>0</v>
      </c>
      <c r="D55331">
        <v>2022</v>
      </c>
      <c r="E55331" t="s">
        <v>386</v>
      </c>
      <c r="F55331" s="1">
        <v>44612.634722222225</v>
      </c>
      <c r="G55331">
        <v>1123685</v>
      </c>
      <c r="H55331">
        <v>220116734</v>
      </c>
      <c r="I55331">
        <v>220511366</v>
      </c>
      <c r="J55331" t="s">
        <v>23</v>
      </c>
      <c r="K55331" t="s">
        <v>24</v>
      </c>
      <c r="L55331">
        <v>64070</v>
      </c>
      <c r="M55331" t="s">
        <v>204</v>
      </c>
      <c r="N55331" t="s">
        <v>204</v>
      </c>
      <c r="O55331" t="s">
        <v>205</v>
      </c>
      <c r="P55331" t="s">
        <v>35</v>
      </c>
      <c r="Q55331" t="s">
        <v>4334</v>
      </c>
      <c r="R55331" t="s">
        <v>53</v>
      </c>
      <c r="S55331" t="s">
        <v>112</v>
      </c>
      <c r="T55331">
        <v>37.801706750000001</v>
      </c>
      <c r="U55331">
        <v>-122.4178775</v>
      </c>
      <c r="V55331">
        <v>107</v>
      </c>
    </row>
    <row r="55332" spans="1:22" x14ac:dyDescent="0.25">
      <c r="A55332" s="1">
        <v>44592</v>
      </c>
      <c r="B55332" s="2">
        <v>44592</v>
      </c>
      <c r="C55332" s="1">
        <v>0</v>
      </c>
      <c r="D55332">
        <v>2022</v>
      </c>
      <c r="E55332" t="s">
        <v>386</v>
      </c>
      <c r="F55332" s="1">
        <v>44592.275000000001</v>
      </c>
      <c r="G55332">
        <v>1125121</v>
      </c>
      <c r="H55332">
        <v>226028056</v>
      </c>
      <c r="J55332" t="s">
        <v>23</v>
      </c>
      <c r="K55332" t="s">
        <v>110</v>
      </c>
      <c r="L55332">
        <v>6244</v>
      </c>
      <c r="M55332" t="s">
        <v>55</v>
      </c>
      <c r="N55332" t="s">
        <v>56</v>
      </c>
      <c r="O55332" t="s">
        <v>57</v>
      </c>
      <c r="P55332" t="s">
        <v>35</v>
      </c>
      <c r="Q55332" t="s">
        <v>2476</v>
      </c>
      <c r="R55332" t="s">
        <v>29</v>
      </c>
      <c r="S55332" t="s">
        <v>192</v>
      </c>
      <c r="T55332">
        <v>37.774516259999999</v>
      </c>
      <c r="U55332">
        <v>-122.4137688</v>
      </c>
      <c r="V55332">
        <v>32</v>
      </c>
    </row>
    <row r="55333" spans="1:22" x14ac:dyDescent="0.25">
      <c r="A55333" s="1">
        <v>44592</v>
      </c>
      <c r="B55333" s="2">
        <v>44592</v>
      </c>
      <c r="C55333" s="1">
        <v>0</v>
      </c>
      <c r="D55333">
        <v>2022</v>
      </c>
      <c r="E55333" t="s">
        <v>386</v>
      </c>
      <c r="F55333" s="1">
        <v>44620.475694444445</v>
      </c>
      <c r="G55333">
        <v>1126106</v>
      </c>
      <c r="H55333">
        <v>220134554</v>
      </c>
      <c r="I55333">
        <v>220591222</v>
      </c>
      <c r="J55333" t="s">
        <v>23</v>
      </c>
      <c r="K55333" t="s">
        <v>24</v>
      </c>
      <c r="L55333">
        <v>71000</v>
      </c>
      <c r="M55333" t="s">
        <v>319</v>
      </c>
      <c r="N55333" t="s">
        <v>319</v>
      </c>
      <c r="O55333" t="s">
        <v>319</v>
      </c>
      <c r="P55333" t="s">
        <v>35</v>
      </c>
      <c r="Q55333" t="s">
        <v>6140</v>
      </c>
      <c r="R55333" t="s">
        <v>41</v>
      </c>
      <c r="S55333" t="s">
        <v>68</v>
      </c>
      <c r="T55333">
        <v>37.734553519999999</v>
      </c>
      <c r="U55333">
        <v>-122.4761598</v>
      </c>
      <c r="V55333">
        <v>62</v>
      </c>
    </row>
    <row r="55334" spans="1:22" x14ac:dyDescent="0.25">
      <c r="A55334" s="1">
        <v>44591.995833333334</v>
      </c>
      <c r="B55334" s="2">
        <v>44591</v>
      </c>
      <c r="C55334" s="1">
        <v>0.99583333333333335</v>
      </c>
      <c r="D55334">
        <v>2022</v>
      </c>
      <c r="E55334" t="s">
        <v>610</v>
      </c>
      <c r="F55334" s="1">
        <v>44591.995833333334</v>
      </c>
      <c r="G55334">
        <v>1116940</v>
      </c>
      <c r="H55334">
        <v>220067563</v>
      </c>
      <c r="I55334">
        <v>220303287</v>
      </c>
      <c r="J55334" t="s">
        <v>23</v>
      </c>
      <c r="K55334" t="s">
        <v>24</v>
      </c>
      <c r="L55334">
        <v>12027</v>
      </c>
      <c r="M55334" t="s">
        <v>309</v>
      </c>
      <c r="N55334" t="s">
        <v>309</v>
      </c>
      <c r="O55334" t="s">
        <v>665</v>
      </c>
      <c r="P55334" t="s">
        <v>35</v>
      </c>
      <c r="Q55334" t="s">
        <v>1961</v>
      </c>
      <c r="R55334" t="s">
        <v>75</v>
      </c>
      <c r="S55334" t="s">
        <v>175</v>
      </c>
      <c r="T55334">
        <v>37.754706579999997</v>
      </c>
      <c r="U55334">
        <v>-122.39667540000001</v>
      </c>
      <c r="V55334">
        <v>54</v>
      </c>
    </row>
    <row r="55335" spans="1:22" x14ac:dyDescent="0.25">
      <c r="A55335" s="1">
        <v>44591.986111111109</v>
      </c>
      <c r="B55335" s="2">
        <v>44591</v>
      </c>
      <c r="C55335" s="1">
        <v>0.98611111111111116</v>
      </c>
      <c r="D55335">
        <v>2022</v>
      </c>
      <c r="E55335" t="s">
        <v>610</v>
      </c>
      <c r="F55335" s="1">
        <v>44594.863888888889</v>
      </c>
      <c r="G55335">
        <v>1117910</v>
      </c>
      <c r="H55335">
        <v>220074643</v>
      </c>
      <c r="I55335">
        <v>220332072</v>
      </c>
      <c r="J55335" t="s">
        <v>23</v>
      </c>
      <c r="K55335" t="s">
        <v>24</v>
      </c>
      <c r="L55335">
        <v>26170</v>
      </c>
      <c r="M55335" t="s">
        <v>58</v>
      </c>
      <c r="N55335" t="s">
        <v>31</v>
      </c>
      <c r="O55335" t="s">
        <v>882</v>
      </c>
      <c r="P55335" t="s">
        <v>27</v>
      </c>
      <c r="Q55335" t="s">
        <v>1256</v>
      </c>
      <c r="R55335" t="s">
        <v>71</v>
      </c>
      <c r="S55335" t="s">
        <v>101</v>
      </c>
      <c r="T55335">
        <v>37.764195710000003</v>
      </c>
      <c r="U55335">
        <v>-122.4330745</v>
      </c>
      <c r="V55335">
        <v>28</v>
      </c>
    </row>
    <row r="55336" spans="1:22" x14ac:dyDescent="0.25">
      <c r="A55336" s="1">
        <v>44591.986111111109</v>
      </c>
      <c r="B55336" s="2">
        <v>44591</v>
      </c>
      <c r="C55336" s="1">
        <v>0.98611111111111116</v>
      </c>
      <c r="D55336">
        <v>2022</v>
      </c>
      <c r="E55336" t="s">
        <v>610</v>
      </c>
      <c r="F55336" s="1">
        <v>44594.863888888889</v>
      </c>
      <c r="G55336">
        <v>1117910</v>
      </c>
      <c r="H55336">
        <v>220074643</v>
      </c>
      <c r="I55336">
        <v>220332072</v>
      </c>
      <c r="J55336" t="s">
        <v>23</v>
      </c>
      <c r="K55336" t="s">
        <v>24</v>
      </c>
      <c r="L55336">
        <v>5013</v>
      </c>
      <c r="M55336" t="s">
        <v>103</v>
      </c>
      <c r="N55336" t="s">
        <v>104</v>
      </c>
      <c r="O55336" t="s">
        <v>851</v>
      </c>
      <c r="P55336" t="s">
        <v>27</v>
      </c>
      <c r="Q55336" t="s">
        <v>1256</v>
      </c>
      <c r="R55336" t="s">
        <v>71</v>
      </c>
      <c r="S55336" t="s">
        <v>101</v>
      </c>
      <c r="T55336">
        <v>37.764195710000003</v>
      </c>
      <c r="U55336">
        <v>-122.4330745</v>
      </c>
      <c r="V55336">
        <v>28</v>
      </c>
    </row>
    <row r="55337" spans="1:22" x14ac:dyDescent="0.25">
      <c r="A55337" s="1">
        <v>44591.980555555558</v>
      </c>
      <c r="B55337" s="2">
        <v>44591</v>
      </c>
      <c r="C55337" s="1">
        <v>0.98055555555555562</v>
      </c>
      <c r="D55337">
        <v>2022</v>
      </c>
      <c r="E55337" t="s">
        <v>610</v>
      </c>
      <c r="F55337" s="1">
        <v>44591.980555555558</v>
      </c>
      <c r="G55337">
        <v>1116932</v>
      </c>
      <c r="H55337">
        <v>220067507</v>
      </c>
      <c r="I55337">
        <v>220303262</v>
      </c>
      <c r="J55337" t="s">
        <v>23</v>
      </c>
      <c r="K55337" t="s">
        <v>24</v>
      </c>
      <c r="L55337">
        <v>28080</v>
      </c>
      <c r="M55337" t="s">
        <v>37</v>
      </c>
      <c r="N55337" t="s">
        <v>31</v>
      </c>
      <c r="O55337" t="s">
        <v>613</v>
      </c>
      <c r="P55337" t="s">
        <v>27</v>
      </c>
      <c r="Q55337" t="s">
        <v>966</v>
      </c>
      <c r="R55337" t="s">
        <v>53</v>
      </c>
      <c r="S55337" t="s">
        <v>233</v>
      </c>
      <c r="T55337">
        <v>37.787359260000002</v>
      </c>
      <c r="U55337">
        <v>-122.4082267</v>
      </c>
      <c r="V55337">
        <v>19</v>
      </c>
    </row>
    <row r="55338" spans="1:22" x14ac:dyDescent="0.25">
      <c r="A55338" s="1">
        <v>44591.980555555558</v>
      </c>
      <c r="B55338" s="2">
        <v>44591</v>
      </c>
      <c r="C55338" s="1">
        <v>0.98055555555555562</v>
      </c>
      <c r="D55338">
        <v>2022</v>
      </c>
      <c r="E55338" t="s">
        <v>610</v>
      </c>
      <c r="F55338" s="1">
        <v>44591.980555555558</v>
      </c>
      <c r="G55338">
        <v>1116932</v>
      </c>
      <c r="H55338">
        <v>220067507</v>
      </c>
      <c r="I55338">
        <v>220303262</v>
      </c>
      <c r="J55338" t="s">
        <v>23</v>
      </c>
      <c r="K55338" t="s">
        <v>24</v>
      </c>
      <c r="L55338">
        <v>64085</v>
      </c>
      <c r="M55338" t="s">
        <v>58</v>
      </c>
      <c r="N55338" t="s">
        <v>31</v>
      </c>
      <c r="O55338" t="s">
        <v>161</v>
      </c>
      <c r="P55338" t="s">
        <v>27</v>
      </c>
      <c r="Q55338" t="s">
        <v>966</v>
      </c>
      <c r="R55338" t="s">
        <v>53</v>
      </c>
      <c r="S55338" t="s">
        <v>233</v>
      </c>
      <c r="T55338">
        <v>37.787359260000002</v>
      </c>
      <c r="U55338">
        <v>-122.4082267</v>
      </c>
      <c r="V55338">
        <v>19</v>
      </c>
    </row>
    <row r="55339" spans="1:22" x14ac:dyDescent="0.25">
      <c r="A55339" s="1">
        <v>44591.979166666664</v>
      </c>
      <c r="B55339" s="2">
        <v>44591</v>
      </c>
      <c r="C55339" s="1">
        <v>0.97916666666666674</v>
      </c>
      <c r="D55339">
        <v>2022</v>
      </c>
      <c r="E55339" t="s">
        <v>610</v>
      </c>
      <c r="F55339" s="1">
        <v>44592.632638888892</v>
      </c>
      <c r="G55339">
        <v>1117632</v>
      </c>
      <c r="H55339">
        <v>226014942</v>
      </c>
      <c r="J55339" t="s">
        <v>23</v>
      </c>
      <c r="K55339" t="s">
        <v>110</v>
      </c>
      <c r="L55339">
        <v>6244</v>
      </c>
      <c r="M55339" t="s">
        <v>55</v>
      </c>
      <c r="N55339" t="s">
        <v>56</v>
      </c>
      <c r="O55339" t="s">
        <v>57</v>
      </c>
      <c r="P55339" t="s">
        <v>35</v>
      </c>
      <c r="Q55339" t="s">
        <v>2104</v>
      </c>
      <c r="R55339" t="s">
        <v>71</v>
      </c>
      <c r="S55339" t="s">
        <v>71</v>
      </c>
      <c r="T55339">
        <v>37.769734700000001</v>
      </c>
      <c r="U55339">
        <v>-122.4245811</v>
      </c>
    </row>
    <row r="55340" spans="1:22" x14ac:dyDescent="0.25">
      <c r="A55340" s="1">
        <v>44591.972222222219</v>
      </c>
      <c r="B55340" s="2">
        <v>44591</v>
      </c>
      <c r="C55340" s="1">
        <v>0.97222222222222232</v>
      </c>
      <c r="D55340">
        <v>2022</v>
      </c>
      <c r="E55340" t="s">
        <v>610</v>
      </c>
      <c r="F55340" s="1">
        <v>44592.388888888891</v>
      </c>
      <c r="G55340">
        <v>1117030</v>
      </c>
      <c r="H55340">
        <v>220068000</v>
      </c>
      <c r="I55340">
        <v>220310794</v>
      </c>
      <c r="J55340" t="s">
        <v>63</v>
      </c>
      <c r="K55340" t="s">
        <v>64</v>
      </c>
      <c r="L55340">
        <v>71013</v>
      </c>
      <c r="M55340" t="s">
        <v>55</v>
      </c>
      <c r="N55340" t="s">
        <v>336</v>
      </c>
      <c r="O55340" t="s">
        <v>468</v>
      </c>
      <c r="P55340" t="s">
        <v>35</v>
      </c>
      <c r="Q55340" t="s">
        <v>2311</v>
      </c>
      <c r="R55340" t="s">
        <v>71</v>
      </c>
      <c r="S55340" t="s">
        <v>71</v>
      </c>
      <c r="T55340">
        <v>37.749237870000002</v>
      </c>
      <c r="U55340">
        <v>-122.4148612</v>
      </c>
      <c r="V55340">
        <v>53</v>
      </c>
    </row>
    <row r="55341" spans="1:22" x14ac:dyDescent="0.25">
      <c r="A55341" s="1">
        <v>44591.967361111114</v>
      </c>
      <c r="B55341" s="2">
        <v>44591</v>
      </c>
      <c r="C55341" s="1">
        <v>0.96736111111111112</v>
      </c>
      <c r="D55341">
        <v>2022</v>
      </c>
      <c r="E55341" t="s">
        <v>610</v>
      </c>
      <c r="F55341" s="1">
        <v>44591.97152777778</v>
      </c>
      <c r="G55341">
        <v>1116928</v>
      </c>
      <c r="H55341">
        <v>220067494</v>
      </c>
      <c r="I55341">
        <v>220303220</v>
      </c>
      <c r="J55341" t="s">
        <v>23</v>
      </c>
      <c r="K55341" t="s">
        <v>24</v>
      </c>
      <c r="L55341">
        <v>4134</v>
      </c>
      <c r="M55341" t="s">
        <v>43</v>
      </c>
      <c r="N55341" t="s">
        <v>86</v>
      </c>
      <c r="O55341" t="s">
        <v>229</v>
      </c>
      <c r="P55341" t="s">
        <v>35</v>
      </c>
      <c r="Q55341" t="s">
        <v>2035</v>
      </c>
      <c r="R55341" t="s">
        <v>107</v>
      </c>
      <c r="S55341" t="s">
        <v>108</v>
      </c>
      <c r="T55341">
        <v>37.781110990000002</v>
      </c>
      <c r="U55341">
        <v>-122.4621393</v>
      </c>
      <c r="V55341">
        <v>5</v>
      </c>
    </row>
    <row r="55342" spans="1:22" x14ac:dyDescent="0.25">
      <c r="A55342" s="1">
        <v>44591.963888888888</v>
      </c>
      <c r="B55342" s="2">
        <v>44591</v>
      </c>
      <c r="C55342" s="1">
        <v>0.9638888888888888</v>
      </c>
      <c r="D55342">
        <v>2022</v>
      </c>
      <c r="E55342" t="s">
        <v>610</v>
      </c>
      <c r="F55342" s="1">
        <v>44591.963888888888</v>
      </c>
      <c r="G55342">
        <v>1116931</v>
      </c>
      <c r="H55342">
        <v>220067466</v>
      </c>
      <c r="I55342">
        <v>220303203</v>
      </c>
      <c r="J55342" t="s">
        <v>23</v>
      </c>
      <c r="K55342" t="s">
        <v>24</v>
      </c>
      <c r="L55342">
        <v>65015</v>
      </c>
      <c r="M55342" t="s">
        <v>58</v>
      </c>
      <c r="N55342" t="s">
        <v>31</v>
      </c>
      <c r="O55342" t="s">
        <v>160</v>
      </c>
      <c r="P55342" t="s">
        <v>27</v>
      </c>
      <c r="Q55342" t="s">
        <v>1019</v>
      </c>
      <c r="R55342" t="s">
        <v>107</v>
      </c>
      <c r="S55342" t="s">
        <v>177</v>
      </c>
      <c r="T55342">
        <v>37.780189470000003</v>
      </c>
      <c r="U55342">
        <v>-122.4825915</v>
      </c>
      <c r="V55342">
        <v>8</v>
      </c>
    </row>
    <row r="55343" spans="1:22" x14ac:dyDescent="0.25">
      <c r="A55343" s="1">
        <v>44591.963888888888</v>
      </c>
      <c r="B55343" s="2">
        <v>44591</v>
      </c>
      <c r="C55343" s="1">
        <v>0.9638888888888888</v>
      </c>
      <c r="D55343">
        <v>2022</v>
      </c>
      <c r="E55343" t="s">
        <v>610</v>
      </c>
      <c r="F55343" s="1">
        <v>44591.963888888888</v>
      </c>
      <c r="G55343">
        <v>1116931</v>
      </c>
      <c r="H55343">
        <v>220067466</v>
      </c>
      <c r="I55343">
        <v>220303203</v>
      </c>
      <c r="J55343" t="s">
        <v>23</v>
      </c>
      <c r="K55343" t="s">
        <v>24</v>
      </c>
      <c r="L55343">
        <v>65010</v>
      </c>
      <c r="M55343" t="s">
        <v>158</v>
      </c>
      <c r="N55343" t="s">
        <v>158</v>
      </c>
      <c r="O55343" t="s">
        <v>158</v>
      </c>
      <c r="P55343" t="s">
        <v>27</v>
      </c>
      <c r="Q55343" t="s">
        <v>1019</v>
      </c>
      <c r="R55343" t="s">
        <v>107</v>
      </c>
      <c r="S55343" t="s">
        <v>177</v>
      </c>
      <c r="T55343">
        <v>37.780189470000003</v>
      </c>
      <c r="U55343">
        <v>-122.4825915</v>
      </c>
      <c r="V55343">
        <v>8</v>
      </c>
    </row>
    <row r="55344" spans="1:22" x14ac:dyDescent="0.25">
      <c r="A55344" s="1">
        <v>44591.963888888888</v>
      </c>
      <c r="B55344" s="2">
        <v>44591</v>
      </c>
      <c r="C55344" s="1">
        <v>0.9638888888888888</v>
      </c>
      <c r="D55344">
        <v>2022</v>
      </c>
      <c r="E55344" t="s">
        <v>610</v>
      </c>
      <c r="F55344" s="1">
        <v>44591.963888888888</v>
      </c>
      <c r="G55344">
        <v>1116931</v>
      </c>
      <c r="H55344">
        <v>220067466</v>
      </c>
      <c r="I55344">
        <v>220303203</v>
      </c>
      <c r="J55344" t="s">
        <v>23</v>
      </c>
      <c r="K55344" t="s">
        <v>24</v>
      </c>
      <c r="L55344">
        <v>65021</v>
      </c>
      <c r="O55344" t="s">
        <v>1464</v>
      </c>
      <c r="P55344" t="s">
        <v>27</v>
      </c>
      <c r="Q55344" t="s">
        <v>1019</v>
      </c>
      <c r="R55344" t="s">
        <v>107</v>
      </c>
      <c r="S55344" t="s">
        <v>177</v>
      </c>
      <c r="T55344">
        <v>37.780189470000003</v>
      </c>
      <c r="U55344">
        <v>-122.4825915</v>
      </c>
      <c r="V55344">
        <v>8</v>
      </c>
    </row>
    <row r="55345" spans="1:22" x14ac:dyDescent="0.25">
      <c r="A55345" s="1">
        <v>44591.959027777775</v>
      </c>
      <c r="B55345" s="2">
        <v>44591</v>
      </c>
      <c r="C55345" s="1">
        <v>0.95902777777777781</v>
      </c>
      <c r="D55345">
        <v>2022</v>
      </c>
      <c r="E55345" t="s">
        <v>610</v>
      </c>
      <c r="F55345" s="1">
        <v>44591.959027777775</v>
      </c>
      <c r="G55345">
        <v>1116929</v>
      </c>
      <c r="H55345">
        <v>220067438</v>
      </c>
      <c r="I55345">
        <v>220303183</v>
      </c>
      <c r="J55345" t="s">
        <v>23</v>
      </c>
      <c r="K55345" t="s">
        <v>24</v>
      </c>
      <c r="L55345">
        <v>4011</v>
      </c>
      <c r="M55345" t="s">
        <v>43</v>
      </c>
      <c r="N55345" t="s">
        <v>44</v>
      </c>
      <c r="O55345" t="s">
        <v>314</v>
      </c>
      <c r="P55345" t="s">
        <v>35</v>
      </c>
      <c r="Q55345" t="s">
        <v>126</v>
      </c>
      <c r="R55345" t="s">
        <v>119</v>
      </c>
      <c r="S55345" t="s">
        <v>127</v>
      </c>
      <c r="T55345">
        <v>37.78058849</v>
      </c>
      <c r="U55345">
        <v>-122.4389268</v>
      </c>
    </row>
    <row r="55346" spans="1:22" x14ac:dyDescent="0.25">
      <c r="A55346" s="1">
        <v>44591.958333333336</v>
      </c>
      <c r="B55346" s="2">
        <v>44591</v>
      </c>
      <c r="C55346" s="1">
        <v>0.95833333333333326</v>
      </c>
      <c r="D55346">
        <v>2022</v>
      </c>
      <c r="E55346" t="s">
        <v>610</v>
      </c>
      <c r="F55346" s="1">
        <v>44591.960416666669</v>
      </c>
      <c r="G55346">
        <v>1116943</v>
      </c>
      <c r="H55346">
        <v>220067529</v>
      </c>
      <c r="I55346">
        <v>220303188</v>
      </c>
      <c r="J55346" t="s">
        <v>23</v>
      </c>
      <c r="K55346" t="s">
        <v>24</v>
      </c>
      <c r="L55346">
        <v>15200</v>
      </c>
      <c r="M55346" t="s">
        <v>33</v>
      </c>
      <c r="N55346" t="s">
        <v>31</v>
      </c>
      <c r="O55346" t="s">
        <v>116</v>
      </c>
      <c r="P55346" t="s">
        <v>27</v>
      </c>
      <c r="Q55346" t="s">
        <v>3891</v>
      </c>
      <c r="R55346" t="s">
        <v>96</v>
      </c>
      <c r="S55346" t="s">
        <v>446</v>
      </c>
      <c r="T55346">
        <v>37.731039889999998</v>
      </c>
      <c r="U55346">
        <v>-122.4295707</v>
      </c>
      <c r="V55346">
        <v>94</v>
      </c>
    </row>
    <row r="55347" spans="1:22" x14ac:dyDescent="0.25">
      <c r="A55347" s="1">
        <v>44591.958333333336</v>
      </c>
      <c r="B55347" s="2">
        <v>44591</v>
      </c>
      <c r="C55347" s="1">
        <v>0.95833333333333326</v>
      </c>
      <c r="D55347">
        <v>2022</v>
      </c>
      <c r="E55347" t="s">
        <v>610</v>
      </c>
      <c r="F55347" s="1">
        <v>44592.385416666664</v>
      </c>
      <c r="G55347">
        <v>1118004</v>
      </c>
      <c r="H55347">
        <v>226015962</v>
      </c>
      <c r="J55347" t="s">
        <v>23</v>
      </c>
      <c r="K55347" t="s">
        <v>110</v>
      </c>
      <c r="L55347">
        <v>6372</v>
      </c>
      <c r="M55347" t="s">
        <v>55</v>
      </c>
      <c r="N55347" t="s">
        <v>77</v>
      </c>
      <c r="O55347" t="s">
        <v>436</v>
      </c>
      <c r="P55347" t="s">
        <v>35</v>
      </c>
      <c r="Q55347" t="s">
        <v>327</v>
      </c>
      <c r="R55347" t="s">
        <v>96</v>
      </c>
      <c r="S55347" t="s">
        <v>328</v>
      </c>
      <c r="T55347">
        <v>37.748316719999998</v>
      </c>
      <c r="U55347">
        <v>-122.4105461</v>
      </c>
      <c r="V55347">
        <v>53</v>
      </c>
    </row>
    <row r="55348" spans="1:22" x14ac:dyDescent="0.25">
      <c r="A55348" s="1">
        <v>44591.958333333336</v>
      </c>
      <c r="B55348" s="2">
        <v>44591</v>
      </c>
      <c r="C55348" s="1">
        <v>0.95833333333333326</v>
      </c>
      <c r="D55348">
        <v>2022</v>
      </c>
      <c r="E55348" t="s">
        <v>610</v>
      </c>
      <c r="F55348" s="1">
        <v>44593.32708333333</v>
      </c>
      <c r="G55348">
        <v>1118494</v>
      </c>
      <c r="H55348">
        <v>226017219</v>
      </c>
      <c r="J55348" t="s">
        <v>23</v>
      </c>
      <c r="K55348" t="s">
        <v>110</v>
      </c>
      <c r="L55348">
        <v>6374</v>
      </c>
      <c r="M55348" t="s">
        <v>55</v>
      </c>
      <c r="N55348" t="s">
        <v>77</v>
      </c>
      <c r="O55348" t="s">
        <v>200</v>
      </c>
      <c r="P55348" t="s">
        <v>35</v>
      </c>
      <c r="Q55348" t="s">
        <v>634</v>
      </c>
      <c r="R55348" t="s">
        <v>119</v>
      </c>
      <c r="S55348" t="s">
        <v>137</v>
      </c>
      <c r="T55348">
        <v>37.797506949999999</v>
      </c>
      <c r="U55348">
        <v>-122.4322043</v>
      </c>
      <c r="V55348">
        <v>15</v>
      </c>
    </row>
    <row r="55349" spans="1:22" x14ac:dyDescent="0.25">
      <c r="A55349" s="1">
        <v>44591.95</v>
      </c>
      <c r="B55349" s="2">
        <v>44591</v>
      </c>
      <c r="C55349" s="1">
        <v>0.95</v>
      </c>
      <c r="D55349">
        <v>2022</v>
      </c>
      <c r="E55349" t="s">
        <v>610</v>
      </c>
      <c r="F55349" s="1">
        <v>44591.95</v>
      </c>
      <c r="G55349">
        <v>1116924</v>
      </c>
      <c r="H55349">
        <v>220067422</v>
      </c>
      <c r="I55349">
        <v>220303144</v>
      </c>
      <c r="J55349" t="s">
        <v>23</v>
      </c>
      <c r="K55349" t="s">
        <v>24</v>
      </c>
      <c r="L55349">
        <v>72000</v>
      </c>
      <c r="M55349" t="s">
        <v>80</v>
      </c>
      <c r="N55349" t="s">
        <v>80</v>
      </c>
      <c r="O55349" t="s">
        <v>117</v>
      </c>
      <c r="P55349" t="s">
        <v>35</v>
      </c>
      <c r="Q55349" t="s">
        <v>511</v>
      </c>
      <c r="R55349" t="s">
        <v>47</v>
      </c>
      <c r="S55349" t="s">
        <v>47</v>
      </c>
      <c r="T55349">
        <v>37.784866239999999</v>
      </c>
      <c r="U55349">
        <v>-122.4127821</v>
      </c>
      <c r="V55349">
        <v>20</v>
      </c>
    </row>
    <row r="55350" spans="1:22" x14ac:dyDescent="0.25">
      <c r="A55350" s="1">
        <v>44591.945138888892</v>
      </c>
      <c r="B55350" s="2">
        <v>44591</v>
      </c>
      <c r="C55350" s="1">
        <v>0.94513888888888897</v>
      </c>
      <c r="D55350">
        <v>2022</v>
      </c>
      <c r="E55350" t="s">
        <v>610</v>
      </c>
      <c r="F55350" s="1">
        <v>44591.945833333331</v>
      </c>
      <c r="G55350">
        <v>1116927</v>
      </c>
      <c r="H55350">
        <v>220067513</v>
      </c>
      <c r="I55350">
        <v>220303122</v>
      </c>
      <c r="J55350" t="s">
        <v>23</v>
      </c>
      <c r="K55350" t="s">
        <v>24</v>
      </c>
      <c r="L55350">
        <v>65021</v>
      </c>
      <c r="O55350" t="s">
        <v>1464</v>
      </c>
      <c r="P55350" t="s">
        <v>35</v>
      </c>
      <c r="Q55350" t="s">
        <v>3686</v>
      </c>
      <c r="R55350" t="s">
        <v>107</v>
      </c>
      <c r="S55350" t="s">
        <v>177</v>
      </c>
      <c r="T55350">
        <v>37.776692969999999</v>
      </c>
      <c r="U55350">
        <v>-122.47588829999999</v>
      </c>
      <c r="V55350">
        <v>5</v>
      </c>
    </row>
    <row r="55351" spans="1:22" x14ac:dyDescent="0.25">
      <c r="A55351" s="1">
        <v>44591.9375</v>
      </c>
      <c r="B55351" s="2">
        <v>44591</v>
      </c>
      <c r="C55351" s="1">
        <v>0.9375</v>
      </c>
      <c r="D55351">
        <v>2022</v>
      </c>
      <c r="E55351" t="s">
        <v>610</v>
      </c>
      <c r="F55351" s="1">
        <v>44591.960416666669</v>
      </c>
      <c r="G55351">
        <v>1116934</v>
      </c>
      <c r="H55351">
        <v>220067450</v>
      </c>
      <c r="I55351">
        <v>220303192</v>
      </c>
      <c r="J55351" t="s">
        <v>23</v>
      </c>
      <c r="K55351" t="s">
        <v>24</v>
      </c>
      <c r="L55351">
        <v>61030</v>
      </c>
      <c r="M55351" t="s">
        <v>31</v>
      </c>
      <c r="N55351" t="s">
        <v>31</v>
      </c>
      <c r="O55351" t="s">
        <v>156</v>
      </c>
      <c r="P55351" t="s">
        <v>35</v>
      </c>
      <c r="Q55351" t="s">
        <v>796</v>
      </c>
      <c r="R55351" t="s">
        <v>53</v>
      </c>
      <c r="S55351" t="s">
        <v>233</v>
      </c>
      <c r="T55351">
        <v>37.793230489999999</v>
      </c>
      <c r="U55351">
        <v>-122.39318129999999</v>
      </c>
      <c r="V55351">
        <v>108</v>
      </c>
    </row>
    <row r="55352" spans="1:22" x14ac:dyDescent="0.25">
      <c r="A55352" s="1">
        <v>44591.9375</v>
      </c>
      <c r="B55352" s="2">
        <v>44591</v>
      </c>
      <c r="C55352" s="1">
        <v>0.9375</v>
      </c>
      <c r="D55352">
        <v>2022</v>
      </c>
      <c r="E55352" t="s">
        <v>610</v>
      </c>
      <c r="F55352" s="1">
        <v>44593.787499999999</v>
      </c>
      <c r="G55352">
        <v>1117525</v>
      </c>
      <c r="H55352">
        <v>220071815</v>
      </c>
      <c r="I55352">
        <v>220322744</v>
      </c>
      <c r="J55352" t="s">
        <v>23</v>
      </c>
      <c r="K55352" t="s">
        <v>24</v>
      </c>
      <c r="L55352">
        <v>68020</v>
      </c>
      <c r="M55352" t="s">
        <v>253</v>
      </c>
      <c r="N55352" t="s">
        <v>253</v>
      </c>
      <c r="O55352" t="s">
        <v>253</v>
      </c>
      <c r="P55352" t="s">
        <v>35</v>
      </c>
      <c r="Q55352" t="s">
        <v>2656</v>
      </c>
      <c r="R55352" t="s">
        <v>41</v>
      </c>
      <c r="S55352" t="s">
        <v>42</v>
      </c>
      <c r="T55352">
        <v>37.717584590000001</v>
      </c>
      <c r="U55352">
        <v>-122.4832052</v>
      </c>
      <c r="V55352">
        <v>42</v>
      </c>
    </row>
    <row r="55353" spans="1:22" x14ac:dyDescent="0.25">
      <c r="A55353" s="1">
        <v>44591.9375</v>
      </c>
      <c r="B55353" s="2">
        <v>44591</v>
      </c>
      <c r="C55353" s="1">
        <v>0.9375</v>
      </c>
      <c r="D55353">
        <v>2022</v>
      </c>
      <c r="E55353" t="s">
        <v>610</v>
      </c>
      <c r="F55353" s="1">
        <v>44592.099305555559</v>
      </c>
      <c r="G55353">
        <v>1126793</v>
      </c>
      <c r="H55353">
        <v>226031457</v>
      </c>
      <c r="J55353" t="s">
        <v>23</v>
      </c>
      <c r="K55353" t="s">
        <v>110</v>
      </c>
      <c r="L55353">
        <v>28150</v>
      </c>
      <c r="M55353" t="s">
        <v>37</v>
      </c>
      <c r="N55353" t="s">
        <v>38</v>
      </c>
      <c r="O55353" t="s">
        <v>109</v>
      </c>
      <c r="P55353" t="s">
        <v>35</v>
      </c>
      <c r="R55353" t="s">
        <v>75</v>
      </c>
    </row>
    <row r="55354" spans="1:22" x14ac:dyDescent="0.25">
      <c r="A55354" s="1">
        <v>44591.932638888888</v>
      </c>
      <c r="B55354" s="2">
        <v>44591</v>
      </c>
      <c r="C55354" s="1">
        <v>0.9326388888888888</v>
      </c>
      <c r="D55354">
        <v>2022</v>
      </c>
      <c r="E55354" t="s">
        <v>610</v>
      </c>
      <c r="F55354" s="1">
        <v>44591.934027777781</v>
      </c>
      <c r="G55354">
        <v>1116947</v>
      </c>
      <c r="H55354">
        <v>220067381</v>
      </c>
      <c r="I55354">
        <v>220303088</v>
      </c>
      <c r="J55354" t="s">
        <v>23</v>
      </c>
      <c r="K55354" t="s">
        <v>24</v>
      </c>
      <c r="L55354">
        <v>65021</v>
      </c>
      <c r="O55354" t="s">
        <v>1464</v>
      </c>
      <c r="P55354" t="s">
        <v>35</v>
      </c>
      <c r="Q55354" t="s">
        <v>300</v>
      </c>
      <c r="R55354" t="s">
        <v>119</v>
      </c>
      <c r="S55354" t="s">
        <v>137</v>
      </c>
      <c r="T55354">
        <v>37.799212369999999</v>
      </c>
      <c r="U55354">
        <v>-122.4409776</v>
      </c>
      <c r="V55354">
        <v>14</v>
      </c>
    </row>
    <row r="55355" spans="1:22" x14ac:dyDescent="0.25">
      <c r="A55355" s="1">
        <v>44591.928472222222</v>
      </c>
      <c r="B55355" s="2">
        <v>44591</v>
      </c>
      <c r="C55355" s="1">
        <v>0.92847222222222214</v>
      </c>
      <c r="D55355">
        <v>2022</v>
      </c>
      <c r="E55355" t="s">
        <v>610</v>
      </c>
      <c r="F55355" s="1">
        <v>44591.941666666666</v>
      </c>
      <c r="G55355">
        <v>1116936</v>
      </c>
      <c r="H55355">
        <v>220067397</v>
      </c>
      <c r="I55355">
        <v>220303099</v>
      </c>
      <c r="J55355" t="s">
        <v>23</v>
      </c>
      <c r="K55355" t="s">
        <v>24</v>
      </c>
      <c r="L55355">
        <v>5011</v>
      </c>
      <c r="M55355" t="s">
        <v>103</v>
      </c>
      <c r="N55355" t="s">
        <v>104</v>
      </c>
      <c r="O55355" t="s">
        <v>105</v>
      </c>
      <c r="P55355" t="s">
        <v>35</v>
      </c>
      <c r="Q55355" t="s">
        <v>1573</v>
      </c>
      <c r="R55355" t="s">
        <v>53</v>
      </c>
      <c r="S55355" t="s">
        <v>120</v>
      </c>
      <c r="T55355">
        <v>37.7968045</v>
      </c>
      <c r="U55355">
        <v>-122.415193</v>
      </c>
      <c r="V55355">
        <v>107</v>
      </c>
    </row>
    <row r="55356" spans="1:22" x14ac:dyDescent="0.25">
      <c r="A55356" s="1">
        <v>44591.927083333336</v>
      </c>
      <c r="B55356" s="2">
        <v>44591</v>
      </c>
      <c r="C55356" s="1">
        <v>0.92708333333333326</v>
      </c>
      <c r="D55356">
        <v>2022</v>
      </c>
      <c r="E55356" t="s">
        <v>610</v>
      </c>
      <c r="F55356" s="1">
        <v>44592.000694444447</v>
      </c>
      <c r="G55356">
        <v>1117313</v>
      </c>
      <c r="H55356">
        <v>226014271</v>
      </c>
      <c r="J55356" t="s">
        <v>23</v>
      </c>
      <c r="K55356" t="s">
        <v>110</v>
      </c>
      <c r="L55356">
        <v>6244</v>
      </c>
      <c r="M55356" t="s">
        <v>55</v>
      </c>
      <c r="N55356" t="s">
        <v>56</v>
      </c>
      <c r="O55356" t="s">
        <v>57</v>
      </c>
      <c r="P55356" t="s">
        <v>35</v>
      </c>
      <c r="Q55356" t="s">
        <v>6141</v>
      </c>
      <c r="R55356" t="s">
        <v>41</v>
      </c>
      <c r="S55356" t="s">
        <v>68</v>
      </c>
      <c r="T55356">
        <v>37.761086890000001</v>
      </c>
      <c r="U55356">
        <v>-122.4909229</v>
      </c>
      <c r="V55356">
        <v>39</v>
      </c>
    </row>
    <row r="55357" spans="1:22" x14ac:dyDescent="0.25">
      <c r="A55357" s="1">
        <v>44591.927083333336</v>
      </c>
      <c r="B55357" s="2">
        <v>44591</v>
      </c>
      <c r="C55357" s="1">
        <v>0.92708333333333326</v>
      </c>
      <c r="D55357">
        <v>2022</v>
      </c>
      <c r="E55357" t="s">
        <v>610</v>
      </c>
      <c r="F55357" s="1">
        <v>44617.59375</v>
      </c>
      <c r="G55357">
        <v>1125347</v>
      </c>
      <c r="H55357">
        <v>220128541</v>
      </c>
      <c r="I55357">
        <v>220561803</v>
      </c>
      <c r="J55357" t="s">
        <v>23</v>
      </c>
      <c r="K55357" t="s">
        <v>24</v>
      </c>
      <c r="L55357">
        <v>64010</v>
      </c>
      <c r="M55357" t="s">
        <v>80</v>
      </c>
      <c r="N55357" t="s">
        <v>31</v>
      </c>
      <c r="O55357" t="s">
        <v>121</v>
      </c>
      <c r="P55357" t="s">
        <v>35</v>
      </c>
      <c r="Q55357" t="s">
        <v>4790</v>
      </c>
      <c r="R55357" t="s">
        <v>41</v>
      </c>
      <c r="S55357" t="s">
        <v>68</v>
      </c>
      <c r="T55357">
        <v>37.746164950000001</v>
      </c>
      <c r="U55357">
        <v>-122.4898788</v>
      </c>
      <c r="V55357">
        <v>40</v>
      </c>
    </row>
    <row r="55358" spans="1:22" x14ac:dyDescent="0.25">
      <c r="A55358" s="1">
        <v>44591.916666666664</v>
      </c>
      <c r="B55358" s="2">
        <v>44591</v>
      </c>
      <c r="C55358" s="1">
        <v>0.91666666666666674</v>
      </c>
      <c r="D55358">
        <v>2022</v>
      </c>
      <c r="E55358" t="s">
        <v>610</v>
      </c>
      <c r="F55358" s="1">
        <v>44592.668055555558</v>
      </c>
      <c r="G55358">
        <v>1117156</v>
      </c>
      <c r="H55358">
        <v>220069086</v>
      </c>
      <c r="I55358">
        <v>220312134</v>
      </c>
      <c r="J55358" t="s">
        <v>23</v>
      </c>
      <c r="K55358" t="s">
        <v>24</v>
      </c>
      <c r="L55358">
        <v>28160</v>
      </c>
      <c r="M55358" t="s">
        <v>37</v>
      </c>
      <c r="N55358" t="s">
        <v>38</v>
      </c>
      <c r="O55358" t="s">
        <v>39</v>
      </c>
      <c r="P55358" t="s">
        <v>35</v>
      </c>
      <c r="Q55358" t="s">
        <v>152</v>
      </c>
      <c r="R55358" t="s">
        <v>75</v>
      </c>
      <c r="S55358" t="s">
        <v>76</v>
      </c>
      <c r="T55358">
        <v>37.728942330000002</v>
      </c>
      <c r="U55358">
        <v>-122.37854179999999</v>
      </c>
      <c r="V55358">
        <v>78</v>
      </c>
    </row>
    <row r="55359" spans="1:22" x14ac:dyDescent="0.25">
      <c r="A55359" s="1">
        <v>44591.916666666664</v>
      </c>
      <c r="B55359" s="2">
        <v>44591</v>
      </c>
      <c r="C55359" s="1">
        <v>0.91666666666666674</v>
      </c>
      <c r="D55359">
        <v>2022</v>
      </c>
      <c r="E55359" t="s">
        <v>610</v>
      </c>
      <c r="F55359" s="1">
        <v>44592.963194444441</v>
      </c>
      <c r="G55359">
        <v>1117231</v>
      </c>
      <c r="H55359">
        <v>220069876</v>
      </c>
      <c r="I55359">
        <v>220313252</v>
      </c>
      <c r="J55359" t="s">
        <v>63</v>
      </c>
      <c r="K55359" t="s">
        <v>64</v>
      </c>
      <c r="L55359">
        <v>7023</v>
      </c>
      <c r="M55359" t="s">
        <v>65</v>
      </c>
      <c r="N55359" t="s">
        <v>65</v>
      </c>
      <c r="O55359" t="s">
        <v>98</v>
      </c>
      <c r="P55359" t="s">
        <v>35</v>
      </c>
      <c r="Q55359" t="s">
        <v>626</v>
      </c>
      <c r="R55359" t="s">
        <v>47</v>
      </c>
      <c r="S55359" t="s">
        <v>47</v>
      </c>
      <c r="T55359">
        <v>37.785789579999999</v>
      </c>
      <c r="U55359">
        <v>-122.4129697</v>
      </c>
      <c r="V55359">
        <v>20</v>
      </c>
    </row>
    <row r="55360" spans="1:22" x14ac:dyDescent="0.25">
      <c r="A55360" s="1">
        <v>44591.916666666664</v>
      </c>
      <c r="B55360" s="2">
        <v>44591</v>
      </c>
      <c r="C55360" s="1">
        <v>0.91666666666666674</v>
      </c>
      <c r="D55360">
        <v>2022</v>
      </c>
      <c r="E55360" t="s">
        <v>610</v>
      </c>
      <c r="F55360" s="1">
        <v>44594.429861111108</v>
      </c>
      <c r="G55360">
        <v>1117752</v>
      </c>
      <c r="H55360">
        <v>220072766</v>
      </c>
      <c r="I55360">
        <v>220330776</v>
      </c>
      <c r="J55360" t="s">
        <v>23</v>
      </c>
      <c r="K55360" t="s">
        <v>24</v>
      </c>
      <c r="L55360">
        <v>6303</v>
      </c>
      <c r="M55360" t="s">
        <v>55</v>
      </c>
      <c r="N55360" t="s">
        <v>540</v>
      </c>
      <c r="O55360" t="s">
        <v>686</v>
      </c>
      <c r="P55360" t="s">
        <v>35</v>
      </c>
      <c r="Q55360" t="s">
        <v>2768</v>
      </c>
      <c r="R55360" t="s">
        <v>71</v>
      </c>
      <c r="S55360" t="s">
        <v>71</v>
      </c>
      <c r="T55360">
        <v>37.766624520000001</v>
      </c>
      <c r="U55360">
        <v>-122.42063779999999</v>
      </c>
      <c r="V55360">
        <v>53</v>
      </c>
    </row>
    <row r="55361" spans="1:22" x14ac:dyDescent="0.25">
      <c r="A55361" s="1">
        <v>44591.916666666664</v>
      </c>
      <c r="B55361" s="2">
        <v>44591</v>
      </c>
      <c r="C55361" s="1">
        <v>0.91666666666666674</v>
      </c>
      <c r="D55361">
        <v>2022</v>
      </c>
      <c r="E55361" t="s">
        <v>610</v>
      </c>
      <c r="F55361" s="1">
        <v>44592.637499999997</v>
      </c>
      <c r="G55361">
        <v>1118377</v>
      </c>
      <c r="H55361">
        <v>226016211</v>
      </c>
      <c r="J55361" t="s">
        <v>23</v>
      </c>
      <c r="K55361" t="s">
        <v>110</v>
      </c>
      <c r="L55361">
        <v>6244</v>
      </c>
      <c r="M55361" t="s">
        <v>55</v>
      </c>
      <c r="N55361" t="s">
        <v>56</v>
      </c>
      <c r="O55361" t="s">
        <v>57</v>
      </c>
      <c r="P55361" t="s">
        <v>35</v>
      </c>
      <c r="Q55361" t="s">
        <v>1332</v>
      </c>
      <c r="R55361" t="s">
        <v>53</v>
      </c>
      <c r="S55361" t="s">
        <v>120</v>
      </c>
      <c r="T55361">
        <v>37.78817789</v>
      </c>
      <c r="U55361">
        <v>-122.4168272</v>
      </c>
      <c r="V55361">
        <v>50</v>
      </c>
    </row>
    <row r="55362" spans="1:22" x14ac:dyDescent="0.25">
      <c r="A55362" s="1">
        <v>44591.913888888892</v>
      </c>
      <c r="B55362" s="2">
        <v>44591</v>
      </c>
      <c r="C55362" s="1">
        <v>0.91388888888888897</v>
      </c>
      <c r="D55362">
        <v>2022</v>
      </c>
      <c r="E55362" t="s">
        <v>610</v>
      </c>
      <c r="F55362" s="1">
        <v>44591.925000000003</v>
      </c>
      <c r="G55362">
        <v>1116955</v>
      </c>
      <c r="H55362">
        <v>220067375</v>
      </c>
      <c r="I55362">
        <v>220303022</v>
      </c>
      <c r="J55362" t="s">
        <v>23</v>
      </c>
      <c r="K55362" t="s">
        <v>24</v>
      </c>
      <c r="L55362">
        <v>4013</v>
      </c>
      <c r="M55362" t="s">
        <v>43</v>
      </c>
      <c r="N55362" t="s">
        <v>44</v>
      </c>
      <c r="O55362" t="s">
        <v>113</v>
      </c>
      <c r="P55362" t="s">
        <v>35</v>
      </c>
      <c r="Q55362" t="s">
        <v>1656</v>
      </c>
      <c r="R55362" t="s">
        <v>119</v>
      </c>
      <c r="S55362" t="s">
        <v>127</v>
      </c>
      <c r="T55362">
        <v>37.78533462</v>
      </c>
      <c r="U55362">
        <v>-122.42468700000001</v>
      </c>
      <c r="V55362">
        <v>100</v>
      </c>
    </row>
    <row r="55363" spans="1:22" x14ac:dyDescent="0.25">
      <c r="A55363" s="1">
        <v>44591.913194444445</v>
      </c>
      <c r="B55363" s="2">
        <v>44591</v>
      </c>
      <c r="C55363" s="1">
        <v>0.91319444444444442</v>
      </c>
      <c r="D55363">
        <v>2022</v>
      </c>
      <c r="E55363" t="s">
        <v>610</v>
      </c>
      <c r="F55363" s="1">
        <v>44591.913194444445</v>
      </c>
      <c r="G55363">
        <v>1116933</v>
      </c>
      <c r="H55363">
        <v>220065523</v>
      </c>
      <c r="I55363">
        <v>220293342</v>
      </c>
      <c r="J55363" t="s">
        <v>89</v>
      </c>
      <c r="K55363" t="s">
        <v>90</v>
      </c>
      <c r="L55363">
        <v>7041</v>
      </c>
      <c r="M55363" t="s">
        <v>91</v>
      </c>
      <c r="N55363" t="s">
        <v>91</v>
      </c>
      <c r="O55363" t="s">
        <v>92</v>
      </c>
      <c r="P55363" t="s">
        <v>35</v>
      </c>
      <c r="Q55363" t="s">
        <v>3132</v>
      </c>
      <c r="R55363" t="s">
        <v>75</v>
      </c>
      <c r="S55363" t="s">
        <v>76</v>
      </c>
      <c r="T55363">
        <v>37.745298409999997</v>
      </c>
      <c r="U55363">
        <v>-122.3891933</v>
      </c>
      <c r="V55363">
        <v>56</v>
      </c>
    </row>
    <row r="55364" spans="1:22" x14ac:dyDescent="0.25">
      <c r="A55364" s="1">
        <v>44591.909722222219</v>
      </c>
      <c r="B55364" s="2">
        <v>44591</v>
      </c>
      <c r="C55364" s="1">
        <v>0.90972222222222232</v>
      </c>
      <c r="D55364">
        <v>2022</v>
      </c>
      <c r="E55364" t="s">
        <v>610</v>
      </c>
      <c r="F55364" s="1">
        <v>44591.946527777778</v>
      </c>
      <c r="G55364">
        <v>1116949</v>
      </c>
      <c r="H55364">
        <v>220067416</v>
      </c>
      <c r="I55364">
        <v>220303112</v>
      </c>
      <c r="J55364" t="s">
        <v>23</v>
      </c>
      <c r="K55364" t="s">
        <v>24</v>
      </c>
      <c r="L55364">
        <v>28150</v>
      </c>
      <c r="M55364" t="s">
        <v>37</v>
      </c>
      <c r="N55364" t="s">
        <v>38</v>
      </c>
      <c r="O55364" t="s">
        <v>109</v>
      </c>
      <c r="P55364" t="s">
        <v>35</v>
      </c>
      <c r="Q55364" t="s">
        <v>5227</v>
      </c>
      <c r="R55364" t="s">
        <v>71</v>
      </c>
      <c r="S55364" t="s">
        <v>71</v>
      </c>
      <c r="T55364">
        <v>37.759305169999998</v>
      </c>
      <c r="U55364">
        <v>-122.40794</v>
      </c>
      <c r="V55364">
        <v>53</v>
      </c>
    </row>
    <row r="55365" spans="1:22" x14ac:dyDescent="0.25">
      <c r="A55365" s="1">
        <v>44591.909722222219</v>
      </c>
      <c r="B55365" s="2">
        <v>44591</v>
      </c>
      <c r="C55365" s="1">
        <v>0.90972222222222232</v>
      </c>
      <c r="D55365">
        <v>2022</v>
      </c>
      <c r="E55365" t="s">
        <v>610</v>
      </c>
      <c r="F55365" s="1">
        <v>44592.852083333331</v>
      </c>
      <c r="G55365">
        <v>1117225</v>
      </c>
      <c r="H55365">
        <v>220067416</v>
      </c>
      <c r="I55365">
        <v>220312896</v>
      </c>
      <c r="J55365" t="s">
        <v>48</v>
      </c>
      <c r="K55365" t="s">
        <v>49</v>
      </c>
      <c r="L55365">
        <v>28150</v>
      </c>
      <c r="M55365" t="s">
        <v>37</v>
      </c>
      <c r="N55365" t="s">
        <v>38</v>
      </c>
      <c r="O55365" t="s">
        <v>109</v>
      </c>
      <c r="P55365" t="s">
        <v>27</v>
      </c>
      <c r="Q55365" t="s">
        <v>5227</v>
      </c>
      <c r="R55365" t="s">
        <v>71</v>
      </c>
      <c r="S55365" t="s">
        <v>71</v>
      </c>
      <c r="T55365">
        <v>37.759305169999998</v>
      </c>
      <c r="U55365">
        <v>-122.40794</v>
      </c>
      <c r="V55365">
        <v>53</v>
      </c>
    </row>
    <row r="55366" spans="1:22" x14ac:dyDescent="0.25">
      <c r="A55366" s="1">
        <v>44591.907638888886</v>
      </c>
      <c r="B55366" s="2">
        <v>44591</v>
      </c>
      <c r="C55366" s="1">
        <v>0.90763888888888888</v>
      </c>
      <c r="D55366">
        <v>2022</v>
      </c>
      <c r="E55366" t="s">
        <v>610</v>
      </c>
      <c r="F55366" s="1">
        <v>44591.907638888886</v>
      </c>
      <c r="G55366">
        <v>1116911</v>
      </c>
      <c r="H55366">
        <v>220065567</v>
      </c>
      <c r="J55366" t="s">
        <v>89</v>
      </c>
      <c r="K55366" t="s">
        <v>90</v>
      </c>
      <c r="L55366">
        <v>7041</v>
      </c>
      <c r="M55366" t="s">
        <v>91</v>
      </c>
      <c r="N55366" t="s">
        <v>91</v>
      </c>
      <c r="O55366" t="s">
        <v>92</v>
      </c>
      <c r="P55366" t="s">
        <v>35</v>
      </c>
      <c r="R55366" t="s">
        <v>134</v>
      </c>
    </row>
    <row r="55367" spans="1:22" x14ac:dyDescent="0.25">
      <c r="A55367" s="1">
        <v>44591.905555555553</v>
      </c>
      <c r="B55367" s="2">
        <v>44591</v>
      </c>
      <c r="C55367" s="1">
        <v>0.90555555555555545</v>
      </c>
      <c r="D55367">
        <v>2022</v>
      </c>
      <c r="E55367" t="s">
        <v>610</v>
      </c>
      <c r="F55367" s="1">
        <v>44591.905555555553</v>
      </c>
      <c r="G55367">
        <v>1116908</v>
      </c>
      <c r="H55367">
        <v>220056839</v>
      </c>
      <c r="I55367">
        <v>220302196</v>
      </c>
      <c r="J55367" t="s">
        <v>89</v>
      </c>
      <c r="K55367" t="s">
        <v>90</v>
      </c>
      <c r="L55367">
        <v>7025</v>
      </c>
      <c r="M55367" t="s">
        <v>65</v>
      </c>
      <c r="N55367" t="s">
        <v>65</v>
      </c>
      <c r="O55367" t="s">
        <v>69</v>
      </c>
      <c r="P55367" t="s">
        <v>35</v>
      </c>
      <c r="Q55367" t="s">
        <v>2605</v>
      </c>
      <c r="R55367" t="s">
        <v>71</v>
      </c>
      <c r="S55367" t="s">
        <v>71</v>
      </c>
      <c r="T55367">
        <v>37.760367019999997</v>
      </c>
      <c r="U55367">
        <v>-122.4170258</v>
      </c>
      <c r="V55367">
        <v>53</v>
      </c>
    </row>
    <row r="55368" spans="1:22" x14ac:dyDescent="0.25">
      <c r="A55368" s="1">
        <v>44591.905555555553</v>
      </c>
      <c r="B55368" s="2">
        <v>44591</v>
      </c>
      <c r="C55368" s="1">
        <v>0.90555555555555545</v>
      </c>
      <c r="D55368">
        <v>2022</v>
      </c>
      <c r="E55368" t="s">
        <v>610</v>
      </c>
      <c r="F55368" s="1">
        <v>44591.905555555553</v>
      </c>
      <c r="G55368">
        <v>1116919</v>
      </c>
      <c r="H55368">
        <v>220067303</v>
      </c>
      <c r="I55368">
        <v>220302983</v>
      </c>
      <c r="J55368" t="s">
        <v>23</v>
      </c>
      <c r="K55368" t="s">
        <v>24</v>
      </c>
      <c r="L55368">
        <v>65020</v>
      </c>
      <c r="M55368" t="s">
        <v>58</v>
      </c>
      <c r="N55368" t="s">
        <v>31</v>
      </c>
      <c r="O55368" t="s">
        <v>981</v>
      </c>
      <c r="P55368" t="s">
        <v>27</v>
      </c>
      <c r="Q55368" t="s">
        <v>454</v>
      </c>
      <c r="R55368" t="s">
        <v>29</v>
      </c>
      <c r="S55368" t="s">
        <v>192</v>
      </c>
      <c r="T55368">
        <v>37.780971180000002</v>
      </c>
      <c r="U55368">
        <v>-122.40870870000001</v>
      </c>
      <c r="V55368">
        <v>32</v>
      </c>
    </row>
    <row r="55369" spans="1:22" x14ac:dyDescent="0.25">
      <c r="A55369" s="1">
        <v>44591.905555555553</v>
      </c>
      <c r="B55369" s="2">
        <v>44591</v>
      </c>
      <c r="C55369" s="1">
        <v>0.90555555555555545</v>
      </c>
      <c r="D55369">
        <v>2022</v>
      </c>
      <c r="E55369" t="s">
        <v>610</v>
      </c>
      <c r="F55369" s="1">
        <v>44591.905555555553</v>
      </c>
      <c r="G55369">
        <v>1116919</v>
      </c>
      <c r="H55369">
        <v>220067303</v>
      </c>
      <c r="I55369">
        <v>220302983</v>
      </c>
      <c r="J55369" t="s">
        <v>23</v>
      </c>
      <c r="K55369" t="s">
        <v>24</v>
      </c>
      <c r="L55369">
        <v>27175</v>
      </c>
      <c r="M55369" t="s">
        <v>58</v>
      </c>
      <c r="N55369" t="s">
        <v>31</v>
      </c>
      <c r="O55369" t="s">
        <v>143</v>
      </c>
      <c r="P55369" t="s">
        <v>27</v>
      </c>
      <c r="Q55369" t="s">
        <v>454</v>
      </c>
      <c r="R55369" t="s">
        <v>29</v>
      </c>
      <c r="S55369" t="s">
        <v>192</v>
      </c>
      <c r="T55369">
        <v>37.780971180000002</v>
      </c>
      <c r="U55369">
        <v>-122.40870870000001</v>
      </c>
      <c r="V55369">
        <v>32</v>
      </c>
    </row>
    <row r="55370" spans="1:22" x14ac:dyDescent="0.25">
      <c r="A55370" s="1">
        <v>44591.905555555553</v>
      </c>
      <c r="B55370" s="2">
        <v>44591</v>
      </c>
      <c r="C55370" s="1">
        <v>0.90555555555555545</v>
      </c>
      <c r="D55370">
        <v>2022</v>
      </c>
      <c r="E55370" t="s">
        <v>610</v>
      </c>
      <c r="F55370" s="1">
        <v>44591.905555555553</v>
      </c>
      <c r="G55370">
        <v>1116919</v>
      </c>
      <c r="H55370">
        <v>220067303</v>
      </c>
      <c r="I55370">
        <v>220302983</v>
      </c>
      <c r="J55370" t="s">
        <v>23</v>
      </c>
      <c r="K55370" t="s">
        <v>24</v>
      </c>
      <c r="L55370">
        <v>68060</v>
      </c>
      <c r="M55370" t="s">
        <v>345</v>
      </c>
      <c r="N55370" t="s">
        <v>346</v>
      </c>
      <c r="O55370" t="s">
        <v>707</v>
      </c>
      <c r="P55370" t="s">
        <v>27</v>
      </c>
      <c r="Q55370" t="s">
        <v>454</v>
      </c>
      <c r="R55370" t="s">
        <v>29</v>
      </c>
      <c r="S55370" t="s">
        <v>192</v>
      </c>
      <c r="T55370">
        <v>37.780971180000002</v>
      </c>
      <c r="U55370">
        <v>-122.40870870000001</v>
      </c>
      <c r="V55370">
        <v>32</v>
      </c>
    </row>
    <row r="55371" spans="1:22" x14ac:dyDescent="0.25">
      <c r="A55371" s="1">
        <v>44591.898611111108</v>
      </c>
      <c r="B55371" s="2">
        <v>44591</v>
      </c>
      <c r="C55371" s="1">
        <v>0.89861111111111103</v>
      </c>
      <c r="D55371">
        <v>2022</v>
      </c>
      <c r="E55371" t="s">
        <v>610</v>
      </c>
      <c r="F55371" s="1">
        <v>44591.908333333333</v>
      </c>
      <c r="G55371">
        <v>1117006</v>
      </c>
      <c r="H55371">
        <v>220067369</v>
      </c>
      <c r="I55371">
        <v>220302972</v>
      </c>
      <c r="J55371" t="s">
        <v>23</v>
      </c>
      <c r="K55371" t="s">
        <v>24</v>
      </c>
      <c r="L55371">
        <v>64020</v>
      </c>
      <c r="M55371" t="s">
        <v>80</v>
      </c>
      <c r="N55371" t="s">
        <v>31</v>
      </c>
      <c r="O55371" t="s">
        <v>181</v>
      </c>
      <c r="P55371" t="s">
        <v>35</v>
      </c>
      <c r="Q55371" t="s">
        <v>960</v>
      </c>
      <c r="R55371" t="s">
        <v>119</v>
      </c>
      <c r="S55371" t="s">
        <v>151</v>
      </c>
      <c r="T55371">
        <v>37.778956860000001</v>
      </c>
      <c r="U55371">
        <v>-122.4217093</v>
      </c>
      <c r="V55371">
        <v>21</v>
      </c>
    </row>
    <row r="55372" spans="1:22" x14ac:dyDescent="0.25">
      <c r="A55372" s="1">
        <v>44591.895833333336</v>
      </c>
      <c r="B55372" s="2">
        <v>44591</v>
      </c>
      <c r="C55372" s="1">
        <v>0.89583333333333326</v>
      </c>
      <c r="D55372">
        <v>2022</v>
      </c>
      <c r="E55372" t="s">
        <v>610</v>
      </c>
      <c r="F55372" s="1">
        <v>44593.584027777775</v>
      </c>
      <c r="G55372">
        <v>1117425</v>
      </c>
      <c r="H55372">
        <v>220070958</v>
      </c>
      <c r="I55372">
        <v>220321753</v>
      </c>
      <c r="J55372" t="s">
        <v>63</v>
      </c>
      <c r="K55372" t="s">
        <v>64</v>
      </c>
      <c r="L55372">
        <v>7021</v>
      </c>
      <c r="M55372" t="s">
        <v>65</v>
      </c>
      <c r="N55372" t="s">
        <v>65</v>
      </c>
      <c r="O55372" t="s">
        <v>66</v>
      </c>
      <c r="P55372" t="s">
        <v>35</v>
      </c>
      <c r="Q55372" t="s">
        <v>3065</v>
      </c>
      <c r="R55372" t="s">
        <v>29</v>
      </c>
      <c r="S55372" t="s">
        <v>30</v>
      </c>
      <c r="T55372">
        <v>37.76881994</v>
      </c>
      <c r="U55372">
        <v>-122.3893077</v>
      </c>
      <c r="V55372">
        <v>34</v>
      </c>
    </row>
    <row r="55373" spans="1:22" x14ac:dyDescent="0.25">
      <c r="A55373" s="1">
        <v>44591.893055555556</v>
      </c>
      <c r="B55373" s="2">
        <v>44591</v>
      </c>
      <c r="C55373" s="1">
        <v>0.89305555555555549</v>
      </c>
      <c r="D55373">
        <v>2022</v>
      </c>
      <c r="E55373" t="s">
        <v>610</v>
      </c>
      <c r="F55373" s="1">
        <v>44591.893055555556</v>
      </c>
      <c r="G55373">
        <v>1116958</v>
      </c>
      <c r="H55373">
        <v>220067660</v>
      </c>
      <c r="I55373">
        <v>220302922</v>
      </c>
      <c r="J55373" t="s">
        <v>23</v>
      </c>
      <c r="K55373" t="s">
        <v>24</v>
      </c>
      <c r="L55373">
        <v>68020</v>
      </c>
      <c r="M55373" t="s">
        <v>253</v>
      </c>
      <c r="N55373" t="s">
        <v>253</v>
      </c>
      <c r="O55373" t="s">
        <v>253</v>
      </c>
      <c r="P55373" t="s">
        <v>35</v>
      </c>
      <c r="Q55373" t="s">
        <v>685</v>
      </c>
      <c r="R55373" t="s">
        <v>41</v>
      </c>
      <c r="S55373" t="s">
        <v>170</v>
      </c>
      <c r="T55373">
        <v>37.721843069999998</v>
      </c>
      <c r="U55373">
        <v>-122.4571631</v>
      </c>
      <c r="V55373">
        <v>64</v>
      </c>
    </row>
    <row r="55374" spans="1:22" x14ac:dyDescent="0.25">
      <c r="A55374" s="1">
        <v>44591.886805555558</v>
      </c>
      <c r="B55374" s="2">
        <v>44591</v>
      </c>
      <c r="C55374" s="1">
        <v>0.88680555555555562</v>
      </c>
      <c r="D55374">
        <v>2022</v>
      </c>
      <c r="E55374" t="s">
        <v>610</v>
      </c>
      <c r="F55374" s="1">
        <v>44591.998611111114</v>
      </c>
      <c r="G55374">
        <v>1116937</v>
      </c>
      <c r="H55374">
        <v>220067541</v>
      </c>
      <c r="I55374">
        <v>220303297</v>
      </c>
      <c r="J55374" t="s">
        <v>23</v>
      </c>
      <c r="K55374" t="s">
        <v>24</v>
      </c>
      <c r="L55374">
        <v>6154</v>
      </c>
      <c r="M55374" t="s">
        <v>55</v>
      </c>
      <c r="N55374" t="s">
        <v>77</v>
      </c>
      <c r="O55374" t="s">
        <v>438</v>
      </c>
      <c r="P55374" t="s">
        <v>35</v>
      </c>
      <c r="Q55374" t="s">
        <v>2108</v>
      </c>
      <c r="R55374" t="s">
        <v>119</v>
      </c>
      <c r="S55374" t="s">
        <v>435</v>
      </c>
      <c r="T55374">
        <v>37.783308490000003</v>
      </c>
      <c r="U55374">
        <v>-122.43948039999999</v>
      </c>
      <c r="V55374">
        <v>13</v>
      </c>
    </row>
    <row r="55375" spans="1:22" x14ac:dyDescent="0.25">
      <c r="A55375" s="1">
        <v>44591.885416666664</v>
      </c>
      <c r="B55375" s="2">
        <v>44591</v>
      </c>
      <c r="C55375" s="1">
        <v>0.88541666666666674</v>
      </c>
      <c r="D55375">
        <v>2022</v>
      </c>
      <c r="E55375" t="s">
        <v>610</v>
      </c>
      <c r="F55375" s="1">
        <v>44593.30972222222</v>
      </c>
      <c r="G55375">
        <v>1117949</v>
      </c>
      <c r="H55375">
        <v>226015592</v>
      </c>
      <c r="J55375" t="s">
        <v>23</v>
      </c>
      <c r="K55375" t="s">
        <v>110</v>
      </c>
      <c r="L55375">
        <v>6372</v>
      </c>
      <c r="M55375" t="s">
        <v>55</v>
      </c>
      <c r="N55375" t="s">
        <v>77</v>
      </c>
      <c r="O55375" t="s">
        <v>436</v>
      </c>
      <c r="P55375" t="s">
        <v>35</v>
      </c>
      <c r="Q55375" t="s">
        <v>3391</v>
      </c>
      <c r="R55375" t="s">
        <v>71</v>
      </c>
      <c r="S55375" t="s">
        <v>71</v>
      </c>
      <c r="T55375">
        <v>37.764947890000002</v>
      </c>
      <c r="U55375">
        <v>-122.4213815</v>
      </c>
      <c r="V55375">
        <v>53</v>
      </c>
    </row>
    <row r="55376" spans="1:22" x14ac:dyDescent="0.25">
      <c r="A55376" s="1">
        <v>44591.875</v>
      </c>
      <c r="B55376" s="2">
        <v>44591</v>
      </c>
      <c r="C55376" s="1">
        <v>0.875</v>
      </c>
      <c r="D55376">
        <v>2022</v>
      </c>
      <c r="E55376" t="s">
        <v>610</v>
      </c>
      <c r="F55376" s="1">
        <v>44592.50277777778</v>
      </c>
      <c r="G55376">
        <v>1117068</v>
      </c>
      <c r="H55376">
        <v>220068317</v>
      </c>
      <c r="I55376">
        <v>220311338</v>
      </c>
      <c r="J55376" t="s">
        <v>63</v>
      </c>
      <c r="K55376" t="s">
        <v>64</v>
      </c>
      <c r="L55376">
        <v>7026</v>
      </c>
      <c r="M55376" t="s">
        <v>65</v>
      </c>
      <c r="N55376" t="s">
        <v>65</v>
      </c>
      <c r="O55376" t="s">
        <v>153</v>
      </c>
      <c r="P55376" t="s">
        <v>35</v>
      </c>
      <c r="Q55376" t="s">
        <v>2946</v>
      </c>
      <c r="R55376" t="s">
        <v>119</v>
      </c>
      <c r="S55376" t="s">
        <v>127</v>
      </c>
      <c r="T55376">
        <v>37.78359536</v>
      </c>
      <c r="U55376">
        <v>-122.4302375</v>
      </c>
      <c r="V55376">
        <v>97</v>
      </c>
    </row>
    <row r="55377" spans="1:22" x14ac:dyDescent="0.25">
      <c r="A55377" s="1">
        <v>44591.875</v>
      </c>
      <c r="B55377" s="2">
        <v>44591</v>
      </c>
      <c r="C55377" s="1">
        <v>0.875</v>
      </c>
      <c r="D55377">
        <v>2022</v>
      </c>
      <c r="E55377" t="s">
        <v>610</v>
      </c>
      <c r="F55377" s="1">
        <v>44591.875</v>
      </c>
      <c r="G55377">
        <v>1116916</v>
      </c>
      <c r="H55377">
        <v>220067262</v>
      </c>
      <c r="I55377">
        <v>220302812</v>
      </c>
      <c r="J55377" t="s">
        <v>23</v>
      </c>
      <c r="K55377" t="s">
        <v>24</v>
      </c>
      <c r="L55377">
        <v>64085</v>
      </c>
      <c r="M55377" t="s">
        <v>58</v>
      </c>
      <c r="N55377" t="s">
        <v>31</v>
      </c>
      <c r="O55377" t="s">
        <v>161</v>
      </c>
      <c r="P55377" t="s">
        <v>35</v>
      </c>
      <c r="Q55377" t="s">
        <v>1162</v>
      </c>
      <c r="R55377" t="s">
        <v>119</v>
      </c>
      <c r="S55377" t="s">
        <v>127</v>
      </c>
      <c r="T55377">
        <v>37.78049626</v>
      </c>
      <c r="U55377">
        <v>-122.43214039999999</v>
      </c>
      <c r="V55377">
        <v>97</v>
      </c>
    </row>
    <row r="55378" spans="1:22" x14ac:dyDescent="0.25">
      <c r="A55378" s="1">
        <v>44591.875</v>
      </c>
      <c r="B55378" s="2">
        <v>44591</v>
      </c>
      <c r="C55378" s="1">
        <v>0.875</v>
      </c>
      <c r="D55378">
        <v>2022</v>
      </c>
      <c r="E55378" t="s">
        <v>610</v>
      </c>
      <c r="F55378" s="1">
        <v>44591.875</v>
      </c>
      <c r="G55378">
        <v>1116916</v>
      </c>
      <c r="H55378">
        <v>220067262</v>
      </c>
      <c r="I55378">
        <v>220302812</v>
      </c>
      <c r="J55378" t="s">
        <v>23</v>
      </c>
      <c r="K55378" t="s">
        <v>24</v>
      </c>
      <c r="L55378">
        <v>28165</v>
      </c>
      <c r="M55378" t="s">
        <v>37</v>
      </c>
      <c r="N55378" t="s">
        <v>38</v>
      </c>
      <c r="O55378" t="s">
        <v>935</v>
      </c>
      <c r="P55378" t="s">
        <v>35</v>
      </c>
      <c r="Q55378" t="s">
        <v>1162</v>
      </c>
      <c r="R55378" t="s">
        <v>119</v>
      </c>
      <c r="S55378" t="s">
        <v>127</v>
      </c>
      <c r="T55378">
        <v>37.78049626</v>
      </c>
      <c r="U55378">
        <v>-122.43214039999999</v>
      </c>
      <c r="V55378">
        <v>97</v>
      </c>
    </row>
    <row r="55379" spans="1:22" x14ac:dyDescent="0.25">
      <c r="A55379" s="1">
        <v>44591.875</v>
      </c>
      <c r="B55379" s="2">
        <v>44591</v>
      </c>
      <c r="C55379" s="1">
        <v>0.875</v>
      </c>
      <c r="D55379">
        <v>2022</v>
      </c>
      <c r="E55379" t="s">
        <v>610</v>
      </c>
      <c r="F55379" s="1">
        <v>44594.870138888888</v>
      </c>
      <c r="G55379">
        <v>1117867</v>
      </c>
      <c r="H55379">
        <v>220074615</v>
      </c>
      <c r="I55379">
        <v>220333260</v>
      </c>
      <c r="J55379" t="s">
        <v>23</v>
      </c>
      <c r="K55379" t="s">
        <v>24</v>
      </c>
      <c r="L55379">
        <v>28160</v>
      </c>
      <c r="M55379" t="s">
        <v>37</v>
      </c>
      <c r="N55379" t="s">
        <v>38</v>
      </c>
      <c r="O55379" t="s">
        <v>39</v>
      </c>
      <c r="P55379" t="s">
        <v>35</v>
      </c>
      <c r="Q55379" t="s">
        <v>4446</v>
      </c>
      <c r="R55379" t="s">
        <v>96</v>
      </c>
      <c r="S55379" t="s">
        <v>228</v>
      </c>
      <c r="T55379">
        <v>37.728677480000002</v>
      </c>
      <c r="U55379">
        <v>-122.4252899</v>
      </c>
      <c r="V55379">
        <v>94</v>
      </c>
    </row>
    <row r="55380" spans="1:22" x14ac:dyDescent="0.25">
      <c r="A55380" s="1">
        <v>44591.875</v>
      </c>
      <c r="B55380" s="2">
        <v>44591</v>
      </c>
      <c r="C55380" s="1">
        <v>0.875</v>
      </c>
      <c r="D55380">
        <v>2022</v>
      </c>
      <c r="E55380" t="s">
        <v>610</v>
      </c>
      <c r="F55380" s="1">
        <v>44591.972222222219</v>
      </c>
      <c r="G55380">
        <v>1117985</v>
      </c>
      <c r="H55380">
        <v>226015774</v>
      </c>
      <c r="J55380" t="s">
        <v>23</v>
      </c>
      <c r="K55380" t="s">
        <v>110</v>
      </c>
      <c r="L55380">
        <v>6244</v>
      </c>
      <c r="M55380" t="s">
        <v>55</v>
      </c>
      <c r="N55380" t="s">
        <v>56</v>
      </c>
      <c r="O55380" t="s">
        <v>57</v>
      </c>
      <c r="P55380" t="s">
        <v>35</v>
      </c>
      <c r="Q55380" t="s">
        <v>298</v>
      </c>
      <c r="R55380" t="s">
        <v>53</v>
      </c>
      <c r="S55380" t="s">
        <v>54</v>
      </c>
      <c r="T55380">
        <v>37.80748251</v>
      </c>
      <c r="U55380">
        <v>-122.41397499999999</v>
      </c>
      <c r="V55380">
        <v>99</v>
      </c>
    </row>
    <row r="55381" spans="1:22" x14ac:dyDescent="0.25">
      <c r="A55381" s="1">
        <v>44591.875</v>
      </c>
      <c r="B55381" s="2">
        <v>44591</v>
      </c>
      <c r="C55381" s="1">
        <v>0.875</v>
      </c>
      <c r="D55381">
        <v>2022</v>
      </c>
      <c r="E55381" t="s">
        <v>610</v>
      </c>
      <c r="F55381" s="1">
        <v>44595.572222222225</v>
      </c>
      <c r="G55381">
        <v>1118169</v>
      </c>
      <c r="H55381">
        <v>220076031</v>
      </c>
      <c r="I55381">
        <v>220341828</v>
      </c>
      <c r="J55381" t="s">
        <v>23</v>
      </c>
      <c r="K55381" t="s">
        <v>24</v>
      </c>
      <c r="L55381">
        <v>5051</v>
      </c>
      <c r="M55381" t="s">
        <v>103</v>
      </c>
      <c r="N55381" t="s">
        <v>361</v>
      </c>
      <c r="O55381" t="s">
        <v>797</v>
      </c>
      <c r="P55381" t="s">
        <v>35</v>
      </c>
      <c r="Q55381" t="s">
        <v>210</v>
      </c>
      <c r="R55381" t="s">
        <v>53</v>
      </c>
      <c r="S55381" t="s">
        <v>112</v>
      </c>
      <c r="T55381">
        <v>37.805496650000002</v>
      </c>
      <c r="U55381">
        <v>-122.42200680000001</v>
      </c>
      <c r="V55381">
        <v>98</v>
      </c>
    </row>
    <row r="55382" spans="1:22" x14ac:dyDescent="0.25">
      <c r="A55382" s="1">
        <v>44591.875</v>
      </c>
      <c r="B55382" s="2">
        <v>44591</v>
      </c>
      <c r="C55382" s="1">
        <v>0.875</v>
      </c>
      <c r="D55382">
        <v>2022</v>
      </c>
      <c r="E55382" t="s">
        <v>610</v>
      </c>
      <c r="F55382" s="1">
        <v>44592.68472222222</v>
      </c>
      <c r="G55382">
        <v>1117964</v>
      </c>
      <c r="H55382">
        <v>226015821</v>
      </c>
      <c r="J55382" t="s">
        <v>23</v>
      </c>
      <c r="K55382" t="s">
        <v>110</v>
      </c>
      <c r="L55382">
        <v>28150</v>
      </c>
      <c r="M55382" t="s">
        <v>37</v>
      </c>
      <c r="N55382" t="s">
        <v>38</v>
      </c>
      <c r="O55382" t="s">
        <v>109</v>
      </c>
      <c r="P55382" t="s">
        <v>35</v>
      </c>
      <c r="Q55382" t="s">
        <v>4605</v>
      </c>
      <c r="R55382" t="s">
        <v>96</v>
      </c>
      <c r="S55382" t="s">
        <v>228</v>
      </c>
      <c r="T55382">
        <v>37.724725120000002</v>
      </c>
      <c r="U55382">
        <v>-122.43045309999999</v>
      </c>
      <c r="V55382">
        <v>90</v>
      </c>
    </row>
    <row r="55383" spans="1:22" x14ac:dyDescent="0.25">
      <c r="A55383" s="1">
        <v>44591.875</v>
      </c>
      <c r="B55383" s="2">
        <v>44591</v>
      </c>
      <c r="C55383" s="1">
        <v>0.875</v>
      </c>
      <c r="D55383">
        <v>2022</v>
      </c>
      <c r="E55383" t="s">
        <v>610</v>
      </c>
      <c r="F55383" s="1">
        <v>44609.611805555556</v>
      </c>
      <c r="G55383">
        <v>1122769</v>
      </c>
      <c r="H55383">
        <v>220067262</v>
      </c>
      <c r="I55383">
        <v>220302812</v>
      </c>
      <c r="J55383" t="s">
        <v>48</v>
      </c>
      <c r="K55383" t="s">
        <v>49</v>
      </c>
      <c r="L55383">
        <v>75030</v>
      </c>
      <c r="M55383" t="s">
        <v>2128</v>
      </c>
      <c r="N55383" t="s">
        <v>2128</v>
      </c>
      <c r="O55383" t="s">
        <v>2128</v>
      </c>
      <c r="P55383" t="s">
        <v>27</v>
      </c>
      <c r="Q55383" t="s">
        <v>1162</v>
      </c>
      <c r="R55383" t="s">
        <v>119</v>
      </c>
      <c r="S55383" t="s">
        <v>127</v>
      </c>
      <c r="T55383">
        <v>37.78049626</v>
      </c>
      <c r="U55383">
        <v>-122.43214039999999</v>
      </c>
      <c r="V55383">
        <v>97</v>
      </c>
    </row>
    <row r="55384" spans="1:22" x14ac:dyDescent="0.25">
      <c r="A55384" s="1">
        <v>44591.875</v>
      </c>
      <c r="B55384" s="2">
        <v>44591</v>
      </c>
      <c r="C55384" s="1">
        <v>0.875</v>
      </c>
      <c r="D55384">
        <v>2022</v>
      </c>
      <c r="E55384" t="s">
        <v>610</v>
      </c>
      <c r="F55384" s="1">
        <v>44609.611805555556</v>
      </c>
      <c r="G55384">
        <v>1122769</v>
      </c>
      <c r="H55384">
        <v>220067262</v>
      </c>
      <c r="I55384">
        <v>220302812</v>
      </c>
      <c r="J55384" t="s">
        <v>48</v>
      </c>
      <c r="K55384" t="s">
        <v>49</v>
      </c>
      <c r="L55384">
        <v>28165</v>
      </c>
      <c r="M55384" t="s">
        <v>37</v>
      </c>
      <c r="N55384" t="s">
        <v>38</v>
      </c>
      <c r="O55384" t="s">
        <v>935</v>
      </c>
      <c r="P55384" t="s">
        <v>27</v>
      </c>
      <c r="Q55384" t="s">
        <v>1162</v>
      </c>
      <c r="R55384" t="s">
        <v>119</v>
      </c>
      <c r="S55384" t="s">
        <v>127</v>
      </c>
      <c r="T55384">
        <v>37.78049626</v>
      </c>
      <c r="U55384">
        <v>-122.43214039999999</v>
      </c>
      <c r="V55384">
        <v>97</v>
      </c>
    </row>
    <row r="55385" spans="1:22" x14ac:dyDescent="0.25">
      <c r="A55385" s="1">
        <v>44591.875</v>
      </c>
      <c r="B55385" s="2">
        <v>44591</v>
      </c>
      <c r="C55385" s="1">
        <v>0.875</v>
      </c>
      <c r="D55385">
        <v>2022</v>
      </c>
      <c r="E55385" t="s">
        <v>610</v>
      </c>
      <c r="F55385" s="1">
        <v>44609.611805555556</v>
      </c>
      <c r="G55385">
        <v>1122769</v>
      </c>
      <c r="H55385">
        <v>220067262</v>
      </c>
      <c r="I55385">
        <v>220302812</v>
      </c>
      <c r="J55385" t="s">
        <v>48</v>
      </c>
      <c r="K55385" t="s">
        <v>49</v>
      </c>
      <c r="L55385">
        <v>64085</v>
      </c>
      <c r="M55385" t="s">
        <v>58</v>
      </c>
      <c r="N55385" t="s">
        <v>31</v>
      </c>
      <c r="O55385" t="s">
        <v>161</v>
      </c>
      <c r="P55385" t="s">
        <v>27</v>
      </c>
      <c r="Q55385" t="s">
        <v>1162</v>
      </c>
      <c r="R55385" t="s">
        <v>119</v>
      </c>
      <c r="S55385" t="s">
        <v>127</v>
      </c>
      <c r="T55385">
        <v>37.78049626</v>
      </c>
      <c r="U55385">
        <v>-122.43214039999999</v>
      </c>
      <c r="V55385">
        <v>97</v>
      </c>
    </row>
    <row r="55386" spans="1:22" x14ac:dyDescent="0.25">
      <c r="A55386" s="1">
        <v>44591.869444444441</v>
      </c>
      <c r="B55386" s="2">
        <v>44591</v>
      </c>
      <c r="C55386" s="1">
        <v>0.86944444444444446</v>
      </c>
      <c r="D55386">
        <v>2022</v>
      </c>
      <c r="E55386" t="s">
        <v>610</v>
      </c>
      <c r="F55386" s="1">
        <v>44591.870138888888</v>
      </c>
      <c r="G55386">
        <v>1116913</v>
      </c>
      <c r="H55386">
        <v>220037390</v>
      </c>
      <c r="I55386">
        <v>220302839</v>
      </c>
      <c r="J55386" t="s">
        <v>48</v>
      </c>
      <c r="K55386" t="s">
        <v>49</v>
      </c>
      <c r="L55386">
        <v>64085</v>
      </c>
      <c r="M55386" t="s">
        <v>58</v>
      </c>
      <c r="N55386" t="s">
        <v>31</v>
      </c>
      <c r="O55386" t="s">
        <v>161</v>
      </c>
      <c r="P55386" t="s">
        <v>35</v>
      </c>
      <c r="Q55386" t="s">
        <v>2099</v>
      </c>
      <c r="R55386" t="s">
        <v>71</v>
      </c>
      <c r="S55386" t="s">
        <v>101</v>
      </c>
      <c r="T55386">
        <v>37.762889860000001</v>
      </c>
      <c r="U55386">
        <v>-122.4285088</v>
      </c>
      <c r="V55386">
        <v>37</v>
      </c>
    </row>
    <row r="55387" spans="1:22" x14ac:dyDescent="0.25">
      <c r="A55387" s="1">
        <v>44591.869444444441</v>
      </c>
      <c r="B55387" s="2">
        <v>44591</v>
      </c>
      <c r="C55387" s="1">
        <v>0.86944444444444446</v>
      </c>
      <c r="D55387">
        <v>2022</v>
      </c>
      <c r="E55387" t="s">
        <v>610</v>
      </c>
      <c r="F55387" s="1">
        <v>44591.870138888888</v>
      </c>
      <c r="G55387">
        <v>1116913</v>
      </c>
      <c r="H55387">
        <v>220037390</v>
      </c>
      <c r="I55387">
        <v>220302839</v>
      </c>
      <c r="J55387" t="s">
        <v>48</v>
      </c>
      <c r="K55387" t="s">
        <v>49</v>
      </c>
      <c r="L55387">
        <v>5081</v>
      </c>
      <c r="M55387" t="s">
        <v>103</v>
      </c>
      <c r="N55387" t="s">
        <v>330</v>
      </c>
      <c r="O55387" t="s">
        <v>375</v>
      </c>
      <c r="P55387" t="s">
        <v>35</v>
      </c>
      <c r="Q55387" t="s">
        <v>2099</v>
      </c>
      <c r="R55387" t="s">
        <v>71</v>
      </c>
      <c r="S55387" t="s">
        <v>101</v>
      </c>
      <c r="T55387">
        <v>37.762889860000001</v>
      </c>
      <c r="U55387">
        <v>-122.4285088</v>
      </c>
      <c r="V55387">
        <v>37</v>
      </c>
    </row>
    <row r="55388" spans="1:22" x14ac:dyDescent="0.25">
      <c r="A55388" s="1">
        <v>44591.868055555555</v>
      </c>
      <c r="B55388" s="2">
        <v>44591</v>
      </c>
      <c r="C55388" s="1">
        <v>0.86805555555555558</v>
      </c>
      <c r="D55388">
        <v>2022</v>
      </c>
      <c r="E55388" t="s">
        <v>610</v>
      </c>
      <c r="F55388" s="1">
        <v>44591.871527777781</v>
      </c>
      <c r="G55388">
        <v>1116909</v>
      </c>
      <c r="H55388">
        <v>220067256</v>
      </c>
      <c r="I55388">
        <v>220302847</v>
      </c>
      <c r="J55388" t="s">
        <v>23</v>
      </c>
      <c r="K55388" t="s">
        <v>24</v>
      </c>
      <c r="L55388">
        <v>6154</v>
      </c>
      <c r="M55388" t="s">
        <v>55</v>
      </c>
      <c r="N55388" t="s">
        <v>77</v>
      </c>
      <c r="O55388" t="s">
        <v>438</v>
      </c>
      <c r="P55388" t="s">
        <v>35</v>
      </c>
      <c r="Q55388" t="s">
        <v>1542</v>
      </c>
      <c r="R55388" t="s">
        <v>53</v>
      </c>
      <c r="S55388" t="s">
        <v>276</v>
      </c>
      <c r="T55388">
        <v>37.801930640000002</v>
      </c>
      <c r="U55388">
        <v>-122.4125413</v>
      </c>
      <c r="V55388">
        <v>107</v>
      </c>
    </row>
    <row r="55389" spans="1:22" x14ac:dyDescent="0.25">
      <c r="A55389" s="1">
        <v>44591.833333333336</v>
      </c>
      <c r="B55389" s="2">
        <v>44591</v>
      </c>
      <c r="C55389" s="1">
        <v>0.83333333333333326</v>
      </c>
      <c r="D55389">
        <v>2022</v>
      </c>
      <c r="E55389" t="s">
        <v>610</v>
      </c>
      <c r="F55389" s="1">
        <v>44592.722222222219</v>
      </c>
      <c r="G55389">
        <v>1117168</v>
      </c>
      <c r="H55389">
        <v>220069246</v>
      </c>
      <c r="I55389">
        <v>220312369</v>
      </c>
      <c r="J55389" t="s">
        <v>63</v>
      </c>
      <c r="K55389" t="s">
        <v>64</v>
      </c>
      <c r="L55389">
        <v>7021</v>
      </c>
      <c r="M55389" t="s">
        <v>65</v>
      </c>
      <c r="N55389" t="s">
        <v>65</v>
      </c>
      <c r="O55389" t="s">
        <v>66</v>
      </c>
      <c r="P55389" t="s">
        <v>35</v>
      </c>
      <c r="Q55389" t="s">
        <v>3827</v>
      </c>
      <c r="R55389" t="s">
        <v>41</v>
      </c>
      <c r="S55389" t="s">
        <v>62</v>
      </c>
      <c r="T55389">
        <v>37.756202350000002</v>
      </c>
      <c r="U55389">
        <v>-122.4744637</v>
      </c>
      <c r="V55389">
        <v>44</v>
      </c>
    </row>
    <row r="55390" spans="1:22" x14ac:dyDescent="0.25">
      <c r="A55390" s="1">
        <v>44591.833333333336</v>
      </c>
      <c r="B55390" s="2">
        <v>44591</v>
      </c>
      <c r="C55390" s="1">
        <v>0.83333333333333326</v>
      </c>
      <c r="D55390">
        <v>2022</v>
      </c>
      <c r="E55390" t="s">
        <v>610</v>
      </c>
      <c r="F55390" s="1">
        <v>44591.90902777778</v>
      </c>
      <c r="G55390">
        <v>1116921</v>
      </c>
      <c r="H55390">
        <v>220067331</v>
      </c>
      <c r="I55390">
        <v>220302960</v>
      </c>
      <c r="J55390" t="s">
        <v>23</v>
      </c>
      <c r="K55390" t="s">
        <v>24</v>
      </c>
      <c r="L55390">
        <v>51040</v>
      </c>
      <c r="M55390" t="s">
        <v>80</v>
      </c>
      <c r="N55390" t="s">
        <v>80</v>
      </c>
      <c r="O55390" t="s">
        <v>188</v>
      </c>
      <c r="P55390" t="s">
        <v>35</v>
      </c>
      <c r="Q55390" t="s">
        <v>4447</v>
      </c>
      <c r="R55390" t="s">
        <v>41</v>
      </c>
      <c r="S55390" t="s">
        <v>68</v>
      </c>
      <c r="T55390">
        <v>37.73885267</v>
      </c>
      <c r="U55390">
        <v>-122.4861408</v>
      </c>
      <c r="V55390">
        <v>40</v>
      </c>
    </row>
    <row r="55391" spans="1:22" x14ac:dyDescent="0.25">
      <c r="A55391" s="1">
        <v>44591.833333333336</v>
      </c>
      <c r="B55391" s="2">
        <v>44591</v>
      </c>
      <c r="C55391" s="1">
        <v>0.83333333333333326</v>
      </c>
      <c r="D55391">
        <v>2022</v>
      </c>
      <c r="E55391" t="s">
        <v>610</v>
      </c>
      <c r="F55391" s="1">
        <v>44593.413888888892</v>
      </c>
      <c r="G55391">
        <v>1117360</v>
      </c>
      <c r="H55391">
        <v>220070475</v>
      </c>
      <c r="I55391">
        <v>220320836</v>
      </c>
      <c r="J55391" t="s">
        <v>23</v>
      </c>
      <c r="K55391" t="s">
        <v>24</v>
      </c>
      <c r="L55391">
        <v>6243</v>
      </c>
      <c r="M55391" t="s">
        <v>55</v>
      </c>
      <c r="N55391" t="s">
        <v>56</v>
      </c>
      <c r="O55391" t="s">
        <v>83</v>
      </c>
      <c r="P55391" t="s">
        <v>35</v>
      </c>
      <c r="Q55391" t="s">
        <v>1048</v>
      </c>
      <c r="R55391" t="s">
        <v>53</v>
      </c>
      <c r="S55391" t="s">
        <v>54</v>
      </c>
      <c r="T55391">
        <v>37.80582493</v>
      </c>
      <c r="U55391">
        <v>-122.4119501</v>
      </c>
      <c r="V55391">
        <v>99</v>
      </c>
    </row>
    <row r="55392" spans="1:22" x14ac:dyDescent="0.25">
      <c r="A55392" s="1">
        <v>44591.833333333336</v>
      </c>
      <c r="B55392" s="2">
        <v>44591</v>
      </c>
      <c r="C55392" s="1">
        <v>0.83333333333333326</v>
      </c>
      <c r="D55392">
        <v>2022</v>
      </c>
      <c r="E55392" t="s">
        <v>610</v>
      </c>
      <c r="F55392" s="1">
        <v>44594.65902777778</v>
      </c>
      <c r="G55392">
        <v>1119047</v>
      </c>
      <c r="H55392">
        <v>226018085</v>
      </c>
      <c r="J55392" t="s">
        <v>23</v>
      </c>
      <c r="K55392" t="s">
        <v>110</v>
      </c>
      <c r="L55392">
        <v>6244</v>
      </c>
      <c r="M55392" t="s">
        <v>55</v>
      </c>
      <c r="N55392" t="s">
        <v>56</v>
      </c>
      <c r="O55392" t="s">
        <v>57</v>
      </c>
      <c r="P55392" t="s">
        <v>35</v>
      </c>
      <c r="Q55392" t="s">
        <v>5274</v>
      </c>
      <c r="R55392" t="s">
        <v>96</v>
      </c>
      <c r="S55392" t="s">
        <v>328</v>
      </c>
      <c r="T55392">
        <v>37.734793889999999</v>
      </c>
      <c r="U55392">
        <v>-122.4149348</v>
      </c>
      <c r="V55392">
        <v>83</v>
      </c>
    </row>
    <row r="55393" spans="1:22" x14ac:dyDescent="0.25">
      <c r="A55393" s="1">
        <v>44591.833333333336</v>
      </c>
      <c r="B55393" s="2">
        <v>44591</v>
      </c>
      <c r="C55393" s="1">
        <v>0.83333333333333326</v>
      </c>
      <c r="D55393">
        <v>2022</v>
      </c>
      <c r="E55393" t="s">
        <v>610</v>
      </c>
      <c r="F55393" s="1">
        <v>44614.785416666666</v>
      </c>
      <c r="G55393">
        <v>1125055</v>
      </c>
      <c r="H55393">
        <v>226027547</v>
      </c>
      <c r="J55393" t="s">
        <v>23</v>
      </c>
      <c r="K55393" t="s">
        <v>110</v>
      </c>
      <c r="L55393">
        <v>6244</v>
      </c>
      <c r="M55393" t="s">
        <v>55</v>
      </c>
      <c r="N55393" t="s">
        <v>56</v>
      </c>
      <c r="O55393" t="s">
        <v>57</v>
      </c>
      <c r="P55393" t="s">
        <v>35</v>
      </c>
      <c r="Q55393" t="s">
        <v>3799</v>
      </c>
      <c r="R55393" t="s">
        <v>41</v>
      </c>
      <c r="S55393" t="s">
        <v>149</v>
      </c>
      <c r="T55393">
        <v>37.748945640000002</v>
      </c>
      <c r="U55393">
        <v>-122.468481</v>
      </c>
      <c r="V55393">
        <v>44</v>
      </c>
    </row>
    <row r="55394" spans="1:22" x14ac:dyDescent="0.25">
      <c r="A55394" s="1">
        <v>44591.814583333333</v>
      </c>
      <c r="B55394" s="2">
        <v>44591</v>
      </c>
      <c r="C55394" s="1">
        <v>0.81458333333333344</v>
      </c>
      <c r="D55394">
        <v>2022</v>
      </c>
      <c r="E55394" t="s">
        <v>610</v>
      </c>
      <c r="F55394" s="1">
        <v>44591.815972222219</v>
      </c>
      <c r="G55394">
        <v>1116903</v>
      </c>
      <c r="H55394">
        <v>220067187</v>
      </c>
      <c r="I55394">
        <v>220302609</v>
      </c>
      <c r="J55394" t="s">
        <v>23</v>
      </c>
      <c r="K55394" t="s">
        <v>24</v>
      </c>
      <c r="L55394">
        <v>15161</v>
      </c>
      <c r="M55394" t="s">
        <v>33</v>
      </c>
      <c r="N55394" t="s">
        <v>31</v>
      </c>
      <c r="O55394" t="s">
        <v>34</v>
      </c>
      <c r="P55394" t="s">
        <v>35</v>
      </c>
      <c r="Q55394" t="s">
        <v>513</v>
      </c>
      <c r="R55394" t="s">
        <v>47</v>
      </c>
      <c r="S55394" t="s">
        <v>47</v>
      </c>
      <c r="T55394">
        <v>37.78423574</v>
      </c>
      <c r="U55394">
        <v>-122.4177068</v>
      </c>
      <c r="V55394">
        <v>20</v>
      </c>
    </row>
    <row r="55395" spans="1:22" x14ac:dyDescent="0.25">
      <c r="A55395" s="1">
        <v>44591.813888888886</v>
      </c>
      <c r="B55395" s="2">
        <v>44591</v>
      </c>
      <c r="C55395" s="1">
        <v>0.81388888888888888</v>
      </c>
      <c r="D55395">
        <v>2022</v>
      </c>
      <c r="E55395" t="s">
        <v>610</v>
      </c>
      <c r="F55395" s="1">
        <v>44592.599305555559</v>
      </c>
      <c r="G55395">
        <v>1117977</v>
      </c>
      <c r="H55395">
        <v>226015815</v>
      </c>
      <c r="J55395" t="s">
        <v>23</v>
      </c>
      <c r="K55395" t="s">
        <v>110</v>
      </c>
      <c r="L55395">
        <v>6244</v>
      </c>
      <c r="M55395" t="s">
        <v>55</v>
      </c>
      <c r="N55395" t="s">
        <v>56</v>
      </c>
      <c r="O55395" t="s">
        <v>57</v>
      </c>
      <c r="P55395" t="s">
        <v>35</v>
      </c>
      <c r="Q55395" t="s">
        <v>2959</v>
      </c>
      <c r="R55395" t="s">
        <v>96</v>
      </c>
      <c r="S55395" t="s">
        <v>446</v>
      </c>
      <c r="T55395">
        <v>37.71542968</v>
      </c>
      <c r="U55395">
        <v>-122.4417995</v>
      </c>
    </row>
    <row r="55396" spans="1:22" x14ac:dyDescent="0.25">
      <c r="A55396" s="1">
        <v>44591.8125</v>
      </c>
      <c r="B55396" s="2">
        <v>44591</v>
      </c>
      <c r="C55396" s="1">
        <v>0.8125</v>
      </c>
      <c r="D55396">
        <v>2022</v>
      </c>
      <c r="E55396" t="s">
        <v>610</v>
      </c>
      <c r="F55396" s="1">
        <v>44592.347222222219</v>
      </c>
      <c r="G55396">
        <v>1117049</v>
      </c>
      <c r="H55396">
        <v>220067870</v>
      </c>
      <c r="I55396">
        <v>220310452</v>
      </c>
      <c r="J55396" t="s">
        <v>23</v>
      </c>
      <c r="K55396" t="s">
        <v>24</v>
      </c>
      <c r="L55396">
        <v>5053</v>
      </c>
      <c r="M55396" t="s">
        <v>103</v>
      </c>
      <c r="N55396" t="s">
        <v>361</v>
      </c>
      <c r="O55396" t="s">
        <v>377</v>
      </c>
      <c r="P55396" t="s">
        <v>35</v>
      </c>
      <c r="Q55396" t="s">
        <v>2047</v>
      </c>
      <c r="R55396" t="s">
        <v>71</v>
      </c>
      <c r="S55396" t="s">
        <v>71</v>
      </c>
      <c r="T55396">
        <v>37.758498510000003</v>
      </c>
      <c r="U55396">
        <v>-122.42127170000001</v>
      </c>
      <c r="V55396">
        <v>52</v>
      </c>
    </row>
    <row r="55397" spans="1:22" x14ac:dyDescent="0.25">
      <c r="A55397" s="1">
        <v>44591.8125</v>
      </c>
      <c r="B55397" s="2">
        <v>44591</v>
      </c>
      <c r="C55397" s="1">
        <v>0.8125</v>
      </c>
      <c r="D55397">
        <v>2022</v>
      </c>
      <c r="E55397" t="s">
        <v>610</v>
      </c>
      <c r="F55397" s="1">
        <v>44592.822916666664</v>
      </c>
      <c r="G55397">
        <v>1117194</v>
      </c>
      <c r="H55397">
        <v>220069519</v>
      </c>
      <c r="I55397">
        <v>220312783</v>
      </c>
      <c r="J55397" t="s">
        <v>23</v>
      </c>
      <c r="K55397" t="s">
        <v>24</v>
      </c>
      <c r="L55397">
        <v>3074</v>
      </c>
      <c r="M55397" t="s">
        <v>184</v>
      </c>
      <c r="N55397" t="s">
        <v>271</v>
      </c>
      <c r="O55397" t="s">
        <v>449</v>
      </c>
      <c r="P55397" t="s">
        <v>35</v>
      </c>
      <c r="Q55397" t="s">
        <v>751</v>
      </c>
      <c r="R55397" t="s">
        <v>29</v>
      </c>
      <c r="S55397" t="s">
        <v>76</v>
      </c>
      <c r="T55397">
        <v>37.743883339999996</v>
      </c>
      <c r="U55397">
        <v>-122.3831182</v>
      </c>
      <c r="V55397">
        <v>76</v>
      </c>
    </row>
    <row r="55398" spans="1:22" x14ac:dyDescent="0.25">
      <c r="A55398" s="1">
        <v>44591.805555555555</v>
      </c>
      <c r="B55398" s="2">
        <v>44591</v>
      </c>
      <c r="C55398" s="1">
        <v>0.80555555555555558</v>
      </c>
      <c r="D55398">
        <v>2022</v>
      </c>
      <c r="E55398" t="s">
        <v>610</v>
      </c>
      <c r="F55398" s="1">
        <v>44592.683333333334</v>
      </c>
      <c r="G55398">
        <v>1117145</v>
      </c>
      <c r="H55398">
        <v>220069105</v>
      </c>
      <c r="I55398">
        <v>220312203</v>
      </c>
      <c r="J55398" t="s">
        <v>23</v>
      </c>
      <c r="K55398" t="s">
        <v>24</v>
      </c>
      <c r="L55398">
        <v>28160</v>
      </c>
      <c r="M55398" t="s">
        <v>37</v>
      </c>
      <c r="N55398" t="s">
        <v>38</v>
      </c>
      <c r="O55398" t="s">
        <v>39</v>
      </c>
      <c r="P55398" t="s">
        <v>35</v>
      </c>
      <c r="Q55398" t="s">
        <v>2161</v>
      </c>
      <c r="R55398" t="s">
        <v>119</v>
      </c>
      <c r="S55398" t="s">
        <v>142</v>
      </c>
      <c r="T55398">
        <v>37.793050000000001</v>
      </c>
      <c r="U55398">
        <v>-122.4228712</v>
      </c>
      <c r="V55398">
        <v>102</v>
      </c>
    </row>
    <row r="55399" spans="1:22" x14ac:dyDescent="0.25">
      <c r="A55399" s="1">
        <v>44591.797222222223</v>
      </c>
      <c r="B55399" s="2">
        <v>44591</v>
      </c>
      <c r="C55399" s="1">
        <v>0.79722222222222228</v>
      </c>
      <c r="D55399">
        <v>2022</v>
      </c>
      <c r="E55399" t="s">
        <v>610</v>
      </c>
      <c r="F55399" s="1">
        <v>44591.797222222223</v>
      </c>
      <c r="G55399">
        <v>1116892</v>
      </c>
      <c r="H55399">
        <v>220067080</v>
      </c>
      <c r="I55399">
        <v>220302530</v>
      </c>
      <c r="J55399" t="s">
        <v>23</v>
      </c>
      <c r="K55399" t="s">
        <v>24</v>
      </c>
      <c r="L55399">
        <v>61030</v>
      </c>
      <c r="M55399" t="s">
        <v>31</v>
      </c>
      <c r="N55399" t="s">
        <v>31</v>
      </c>
      <c r="O55399" t="s">
        <v>156</v>
      </c>
      <c r="P55399" t="s">
        <v>35</v>
      </c>
      <c r="Q55399" t="s">
        <v>1047</v>
      </c>
      <c r="R55399" t="s">
        <v>47</v>
      </c>
      <c r="S55399" t="s">
        <v>47</v>
      </c>
      <c r="T55399">
        <v>37.784141009999999</v>
      </c>
      <c r="U55399">
        <v>-122.4109516</v>
      </c>
      <c r="V55399">
        <v>20</v>
      </c>
    </row>
    <row r="55400" spans="1:22" x14ac:dyDescent="0.25">
      <c r="A55400" s="1">
        <v>44591.791666666664</v>
      </c>
      <c r="B55400" s="2">
        <v>44591</v>
      </c>
      <c r="C55400" s="1">
        <v>0.79166666666666674</v>
      </c>
      <c r="D55400">
        <v>2022</v>
      </c>
      <c r="E55400" t="s">
        <v>610</v>
      </c>
      <c r="F55400" s="1">
        <v>44591.795138888891</v>
      </c>
      <c r="G55400">
        <v>1116905</v>
      </c>
      <c r="H55400">
        <v>220067115</v>
      </c>
      <c r="I55400">
        <v>220302519</v>
      </c>
      <c r="J55400" t="s">
        <v>23</v>
      </c>
      <c r="K55400" t="s">
        <v>24</v>
      </c>
      <c r="L55400">
        <v>6363</v>
      </c>
      <c r="M55400" t="s">
        <v>55</v>
      </c>
      <c r="N55400" t="s">
        <v>130</v>
      </c>
      <c r="O55400" t="s">
        <v>131</v>
      </c>
      <c r="P55400" t="s">
        <v>35</v>
      </c>
      <c r="Q55400" t="s">
        <v>4085</v>
      </c>
      <c r="R55400" t="s">
        <v>41</v>
      </c>
      <c r="S55400" t="s">
        <v>68</v>
      </c>
      <c r="T55400">
        <v>37.753957229999997</v>
      </c>
      <c r="U55400">
        <v>-122.48289939999999</v>
      </c>
      <c r="V55400">
        <v>39</v>
      </c>
    </row>
    <row r="55401" spans="1:22" x14ac:dyDescent="0.25">
      <c r="A55401" s="1">
        <v>44591.791666666664</v>
      </c>
      <c r="B55401" s="2">
        <v>44591</v>
      </c>
      <c r="C55401" s="1">
        <v>0.79166666666666674</v>
      </c>
      <c r="D55401">
        <v>2022</v>
      </c>
      <c r="E55401" t="s">
        <v>610</v>
      </c>
      <c r="F55401" s="1">
        <v>44592.289583333331</v>
      </c>
      <c r="G55401">
        <v>1117014</v>
      </c>
      <c r="H55401">
        <v>220067795</v>
      </c>
      <c r="I55401">
        <v>220310437</v>
      </c>
      <c r="J55401" t="s">
        <v>23</v>
      </c>
      <c r="K55401" t="s">
        <v>24</v>
      </c>
      <c r="L55401">
        <v>28150</v>
      </c>
      <c r="M55401" t="s">
        <v>37</v>
      </c>
      <c r="N55401" t="s">
        <v>38</v>
      </c>
      <c r="O55401" t="s">
        <v>109</v>
      </c>
      <c r="P55401" t="s">
        <v>35</v>
      </c>
      <c r="Q55401" t="s">
        <v>3488</v>
      </c>
      <c r="R55401" t="s">
        <v>41</v>
      </c>
      <c r="S55401" t="s">
        <v>149</v>
      </c>
      <c r="T55401">
        <v>37.743190730000002</v>
      </c>
      <c r="U55401">
        <v>-122.4724791</v>
      </c>
      <c r="V55401">
        <v>44</v>
      </c>
    </row>
    <row r="55402" spans="1:22" x14ac:dyDescent="0.25">
      <c r="A55402" s="1">
        <v>44591.788194444445</v>
      </c>
      <c r="B55402" s="2">
        <v>44591</v>
      </c>
      <c r="C55402" s="1">
        <v>0.78819444444444442</v>
      </c>
      <c r="D55402">
        <v>2022</v>
      </c>
      <c r="E55402" t="s">
        <v>610</v>
      </c>
      <c r="F55402" s="1">
        <v>44591.797222222223</v>
      </c>
      <c r="G55402">
        <v>1116887</v>
      </c>
      <c r="H55402">
        <v>220067074</v>
      </c>
      <c r="I55402">
        <v>220302476</v>
      </c>
      <c r="J55402" t="s">
        <v>23</v>
      </c>
      <c r="K55402" t="s">
        <v>24</v>
      </c>
      <c r="L55402">
        <v>3021</v>
      </c>
      <c r="M55402" t="s">
        <v>184</v>
      </c>
      <c r="N55402" t="s">
        <v>207</v>
      </c>
      <c r="O55402" t="s">
        <v>987</v>
      </c>
      <c r="P55402" t="s">
        <v>35</v>
      </c>
      <c r="Q55402" t="s">
        <v>1249</v>
      </c>
      <c r="R55402" t="s">
        <v>119</v>
      </c>
      <c r="S55402" t="s">
        <v>120</v>
      </c>
      <c r="T55402">
        <v>37.790578259999997</v>
      </c>
      <c r="U55402">
        <v>-122.42068740000001</v>
      </c>
      <c r="V55402">
        <v>105</v>
      </c>
    </row>
    <row r="55403" spans="1:22" x14ac:dyDescent="0.25">
      <c r="A55403" s="1">
        <v>44591.784722222219</v>
      </c>
      <c r="B55403" s="2">
        <v>44591</v>
      </c>
      <c r="C55403" s="1">
        <v>0.78472222222222232</v>
      </c>
      <c r="D55403">
        <v>2022</v>
      </c>
      <c r="E55403" t="s">
        <v>610</v>
      </c>
      <c r="F55403" s="1">
        <v>44591.790972222225</v>
      </c>
      <c r="G55403">
        <v>1116953</v>
      </c>
      <c r="H55403">
        <v>220067030</v>
      </c>
      <c r="I55403">
        <v>220302450</v>
      </c>
      <c r="J55403" t="s">
        <v>23</v>
      </c>
      <c r="K55403" t="s">
        <v>24</v>
      </c>
      <c r="L55403">
        <v>12027</v>
      </c>
      <c r="M55403" t="s">
        <v>309</v>
      </c>
      <c r="N55403" t="s">
        <v>309</v>
      </c>
      <c r="O55403" t="s">
        <v>665</v>
      </c>
      <c r="P55403" t="s">
        <v>35</v>
      </c>
      <c r="Q55403" t="s">
        <v>2012</v>
      </c>
      <c r="R55403" t="s">
        <v>96</v>
      </c>
      <c r="S55403" t="s">
        <v>228</v>
      </c>
      <c r="T55403">
        <v>37.723944189999997</v>
      </c>
      <c r="U55403">
        <v>-122.4228301</v>
      </c>
      <c r="V55403">
        <v>90</v>
      </c>
    </row>
    <row r="55404" spans="1:22" x14ac:dyDescent="0.25">
      <c r="A55404" s="1">
        <v>44591.782638888886</v>
      </c>
      <c r="B55404" s="2">
        <v>44591</v>
      </c>
      <c r="C55404" s="1">
        <v>0.78263888888888888</v>
      </c>
      <c r="D55404">
        <v>2022</v>
      </c>
      <c r="E55404" t="s">
        <v>610</v>
      </c>
      <c r="F55404" s="1">
        <v>44591.782638888886</v>
      </c>
      <c r="G55404">
        <v>1116891</v>
      </c>
      <c r="H55404">
        <v>220067121</v>
      </c>
      <c r="I55404">
        <v>220302437</v>
      </c>
      <c r="J55404" t="s">
        <v>23</v>
      </c>
      <c r="K55404" t="s">
        <v>24</v>
      </c>
      <c r="L55404">
        <v>27195</v>
      </c>
      <c r="M55404" t="s">
        <v>58</v>
      </c>
      <c r="N55404" t="s">
        <v>59</v>
      </c>
      <c r="O55404" t="s">
        <v>60</v>
      </c>
      <c r="P55404" t="s">
        <v>35</v>
      </c>
      <c r="Q55404" t="s">
        <v>751</v>
      </c>
      <c r="R55404" t="s">
        <v>53</v>
      </c>
      <c r="S55404" t="s">
        <v>76</v>
      </c>
      <c r="T55404">
        <v>37.743883339999996</v>
      </c>
      <c r="U55404">
        <v>-122.3831182</v>
      </c>
      <c r="V55404">
        <v>76</v>
      </c>
    </row>
    <row r="55405" spans="1:22" x14ac:dyDescent="0.25">
      <c r="A55405" s="1">
        <v>44591.775000000001</v>
      </c>
      <c r="B55405" s="2">
        <v>44591</v>
      </c>
      <c r="C55405" s="1">
        <v>0.77499999999999991</v>
      </c>
      <c r="D55405">
        <v>2022</v>
      </c>
      <c r="E55405" t="s">
        <v>610</v>
      </c>
      <c r="F55405" s="1">
        <v>44591.775000000001</v>
      </c>
      <c r="G55405">
        <v>1116889</v>
      </c>
      <c r="H55405">
        <v>220067046</v>
      </c>
      <c r="I55405">
        <v>220302395</v>
      </c>
      <c r="J55405" t="s">
        <v>23</v>
      </c>
      <c r="K55405" t="s">
        <v>24</v>
      </c>
      <c r="L55405">
        <v>62020</v>
      </c>
      <c r="M55405" t="s">
        <v>25</v>
      </c>
      <c r="N55405" t="s">
        <v>25</v>
      </c>
      <c r="O55405" t="s">
        <v>295</v>
      </c>
      <c r="P55405" t="s">
        <v>27</v>
      </c>
      <c r="Q55405" t="s">
        <v>1377</v>
      </c>
      <c r="R55405" t="s">
        <v>29</v>
      </c>
      <c r="S55405" t="s">
        <v>192</v>
      </c>
      <c r="T55405">
        <v>37.777089330000003</v>
      </c>
      <c r="U55405">
        <v>-122.3949815</v>
      </c>
      <c r="V55405">
        <v>32</v>
      </c>
    </row>
    <row r="55406" spans="1:22" x14ac:dyDescent="0.25">
      <c r="A55406" s="1">
        <v>44591.770833333336</v>
      </c>
      <c r="B55406" s="2">
        <v>44591</v>
      </c>
      <c r="C55406" s="1">
        <v>0.77083333333333326</v>
      </c>
      <c r="D55406">
        <v>2022</v>
      </c>
      <c r="E55406" t="s">
        <v>610</v>
      </c>
      <c r="F55406" s="1">
        <v>44591.787499999999</v>
      </c>
      <c r="G55406">
        <v>1116898</v>
      </c>
      <c r="H55406">
        <v>220067052</v>
      </c>
      <c r="I55406">
        <v>220302448</v>
      </c>
      <c r="J55406" t="s">
        <v>23</v>
      </c>
      <c r="K55406" t="s">
        <v>24</v>
      </c>
      <c r="L55406">
        <v>28150</v>
      </c>
      <c r="M55406" t="s">
        <v>37</v>
      </c>
      <c r="N55406" t="s">
        <v>38</v>
      </c>
      <c r="O55406" t="s">
        <v>109</v>
      </c>
      <c r="P55406" t="s">
        <v>35</v>
      </c>
      <c r="Q55406" t="s">
        <v>549</v>
      </c>
      <c r="R55406" t="s">
        <v>53</v>
      </c>
      <c r="S55406" t="s">
        <v>54</v>
      </c>
      <c r="T55406">
        <v>37.808214049999997</v>
      </c>
      <c r="U55406">
        <v>-122.4158024</v>
      </c>
      <c r="V55406">
        <v>99</v>
      </c>
    </row>
    <row r="55407" spans="1:22" x14ac:dyDescent="0.25">
      <c r="A55407" s="1">
        <v>44591.770833333336</v>
      </c>
      <c r="B55407" s="2">
        <v>44591</v>
      </c>
      <c r="C55407" s="1">
        <v>0.77083333333333326</v>
      </c>
      <c r="D55407">
        <v>2022</v>
      </c>
      <c r="E55407" t="s">
        <v>610</v>
      </c>
      <c r="F55407" s="1">
        <v>44591.861805555556</v>
      </c>
      <c r="G55407">
        <v>1116901</v>
      </c>
      <c r="H55407">
        <v>220067240</v>
      </c>
      <c r="I55407">
        <v>220302805</v>
      </c>
      <c r="J55407" t="s">
        <v>23</v>
      </c>
      <c r="K55407" t="s">
        <v>24</v>
      </c>
      <c r="L55407">
        <v>6244</v>
      </c>
      <c r="M55407" t="s">
        <v>55</v>
      </c>
      <c r="N55407" t="s">
        <v>56</v>
      </c>
      <c r="O55407" t="s">
        <v>57</v>
      </c>
      <c r="P55407" t="s">
        <v>35</v>
      </c>
      <c r="Q55407" t="s">
        <v>848</v>
      </c>
      <c r="R55407" t="s">
        <v>53</v>
      </c>
      <c r="S55407" t="s">
        <v>54</v>
      </c>
      <c r="T55407">
        <v>37.807072509999998</v>
      </c>
      <c r="U55407">
        <v>-122.41726060000001</v>
      </c>
      <c r="V55407">
        <v>99</v>
      </c>
    </row>
    <row r="55408" spans="1:22" x14ac:dyDescent="0.25">
      <c r="A55408" s="1">
        <v>44591.770833333336</v>
      </c>
      <c r="B55408" s="2">
        <v>44591</v>
      </c>
      <c r="C55408" s="1">
        <v>0.77083333333333326</v>
      </c>
      <c r="D55408">
        <v>2022</v>
      </c>
      <c r="E55408" t="s">
        <v>610</v>
      </c>
      <c r="F55408" s="1">
        <v>44591.807638888888</v>
      </c>
      <c r="G55408">
        <v>1116888</v>
      </c>
      <c r="H55408">
        <v>220067096</v>
      </c>
      <c r="I55408">
        <v>220302588</v>
      </c>
      <c r="J55408" t="s">
        <v>23</v>
      </c>
      <c r="K55408" t="s">
        <v>24</v>
      </c>
      <c r="L55408">
        <v>6244</v>
      </c>
      <c r="M55408" t="s">
        <v>55</v>
      </c>
      <c r="N55408" t="s">
        <v>56</v>
      </c>
      <c r="O55408" t="s">
        <v>57</v>
      </c>
      <c r="P55408" t="s">
        <v>35</v>
      </c>
      <c r="Q55408" t="s">
        <v>680</v>
      </c>
      <c r="R55408" t="s">
        <v>53</v>
      </c>
      <c r="S55408" t="s">
        <v>54</v>
      </c>
      <c r="T55408">
        <v>37.806241249999999</v>
      </c>
      <c r="U55408">
        <v>-122.4187819</v>
      </c>
      <c r="V55408">
        <v>99</v>
      </c>
    </row>
    <row r="55409" spans="1:22" x14ac:dyDescent="0.25">
      <c r="A55409" s="1">
        <v>44591.770833333336</v>
      </c>
      <c r="B55409" s="2">
        <v>44591</v>
      </c>
      <c r="C55409" s="1">
        <v>0.77083333333333326</v>
      </c>
      <c r="D55409">
        <v>2022</v>
      </c>
      <c r="E55409" t="s">
        <v>610</v>
      </c>
      <c r="F55409" s="1">
        <v>44592.253472222219</v>
      </c>
      <c r="G55409">
        <v>1117024</v>
      </c>
      <c r="H55409">
        <v>220067808</v>
      </c>
      <c r="I55409">
        <v>220310371</v>
      </c>
      <c r="J55409" t="s">
        <v>23</v>
      </c>
      <c r="K55409" t="s">
        <v>24</v>
      </c>
      <c r="L55409">
        <v>5013</v>
      </c>
      <c r="M55409" t="s">
        <v>103</v>
      </c>
      <c r="N55409" t="s">
        <v>104</v>
      </c>
      <c r="O55409" t="s">
        <v>851</v>
      </c>
      <c r="P55409" t="s">
        <v>35</v>
      </c>
      <c r="Q55409" t="s">
        <v>99</v>
      </c>
      <c r="R55409" t="s">
        <v>100</v>
      </c>
      <c r="S55409" t="s">
        <v>101</v>
      </c>
      <c r="T55409">
        <v>37.767595239999999</v>
      </c>
      <c r="U55409">
        <v>-122.43119110000001</v>
      </c>
      <c r="V55409">
        <v>28</v>
      </c>
    </row>
    <row r="55410" spans="1:22" x14ac:dyDescent="0.25">
      <c r="A55410" s="1">
        <v>44591.770833333336</v>
      </c>
      <c r="B55410" s="2">
        <v>44591</v>
      </c>
      <c r="C55410" s="1">
        <v>0.77083333333333326</v>
      </c>
      <c r="D55410">
        <v>2022</v>
      </c>
      <c r="E55410" t="s">
        <v>610</v>
      </c>
      <c r="F55410" s="1">
        <v>44591.838194444441</v>
      </c>
      <c r="G55410">
        <v>1123855</v>
      </c>
      <c r="H55410">
        <v>226026050</v>
      </c>
      <c r="J55410" t="s">
        <v>23</v>
      </c>
      <c r="K55410" t="s">
        <v>110</v>
      </c>
      <c r="L55410">
        <v>28150</v>
      </c>
      <c r="M55410" t="s">
        <v>37</v>
      </c>
      <c r="N55410" t="s">
        <v>38</v>
      </c>
      <c r="O55410" t="s">
        <v>109</v>
      </c>
      <c r="P55410" t="s">
        <v>35</v>
      </c>
      <c r="R55410" t="s">
        <v>29</v>
      </c>
    </row>
    <row r="55411" spans="1:22" x14ac:dyDescent="0.25">
      <c r="A55411" s="1">
        <v>44591.763194444444</v>
      </c>
      <c r="B55411" s="2">
        <v>44591</v>
      </c>
      <c r="C55411" s="1">
        <v>0.76319444444444451</v>
      </c>
      <c r="D55411">
        <v>2022</v>
      </c>
      <c r="E55411" t="s">
        <v>610</v>
      </c>
      <c r="F55411" s="1">
        <v>44591.813194444447</v>
      </c>
      <c r="G55411">
        <v>1116894</v>
      </c>
      <c r="H55411">
        <v>220067165</v>
      </c>
      <c r="I55411">
        <v>220302494</v>
      </c>
      <c r="J55411" t="s">
        <v>23</v>
      </c>
      <c r="K55411" t="s">
        <v>24</v>
      </c>
      <c r="L55411">
        <v>4134</v>
      </c>
      <c r="M55411" t="s">
        <v>43</v>
      </c>
      <c r="N55411" t="s">
        <v>86</v>
      </c>
      <c r="O55411" t="s">
        <v>229</v>
      </c>
      <c r="P55411" t="s">
        <v>35</v>
      </c>
      <c r="Q55411" t="s">
        <v>891</v>
      </c>
      <c r="R55411" t="s">
        <v>53</v>
      </c>
      <c r="S55411" t="s">
        <v>54</v>
      </c>
      <c r="T55411">
        <v>37.803542319999998</v>
      </c>
      <c r="U55411">
        <v>-122.4148768</v>
      </c>
      <c r="V55411">
        <v>107</v>
      </c>
    </row>
    <row r="55412" spans="1:22" x14ac:dyDescent="0.25">
      <c r="A55412" s="1">
        <v>44591.763194444444</v>
      </c>
      <c r="B55412" s="2">
        <v>44591</v>
      </c>
      <c r="C55412" s="1">
        <v>0.76319444444444451</v>
      </c>
      <c r="D55412">
        <v>2022</v>
      </c>
      <c r="E55412" t="s">
        <v>610</v>
      </c>
      <c r="F55412" s="1">
        <v>44593.774305555555</v>
      </c>
      <c r="G55412">
        <v>1117501</v>
      </c>
      <c r="H55412">
        <v>220067165</v>
      </c>
      <c r="I55412">
        <v>220302494</v>
      </c>
      <c r="J55412" t="s">
        <v>48</v>
      </c>
      <c r="K55412" t="s">
        <v>49</v>
      </c>
      <c r="L55412">
        <v>4134</v>
      </c>
      <c r="M55412" t="s">
        <v>43</v>
      </c>
      <c r="N55412" t="s">
        <v>86</v>
      </c>
      <c r="O55412" t="s">
        <v>229</v>
      </c>
      <c r="P55412" t="s">
        <v>35</v>
      </c>
      <c r="Q55412" t="s">
        <v>891</v>
      </c>
      <c r="R55412" t="s">
        <v>53</v>
      </c>
      <c r="S55412" t="s">
        <v>54</v>
      </c>
      <c r="T55412">
        <v>37.803542319999998</v>
      </c>
      <c r="U55412">
        <v>-122.4148768</v>
      </c>
      <c r="V55412">
        <v>107</v>
      </c>
    </row>
    <row r="55413" spans="1:22" x14ac:dyDescent="0.25">
      <c r="A55413" s="1">
        <v>44591.760416666664</v>
      </c>
      <c r="B55413" s="2">
        <v>44591</v>
      </c>
      <c r="C55413" s="1">
        <v>0.76041666666666674</v>
      </c>
      <c r="D55413">
        <v>2022</v>
      </c>
      <c r="E55413" t="s">
        <v>610</v>
      </c>
      <c r="F55413" s="1">
        <v>44591.76458333333</v>
      </c>
      <c r="G55413">
        <v>1116882</v>
      </c>
      <c r="H55413">
        <v>220066935</v>
      </c>
      <c r="I55413">
        <v>220302349</v>
      </c>
      <c r="J55413" t="s">
        <v>23</v>
      </c>
      <c r="K55413" t="s">
        <v>24</v>
      </c>
      <c r="L55413">
        <v>12030</v>
      </c>
      <c r="M55413" t="s">
        <v>309</v>
      </c>
      <c r="N55413" t="s">
        <v>309</v>
      </c>
      <c r="O55413" t="s">
        <v>580</v>
      </c>
      <c r="P55413" t="s">
        <v>27</v>
      </c>
      <c r="Q55413" t="s">
        <v>982</v>
      </c>
      <c r="R55413" t="s">
        <v>75</v>
      </c>
      <c r="S55413" t="s">
        <v>76</v>
      </c>
      <c r="T55413">
        <v>37.750580759999998</v>
      </c>
      <c r="U55413">
        <v>-122.40218350000001</v>
      </c>
      <c r="V55413">
        <v>54</v>
      </c>
    </row>
    <row r="55414" spans="1:22" x14ac:dyDescent="0.25">
      <c r="A55414" s="1">
        <v>44591.760416666664</v>
      </c>
      <c r="B55414" s="2">
        <v>44591</v>
      </c>
      <c r="C55414" s="1">
        <v>0.76041666666666674</v>
      </c>
      <c r="D55414">
        <v>2022</v>
      </c>
      <c r="E55414" t="s">
        <v>610</v>
      </c>
      <c r="F55414" s="1">
        <v>44591.76458333333</v>
      </c>
      <c r="G55414">
        <v>1116882</v>
      </c>
      <c r="H55414">
        <v>220066935</v>
      </c>
      <c r="I55414">
        <v>220302349</v>
      </c>
      <c r="J55414" t="s">
        <v>23</v>
      </c>
      <c r="K55414" t="s">
        <v>24</v>
      </c>
      <c r="L55414">
        <v>19057</v>
      </c>
      <c r="M55414" t="s">
        <v>234</v>
      </c>
      <c r="N55414" t="s">
        <v>312</v>
      </c>
      <c r="O55414" t="s">
        <v>313</v>
      </c>
      <c r="P55414" t="s">
        <v>27</v>
      </c>
      <c r="Q55414" t="s">
        <v>982</v>
      </c>
      <c r="R55414" t="s">
        <v>75</v>
      </c>
      <c r="S55414" t="s">
        <v>76</v>
      </c>
      <c r="T55414">
        <v>37.750580759999998</v>
      </c>
      <c r="U55414">
        <v>-122.40218350000001</v>
      </c>
      <c r="V55414">
        <v>54</v>
      </c>
    </row>
    <row r="55415" spans="1:22" x14ac:dyDescent="0.25">
      <c r="A55415" s="1">
        <v>44591.760416666664</v>
      </c>
      <c r="B55415" s="2">
        <v>44591</v>
      </c>
      <c r="C55415" s="1">
        <v>0.76041666666666674</v>
      </c>
      <c r="D55415">
        <v>2022</v>
      </c>
      <c r="E55415" t="s">
        <v>610</v>
      </c>
      <c r="F55415" s="1">
        <v>44591.849305555559</v>
      </c>
      <c r="G55415">
        <v>1118021</v>
      </c>
      <c r="H55415">
        <v>226015768</v>
      </c>
      <c r="J55415" t="s">
        <v>23</v>
      </c>
      <c r="K55415" t="s">
        <v>110</v>
      </c>
      <c r="L55415">
        <v>6224</v>
      </c>
      <c r="M55415" t="s">
        <v>55</v>
      </c>
      <c r="N55415" t="s">
        <v>56</v>
      </c>
      <c r="O55415" t="s">
        <v>259</v>
      </c>
      <c r="P55415" t="s">
        <v>35</v>
      </c>
      <c r="Q55415" t="s">
        <v>705</v>
      </c>
      <c r="R55415" t="s">
        <v>53</v>
      </c>
      <c r="S55415" t="s">
        <v>54</v>
      </c>
      <c r="T55415">
        <v>37.807275869999998</v>
      </c>
      <c r="U55415">
        <v>-122.4156164</v>
      </c>
      <c r="V55415">
        <v>99</v>
      </c>
    </row>
    <row r="55416" spans="1:22" x14ac:dyDescent="0.25">
      <c r="A55416" s="1">
        <v>44591.758333333331</v>
      </c>
      <c r="B55416" s="2">
        <v>44591</v>
      </c>
      <c r="C55416" s="1">
        <v>0.7583333333333333</v>
      </c>
      <c r="D55416">
        <v>2022</v>
      </c>
      <c r="E55416" t="s">
        <v>610</v>
      </c>
      <c r="F55416" s="1">
        <v>44591.788888888892</v>
      </c>
      <c r="G55416">
        <v>1116879</v>
      </c>
      <c r="H55416">
        <v>220067002</v>
      </c>
      <c r="I55416">
        <v>220302469</v>
      </c>
      <c r="J55416" t="s">
        <v>23</v>
      </c>
      <c r="K55416" t="s">
        <v>24</v>
      </c>
      <c r="L55416">
        <v>72000</v>
      </c>
      <c r="M55416" t="s">
        <v>80</v>
      </c>
      <c r="N55416" t="s">
        <v>80</v>
      </c>
      <c r="O55416" t="s">
        <v>117</v>
      </c>
      <c r="P55416" t="s">
        <v>35</v>
      </c>
      <c r="Q55416" t="s">
        <v>1040</v>
      </c>
      <c r="R55416" t="s">
        <v>71</v>
      </c>
      <c r="S55416" t="s">
        <v>71</v>
      </c>
      <c r="T55416">
        <v>37.759372450000001</v>
      </c>
      <c r="U55416">
        <v>-122.4213554</v>
      </c>
      <c r="V55416">
        <v>53</v>
      </c>
    </row>
    <row r="55417" spans="1:22" x14ac:dyDescent="0.25">
      <c r="A55417" s="1">
        <v>44591.758333333331</v>
      </c>
      <c r="B55417" s="2">
        <v>44591</v>
      </c>
      <c r="C55417" s="1">
        <v>0.7583333333333333</v>
      </c>
      <c r="D55417">
        <v>2022</v>
      </c>
      <c r="E55417" t="s">
        <v>610</v>
      </c>
      <c r="F55417" s="1">
        <v>44591.763194444444</v>
      </c>
      <c r="G55417">
        <v>1116914</v>
      </c>
      <c r="H55417">
        <v>220066985</v>
      </c>
      <c r="I55417">
        <v>220302337</v>
      </c>
      <c r="J55417" t="s">
        <v>23</v>
      </c>
      <c r="K55417" t="s">
        <v>24</v>
      </c>
      <c r="L55417">
        <v>64085</v>
      </c>
      <c r="M55417" t="s">
        <v>58</v>
      </c>
      <c r="N55417" t="s">
        <v>31</v>
      </c>
      <c r="O55417" t="s">
        <v>161</v>
      </c>
      <c r="P55417" t="s">
        <v>35</v>
      </c>
      <c r="Q55417" t="s">
        <v>3891</v>
      </c>
      <c r="R55417" t="s">
        <v>96</v>
      </c>
      <c r="S55417" t="s">
        <v>446</v>
      </c>
      <c r="T55417">
        <v>37.731039889999998</v>
      </c>
      <c r="U55417">
        <v>-122.4295707</v>
      </c>
      <c r="V55417">
        <v>94</v>
      </c>
    </row>
    <row r="55418" spans="1:22" x14ac:dyDescent="0.25">
      <c r="A55418" s="1">
        <v>44591.757638888892</v>
      </c>
      <c r="B55418" s="2">
        <v>44591</v>
      </c>
      <c r="C55418" s="1">
        <v>0.75763888888888897</v>
      </c>
      <c r="D55418">
        <v>2022</v>
      </c>
      <c r="E55418" t="s">
        <v>610</v>
      </c>
      <c r="F55418" s="1">
        <v>44613.334722222222</v>
      </c>
      <c r="G55418">
        <v>1137513</v>
      </c>
      <c r="H55418">
        <v>226054095</v>
      </c>
      <c r="J55418" t="s">
        <v>23</v>
      </c>
      <c r="K55418" t="s">
        <v>110</v>
      </c>
      <c r="L55418">
        <v>6374</v>
      </c>
      <c r="M55418" t="s">
        <v>55</v>
      </c>
      <c r="N55418" t="s">
        <v>77</v>
      </c>
      <c r="O55418" t="s">
        <v>200</v>
      </c>
      <c r="P55418" t="s">
        <v>35</v>
      </c>
      <c r="Q55418" t="s">
        <v>903</v>
      </c>
      <c r="R55418" t="s">
        <v>47</v>
      </c>
      <c r="S55418" t="s">
        <v>47</v>
      </c>
      <c r="T55418">
        <v>37.77654089</v>
      </c>
      <c r="U55418">
        <v>-122.4175015</v>
      </c>
      <c r="V55418">
        <v>21</v>
      </c>
    </row>
    <row r="55419" spans="1:22" x14ac:dyDescent="0.25">
      <c r="A55419" s="1">
        <v>44591.75</v>
      </c>
      <c r="B55419" s="2">
        <v>44591</v>
      </c>
      <c r="C55419" s="1">
        <v>0.75</v>
      </c>
      <c r="D55419">
        <v>2022</v>
      </c>
      <c r="E55419" t="s">
        <v>610</v>
      </c>
      <c r="F55419" s="1">
        <v>44592.472222222219</v>
      </c>
      <c r="G55419">
        <v>1117082</v>
      </c>
      <c r="H55419">
        <v>220068226</v>
      </c>
      <c r="I55419">
        <v>220310985</v>
      </c>
      <c r="J55419" t="s">
        <v>63</v>
      </c>
      <c r="K55419" t="s">
        <v>64</v>
      </c>
      <c r="L55419">
        <v>7021</v>
      </c>
      <c r="M55419" t="s">
        <v>65</v>
      </c>
      <c r="N55419" t="s">
        <v>65</v>
      </c>
      <c r="O55419" t="s">
        <v>66</v>
      </c>
      <c r="P55419" t="s">
        <v>35</v>
      </c>
      <c r="Q55419" t="s">
        <v>4970</v>
      </c>
      <c r="R55419" t="s">
        <v>75</v>
      </c>
      <c r="S55419" t="s">
        <v>76</v>
      </c>
      <c r="T55419">
        <v>37.734081619999998</v>
      </c>
      <c r="U55419">
        <v>-122.3794307</v>
      </c>
      <c r="V55419">
        <v>86</v>
      </c>
    </row>
    <row r="55420" spans="1:22" x14ac:dyDescent="0.25">
      <c r="A55420" s="1">
        <v>44591.75</v>
      </c>
      <c r="B55420" s="2">
        <v>44591</v>
      </c>
      <c r="C55420" s="1">
        <v>0.75</v>
      </c>
      <c r="D55420">
        <v>2022</v>
      </c>
      <c r="E55420" t="s">
        <v>610</v>
      </c>
      <c r="F55420" s="1">
        <v>44594.556250000001</v>
      </c>
      <c r="G55420">
        <v>1117788</v>
      </c>
      <c r="H55420">
        <v>220073429</v>
      </c>
      <c r="I55420">
        <v>220331398</v>
      </c>
      <c r="J55420" t="s">
        <v>23</v>
      </c>
      <c r="K55420" t="s">
        <v>24</v>
      </c>
      <c r="L55420">
        <v>28160</v>
      </c>
      <c r="M55420" t="s">
        <v>37</v>
      </c>
      <c r="N55420" t="s">
        <v>38</v>
      </c>
      <c r="O55420" t="s">
        <v>39</v>
      </c>
      <c r="P55420" t="s">
        <v>35</v>
      </c>
      <c r="Q55420" t="s">
        <v>688</v>
      </c>
      <c r="R55420" t="s">
        <v>75</v>
      </c>
      <c r="S55420" t="s">
        <v>85</v>
      </c>
      <c r="T55420">
        <v>37.723430350000001</v>
      </c>
      <c r="U55420">
        <v>-122.4095147</v>
      </c>
      <c r="V55420">
        <v>91</v>
      </c>
    </row>
    <row r="55421" spans="1:22" x14ac:dyDescent="0.25">
      <c r="A55421" s="1">
        <v>44591.743055555555</v>
      </c>
      <c r="B55421" s="2">
        <v>44591</v>
      </c>
      <c r="C55421" s="1">
        <v>0.74305555555555558</v>
      </c>
      <c r="D55421">
        <v>2022</v>
      </c>
      <c r="E55421" t="s">
        <v>610</v>
      </c>
      <c r="F55421" s="1">
        <v>44591.743055555555</v>
      </c>
      <c r="G55421">
        <v>1116870</v>
      </c>
      <c r="H55421">
        <v>220029563</v>
      </c>
      <c r="I55421">
        <v>220302264</v>
      </c>
      <c r="J55421" t="s">
        <v>89</v>
      </c>
      <c r="K55421" t="s">
        <v>90</v>
      </c>
      <c r="L55421">
        <v>7041</v>
      </c>
      <c r="M55421" t="s">
        <v>91</v>
      </c>
      <c r="N55421" t="s">
        <v>91</v>
      </c>
      <c r="O55421" t="s">
        <v>92</v>
      </c>
      <c r="P55421" t="s">
        <v>35</v>
      </c>
      <c r="Q55421" t="s">
        <v>2787</v>
      </c>
      <c r="R55421" t="s">
        <v>75</v>
      </c>
      <c r="S55421" t="s">
        <v>76</v>
      </c>
      <c r="T55421">
        <v>37.735891250000002</v>
      </c>
      <c r="U55421">
        <v>-122.40282500000001</v>
      </c>
      <c r="V55421">
        <v>87</v>
      </c>
    </row>
    <row r="55422" spans="1:22" x14ac:dyDescent="0.25">
      <c r="A55422" s="1">
        <v>44591.739583333336</v>
      </c>
      <c r="B55422" s="2">
        <v>44591</v>
      </c>
      <c r="C55422" s="1">
        <v>0.73958333333333326</v>
      </c>
      <c r="D55422">
        <v>2022</v>
      </c>
      <c r="E55422" t="s">
        <v>610</v>
      </c>
      <c r="F55422" s="1">
        <v>44592.657638888886</v>
      </c>
      <c r="G55422">
        <v>1117186</v>
      </c>
      <c r="H55422">
        <v>220069218</v>
      </c>
      <c r="I55422">
        <v>220312086</v>
      </c>
      <c r="J55422" t="s">
        <v>23</v>
      </c>
      <c r="K55422" t="s">
        <v>24</v>
      </c>
      <c r="L55422">
        <v>5041</v>
      </c>
      <c r="M55422" t="s">
        <v>103</v>
      </c>
      <c r="N55422" t="s">
        <v>104</v>
      </c>
      <c r="O55422" t="s">
        <v>1222</v>
      </c>
      <c r="P55422" t="s">
        <v>35</v>
      </c>
      <c r="Q55422" t="s">
        <v>4459</v>
      </c>
      <c r="R55422" t="s">
        <v>75</v>
      </c>
      <c r="S55422" t="s">
        <v>76</v>
      </c>
      <c r="T55422">
        <v>37.730606100000003</v>
      </c>
      <c r="U55422">
        <v>-122.3882923</v>
      </c>
      <c r="V55422">
        <v>86</v>
      </c>
    </row>
    <row r="55423" spans="1:22" x14ac:dyDescent="0.25">
      <c r="A55423" s="1">
        <v>44591.739583333336</v>
      </c>
      <c r="B55423" s="2">
        <v>44591</v>
      </c>
      <c r="C55423" s="1">
        <v>0.73958333333333326</v>
      </c>
      <c r="D55423">
        <v>2022</v>
      </c>
      <c r="E55423" t="s">
        <v>610</v>
      </c>
      <c r="F55423" s="1">
        <v>44592.657638888886</v>
      </c>
      <c r="G55423">
        <v>1117186</v>
      </c>
      <c r="H55423">
        <v>220069218</v>
      </c>
      <c r="I55423">
        <v>220312086</v>
      </c>
      <c r="J55423" t="s">
        <v>23</v>
      </c>
      <c r="K55423" t="s">
        <v>24</v>
      </c>
      <c r="L55423">
        <v>9320</v>
      </c>
      <c r="M55423" t="s">
        <v>50</v>
      </c>
      <c r="N55423" t="s">
        <v>50</v>
      </c>
      <c r="O55423" t="s">
        <v>51</v>
      </c>
      <c r="P55423" t="s">
        <v>35</v>
      </c>
      <c r="Q55423" t="s">
        <v>4459</v>
      </c>
      <c r="R55423" t="s">
        <v>75</v>
      </c>
      <c r="S55423" t="s">
        <v>76</v>
      </c>
      <c r="T55423">
        <v>37.730606100000003</v>
      </c>
      <c r="U55423">
        <v>-122.3882923</v>
      </c>
      <c r="V55423">
        <v>86</v>
      </c>
    </row>
    <row r="55424" spans="1:22" x14ac:dyDescent="0.25">
      <c r="A55424" s="1">
        <v>44591.739583333336</v>
      </c>
      <c r="B55424" s="2">
        <v>44591</v>
      </c>
      <c r="C55424" s="1">
        <v>0.73958333333333326</v>
      </c>
      <c r="D55424">
        <v>2022</v>
      </c>
      <c r="E55424" t="s">
        <v>610</v>
      </c>
      <c r="F55424" s="1">
        <v>44595.40625</v>
      </c>
      <c r="G55424">
        <v>1118088</v>
      </c>
      <c r="H55424">
        <v>220069218</v>
      </c>
      <c r="I55424">
        <v>220312086</v>
      </c>
      <c r="J55424" t="s">
        <v>48</v>
      </c>
      <c r="K55424" t="s">
        <v>49</v>
      </c>
      <c r="L55424">
        <v>9320</v>
      </c>
      <c r="M55424" t="s">
        <v>50</v>
      </c>
      <c r="N55424" t="s">
        <v>50</v>
      </c>
      <c r="O55424" t="s">
        <v>51</v>
      </c>
      <c r="P55424" t="s">
        <v>35</v>
      </c>
      <c r="Q55424" t="s">
        <v>4459</v>
      </c>
      <c r="R55424" t="s">
        <v>75</v>
      </c>
      <c r="S55424" t="s">
        <v>76</v>
      </c>
      <c r="T55424">
        <v>37.730606100000003</v>
      </c>
      <c r="U55424">
        <v>-122.3882923</v>
      </c>
      <c r="V55424">
        <v>86</v>
      </c>
    </row>
    <row r="55425" spans="1:22" x14ac:dyDescent="0.25">
      <c r="A55425" s="1">
        <v>44591.739583333336</v>
      </c>
      <c r="B55425" s="2">
        <v>44591</v>
      </c>
      <c r="C55425" s="1">
        <v>0.73958333333333326</v>
      </c>
      <c r="D55425">
        <v>2022</v>
      </c>
      <c r="E55425" t="s">
        <v>610</v>
      </c>
      <c r="F55425" s="1">
        <v>44595.40625</v>
      </c>
      <c r="G55425">
        <v>1118088</v>
      </c>
      <c r="H55425">
        <v>220069218</v>
      </c>
      <c r="I55425">
        <v>220312086</v>
      </c>
      <c r="J55425" t="s">
        <v>48</v>
      </c>
      <c r="K55425" t="s">
        <v>49</v>
      </c>
      <c r="L55425">
        <v>5041</v>
      </c>
      <c r="M55425" t="s">
        <v>103</v>
      </c>
      <c r="N55425" t="s">
        <v>104</v>
      </c>
      <c r="O55425" t="s">
        <v>1222</v>
      </c>
      <c r="P55425" t="s">
        <v>35</v>
      </c>
      <c r="Q55425" t="s">
        <v>4459</v>
      </c>
      <c r="R55425" t="s">
        <v>75</v>
      </c>
      <c r="S55425" t="s">
        <v>76</v>
      </c>
      <c r="T55425">
        <v>37.730606100000003</v>
      </c>
      <c r="U55425">
        <v>-122.3882923</v>
      </c>
      <c r="V55425">
        <v>86</v>
      </c>
    </row>
    <row r="55426" spans="1:22" x14ac:dyDescent="0.25">
      <c r="A55426" s="1">
        <v>44591.739583333336</v>
      </c>
      <c r="B55426" s="2">
        <v>44591</v>
      </c>
      <c r="C55426" s="1">
        <v>0.73958333333333326</v>
      </c>
      <c r="D55426">
        <v>2022</v>
      </c>
      <c r="E55426" t="s">
        <v>610</v>
      </c>
      <c r="F55426" s="1">
        <v>44602.455555555556</v>
      </c>
      <c r="G55426">
        <v>1120525</v>
      </c>
      <c r="H55426">
        <v>220069218</v>
      </c>
      <c r="I55426">
        <v>220312086</v>
      </c>
      <c r="J55426" t="s">
        <v>48</v>
      </c>
      <c r="K55426" t="s">
        <v>49</v>
      </c>
      <c r="L55426">
        <v>5041</v>
      </c>
      <c r="M55426" t="s">
        <v>103</v>
      </c>
      <c r="N55426" t="s">
        <v>104</v>
      </c>
      <c r="O55426" t="s">
        <v>1222</v>
      </c>
      <c r="P55426" t="s">
        <v>35</v>
      </c>
      <c r="Q55426" t="s">
        <v>4459</v>
      </c>
      <c r="R55426" t="s">
        <v>75</v>
      </c>
      <c r="S55426" t="s">
        <v>76</v>
      </c>
      <c r="T55426">
        <v>37.730606100000003</v>
      </c>
      <c r="U55426">
        <v>-122.3882923</v>
      </c>
      <c r="V55426">
        <v>86</v>
      </c>
    </row>
    <row r="55427" spans="1:22" x14ac:dyDescent="0.25">
      <c r="A55427" s="1">
        <v>44591.739583333336</v>
      </c>
      <c r="B55427" s="2">
        <v>44591</v>
      </c>
      <c r="C55427" s="1">
        <v>0.73958333333333326</v>
      </c>
      <c r="D55427">
        <v>2022</v>
      </c>
      <c r="E55427" t="s">
        <v>610</v>
      </c>
      <c r="F55427" s="1">
        <v>44602.455555555556</v>
      </c>
      <c r="G55427">
        <v>1120525</v>
      </c>
      <c r="H55427">
        <v>220069218</v>
      </c>
      <c r="I55427">
        <v>220312086</v>
      </c>
      <c r="J55427" t="s">
        <v>48</v>
      </c>
      <c r="K55427" t="s">
        <v>49</v>
      </c>
      <c r="L55427">
        <v>9320</v>
      </c>
      <c r="M55427" t="s">
        <v>50</v>
      </c>
      <c r="N55427" t="s">
        <v>50</v>
      </c>
      <c r="O55427" t="s">
        <v>51</v>
      </c>
      <c r="P55427" t="s">
        <v>35</v>
      </c>
      <c r="Q55427" t="s">
        <v>4459</v>
      </c>
      <c r="R55427" t="s">
        <v>75</v>
      </c>
      <c r="S55427" t="s">
        <v>76</v>
      </c>
      <c r="T55427">
        <v>37.730606100000003</v>
      </c>
      <c r="U55427">
        <v>-122.3882923</v>
      </c>
      <c r="V55427">
        <v>86</v>
      </c>
    </row>
    <row r="55428" spans="1:22" x14ac:dyDescent="0.25">
      <c r="A55428" s="1">
        <v>44591.731249999997</v>
      </c>
      <c r="B55428" s="2">
        <v>44591</v>
      </c>
      <c r="C55428" s="1">
        <v>0.73124999999999996</v>
      </c>
      <c r="D55428">
        <v>2022</v>
      </c>
      <c r="E55428" t="s">
        <v>610</v>
      </c>
      <c r="F55428" s="1">
        <v>44602.301388888889</v>
      </c>
      <c r="G55428">
        <v>1120477</v>
      </c>
      <c r="H55428">
        <v>220092015</v>
      </c>
      <c r="I55428">
        <v>220410437</v>
      </c>
      <c r="J55428" t="s">
        <v>23</v>
      </c>
      <c r="K55428" t="s">
        <v>24</v>
      </c>
      <c r="L55428">
        <v>6362</v>
      </c>
      <c r="M55428" t="s">
        <v>55</v>
      </c>
      <c r="N55428" t="s">
        <v>130</v>
      </c>
      <c r="O55428" t="s">
        <v>243</v>
      </c>
      <c r="P55428" t="s">
        <v>35</v>
      </c>
      <c r="Q55428" t="s">
        <v>1235</v>
      </c>
      <c r="R55428" t="s">
        <v>29</v>
      </c>
      <c r="S55428" t="s">
        <v>71</v>
      </c>
      <c r="T55428">
        <v>37.769591159999997</v>
      </c>
      <c r="U55428">
        <v>-122.415577</v>
      </c>
      <c r="V55428">
        <v>53</v>
      </c>
    </row>
    <row r="55429" spans="1:22" x14ac:dyDescent="0.25">
      <c r="A55429" s="1">
        <v>44591.729166666664</v>
      </c>
      <c r="B55429" s="2">
        <v>44591</v>
      </c>
      <c r="C55429" s="1">
        <v>0.72916666666666674</v>
      </c>
      <c r="D55429">
        <v>2022</v>
      </c>
      <c r="E55429" t="s">
        <v>610</v>
      </c>
      <c r="F55429" s="1">
        <v>44591.791666666664</v>
      </c>
      <c r="G55429">
        <v>1116884</v>
      </c>
      <c r="H55429">
        <v>220067018</v>
      </c>
      <c r="I55429">
        <v>220302496</v>
      </c>
      <c r="J55429" t="s">
        <v>63</v>
      </c>
      <c r="K55429" t="s">
        <v>64</v>
      </c>
      <c r="L55429">
        <v>7021</v>
      </c>
      <c r="M55429" t="s">
        <v>65</v>
      </c>
      <c r="N55429" t="s">
        <v>65</v>
      </c>
      <c r="O55429" t="s">
        <v>66</v>
      </c>
      <c r="P55429" t="s">
        <v>35</v>
      </c>
      <c r="Q55429" t="s">
        <v>963</v>
      </c>
      <c r="R55429" t="s">
        <v>119</v>
      </c>
      <c r="S55429" t="s">
        <v>180</v>
      </c>
      <c r="T55429">
        <v>37.771897260000003</v>
      </c>
      <c r="U55429">
        <v>-122.43209229999999</v>
      </c>
      <c r="V55429">
        <v>26</v>
      </c>
    </row>
    <row r="55430" spans="1:22" x14ac:dyDescent="0.25">
      <c r="A55430" s="1">
        <v>44591.729166666664</v>
      </c>
      <c r="B55430" s="2">
        <v>44591</v>
      </c>
      <c r="C55430" s="1">
        <v>0.72916666666666674</v>
      </c>
      <c r="D55430">
        <v>2022</v>
      </c>
      <c r="E55430" t="s">
        <v>610</v>
      </c>
      <c r="F55430" s="1">
        <v>44592.713194444441</v>
      </c>
      <c r="G55430">
        <v>1117155</v>
      </c>
      <c r="H55430">
        <v>210853623</v>
      </c>
      <c r="J55430" t="s">
        <v>89</v>
      </c>
      <c r="K55430" t="s">
        <v>90</v>
      </c>
      <c r="L55430">
        <v>7043</v>
      </c>
      <c r="M55430" t="s">
        <v>91</v>
      </c>
      <c r="N55430" t="s">
        <v>91</v>
      </c>
      <c r="O55430" t="s">
        <v>211</v>
      </c>
      <c r="P55430" t="s">
        <v>35</v>
      </c>
      <c r="Q55430" t="s">
        <v>2346</v>
      </c>
      <c r="R55430" t="s">
        <v>71</v>
      </c>
      <c r="S55430" t="s">
        <v>151</v>
      </c>
      <c r="T55430">
        <v>37.7732478</v>
      </c>
      <c r="U55430">
        <v>-122.42899009999999</v>
      </c>
      <c r="V55430">
        <v>26</v>
      </c>
    </row>
    <row r="55431" spans="1:22" x14ac:dyDescent="0.25">
      <c r="A55431" s="1">
        <v>44591.729166666664</v>
      </c>
      <c r="B55431" s="2">
        <v>44591</v>
      </c>
      <c r="C55431" s="1">
        <v>0.72916666666666674</v>
      </c>
      <c r="D55431">
        <v>2022</v>
      </c>
      <c r="E55431" t="s">
        <v>610</v>
      </c>
      <c r="F55431" s="1">
        <v>44593.503472222219</v>
      </c>
      <c r="G55431">
        <v>1118504</v>
      </c>
      <c r="H55431">
        <v>220067018</v>
      </c>
      <c r="J55431" t="s">
        <v>48</v>
      </c>
      <c r="K55431" t="s">
        <v>343</v>
      </c>
      <c r="L55431">
        <v>6244</v>
      </c>
      <c r="M55431" t="s">
        <v>55</v>
      </c>
      <c r="N55431" t="s">
        <v>56</v>
      </c>
      <c r="O55431" t="s">
        <v>57</v>
      </c>
      <c r="P55431" t="s">
        <v>35</v>
      </c>
      <c r="Q55431" t="s">
        <v>963</v>
      </c>
      <c r="R55431" t="s">
        <v>119</v>
      </c>
      <c r="S55431" t="s">
        <v>180</v>
      </c>
      <c r="T55431">
        <v>37.771897260000003</v>
      </c>
      <c r="U55431">
        <v>-122.43209229999999</v>
      </c>
      <c r="V55431">
        <v>26</v>
      </c>
    </row>
    <row r="55432" spans="1:22" x14ac:dyDescent="0.25">
      <c r="A55432" s="1">
        <v>44591.727083333331</v>
      </c>
      <c r="B55432" s="2">
        <v>44591</v>
      </c>
      <c r="C55432" s="1">
        <v>0.7270833333333333</v>
      </c>
      <c r="D55432">
        <v>2022</v>
      </c>
      <c r="E55432" t="s">
        <v>610</v>
      </c>
      <c r="F55432" s="1">
        <v>44591.731249999997</v>
      </c>
      <c r="G55432">
        <v>1116872</v>
      </c>
      <c r="H55432">
        <v>220066844</v>
      </c>
      <c r="I55432">
        <v>220302222</v>
      </c>
      <c r="J55432" t="s">
        <v>23</v>
      </c>
      <c r="K55432" t="s">
        <v>24</v>
      </c>
      <c r="L55432">
        <v>28100</v>
      </c>
      <c r="M55432" t="s">
        <v>37</v>
      </c>
      <c r="N55432" t="s">
        <v>38</v>
      </c>
      <c r="O55432" t="s">
        <v>135</v>
      </c>
      <c r="P55432" t="s">
        <v>35</v>
      </c>
      <c r="Q55432" t="s">
        <v>171</v>
      </c>
      <c r="R55432" t="s">
        <v>29</v>
      </c>
      <c r="S55432" t="s">
        <v>30</v>
      </c>
      <c r="T55432">
        <v>37.780606759999998</v>
      </c>
      <c r="U55432">
        <v>-122.39052719999999</v>
      </c>
      <c r="V55432">
        <v>31</v>
      </c>
    </row>
    <row r="55433" spans="1:22" x14ac:dyDescent="0.25">
      <c r="A55433" s="1">
        <v>44591.724305555559</v>
      </c>
      <c r="B55433" s="2">
        <v>44591</v>
      </c>
      <c r="C55433" s="1">
        <v>0.72430555555555554</v>
      </c>
      <c r="D55433">
        <v>2022</v>
      </c>
      <c r="E55433" t="s">
        <v>610</v>
      </c>
      <c r="F55433" s="1">
        <v>44596.442361111112</v>
      </c>
      <c r="G55433">
        <v>1119027</v>
      </c>
      <c r="H55433">
        <v>226018057</v>
      </c>
      <c r="J55433" t="s">
        <v>23</v>
      </c>
      <c r="K55433" t="s">
        <v>110</v>
      </c>
      <c r="L55433">
        <v>6372</v>
      </c>
      <c r="M55433" t="s">
        <v>55</v>
      </c>
      <c r="N55433" t="s">
        <v>77</v>
      </c>
      <c r="O55433" t="s">
        <v>436</v>
      </c>
      <c r="P55433" t="s">
        <v>35</v>
      </c>
      <c r="Q55433" t="s">
        <v>3208</v>
      </c>
      <c r="R55433" t="s">
        <v>71</v>
      </c>
      <c r="S55433" t="s">
        <v>71</v>
      </c>
      <c r="T55433">
        <v>37.765783300000002</v>
      </c>
      <c r="U55433">
        <v>-122.4075342</v>
      </c>
      <c r="V55433">
        <v>53</v>
      </c>
    </row>
    <row r="55434" spans="1:22" x14ac:dyDescent="0.25">
      <c r="A55434" s="1">
        <v>44591.723611111112</v>
      </c>
      <c r="B55434" s="2">
        <v>44591</v>
      </c>
      <c r="C55434" s="1">
        <v>0.7236111111111112</v>
      </c>
      <c r="D55434">
        <v>2022</v>
      </c>
      <c r="E55434" t="s">
        <v>610</v>
      </c>
      <c r="F55434" s="1">
        <v>44591.723611111112</v>
      </c>
      <c r="G55434">
        <v>1117228</v>
      </c>
      <c r="H55434">
        <v>220066838</v>
      </c>
      <c r="I55434">
        <v>220302185</v>
      </c>
      <c r="J55434" t="s">
        <v>48</v>
      </c>
      <c r="K55434" t="s">
        <v>49</v>
      </c>
      <c r="L55434">
        <v>75000</v>
      </c>
      <c r="M55434" t="s">
        <v>123</v>
      </c>
      <c r="N55434" t="s">
        <v>123</v>
      </c>
      <c r="O55434" t="s">
        <v>282</v>
      </c>
      <c r="P55434" t="s">
        <v>35</v>
      </c>
      <c r="Q55434" t="s">
        <v>246</v>
      </c>
      <c r="R55434" t="s">
        <v>47</v>
      </c>
      <c r="S55434" t="s">
        <v>47</v>
      </c>
      <c r="T55434">
        <v>37.7831014</v>
      </c>
      <c r="U55434">
        <v>-122.4191817</v>
      </c>
      <c r="V55434">
        <v>20</v>
      </c>
    </row>
    <row r="55435" spans="1:22" x14ac:dyDescent="0.25">
      <c r="A55435" s="1">
        <v>44591.719444444447</v>
      </c>
      <c r="B55435" s="2">
        <v>44591</v>
      </c>
      <c r="C55435" s="1">
        <v>0.71944444444444455</v>
      </c>
      <c r="D55435">
        <v>2022</v>
      </c>
      <c r="E55435" t="s">
        <v>610</v>
      </c>
      <c r="F55435" s="1">
        <v>44591.719444444447</v>
      </c>
      <c r="G55435">
        <v>1116876</v>
      </c>
      <c r="H55435">
        <v>220066894</v>
      </c>
      <c r="I55435">
        <v>220302169</v>
      </c>
      <c r="J55435" t="s">
        <v>23</v>
      </c>
      <c r="K55435" t="s">
        <v>24</v>
      </c>
      <c r="L55435">
        <v>64085</v>
      </c>
      <c r="M55435" t="s">
        <v>58</v>
      </c>
      <c r="N55435" t="s">
        <v>31</v>
      </c>
      <c r="O55435" t="s">
        <v>161</v>
      </c>
      <c r="P55435" t="s">
        <v>35</v>
      </c>
      <c r="Q55435" t="s">
        <v>2231</v>
      </c>
      <c r="R55435" t="s">
        <v>75</v>
      </c>
      <c r="S55435" t="s">
        <v>76</v>
      </c>
      <c r="T55435">
        <v>37.728231790000002</v>
      </c>
      <c r="U55435">
        <v>-122.37917469999999</v>
      </c>
      <c r="V55435">
        <v>78</v>
      </c>
    </row>
    <row r="55436" spans="1:22" x14ac:dyDescent="0.25">
      <c r="A55436" s="1">
        <v>44591.713194444441</v>
      </c>
      <c r="B55436" s="2">
        <v>44591</v>
      </c>
      <c r="C55436" s="1">
        <v>0.71319444444444446</v>
      </c>
      <c r="D55436">
        <v>2022</v>
      </c>
      <c r="E55436" t="s">
        <v>610</v>
      </c>
      <c r="F55436" s="1">
        <v>44591.716666666667</v>
      </c>
      <c r="G55436">
        <v>1116883</v>
      </c>
      <c r="H55436">
        <v>220066800</v>
      </c>
      <c r="I55436">
        <v>220302132</v>
      </c>
      <c r="J55436" t="s">
        <v>23</v>
      </c>
      <c r="K55436" t="s">
        <v>24</v>
      </c>
      <c r="L55436">
        <v>5073</v>
      </c>
      <c r="M55436" t="s">
        <v>103</v>
      </c>
      <c r="N55436" t="s">
        <v>138</v>
      </c>
      <c r="O55436" t="s">
        <v>344</v>
      </c>
      <c r="P55436" t="s">
        <v>35</v>
      </c>
      <c r="Q55436" t="s">
        <v>2268</v>
      </c>
      <c r="R55436" t="s">
        <v>71</v>
      </c>
      <c r="S55436" t="s">
        <v>71</v>
      </c>
      <c r="T55436">
        <v>37.769867699999999</v>
      </c>
      <c r="U55436">
        <v>-122.4223648</v>
      </c>
    </row>
    <row r="55437" spans="1:22" x14ac:dyDescent="0.25">
      <c r="A55437" s="1">
        <v>44591.713194444441</v>
      </c>
      <c r="B55437" s="2">
        <v>44591</v>
      </c>
      <c r="C55437" s="1">
        <v>0.71319444444444446</v>
      </c>
      <c r="D55437">
        <v>2022</v>
      </c>
      <c r="E55437" t="s">
        <v>610</v>
      </c>
      <c r="F55437" s="1">
        <v>44591.716666666667</v>
      </c>
      <c r="G55437">
        <v>1116883</v>
      </c>
      <c r="H55437">
        <v>220066800</v>
      </c>
      <c r="I55437">
        <v>220302132</v>
      </c>
      <c r="J55437" t="s">
        <v>23</v>
      </c>
      <c r="K55437" t="s">
        <v>24</v>
      </c>
      <c r="L55437">
        <v>28150</v>
      </c>
      <c r="M55437" t="s">
        <v>37</v>
      </c>
      <c r="N55437" t="s">
        <v>38</v>
      </c>
      <c r="O55437" t="s">
        <v>109</v>
      </c>
      <c r="P55437" t="s">
        <v>35</v>
      </c>
      <c r="Q55437" t="s">
        <v>2268</v>
      </c>
      <c r="R55437" t="s">
        <v>71</v>
      </c>
      <c r="S55437" t="s">
        <v>71</v>
      </c>
      <c r="T55437">
        <v>37.769867699999999</v>
      </c>
      <c r="U55437">
        <v>-122.4223648</v>
      </c>
    </row>
    <row r="55438" spans="1:22" x14ac:dyDescent="0.25">
      <c r="A55438" s="1">
        <v>44591.713194444441</v>
      </c>
      <c r="B55438" s="2">
        <v>44591</v>
      </c>
      <c r="C55438" s="1">
        <v>0.71319444444444446</v>
      </c>
      <c r="D55438">
        <v>2022</v>
      </c>
      <c r="E55438" t="s">
        <v>610</v>
      </c>
      <c r="F55438" s="1">
        <v>44591.713194444441</v>
      </c>
      <c r="G55438">
        <v>1116865</v>
      </c>
      <c r="H55438">
        <v>220065034</v>
      </c>
      <c r="J55438" t="s">
        <v>89</v>
      </c>
      <c r="K55438" t="s">
        <v>90</v>
      </c>
      <c r="L55438">
        <v>7041</v>
      </c>
      <c r="M55438" t="s">
        <v>91</v>
      </c>
      <c r="N55438" t="s">
        <v>91</v>
      </c>
      <c r="O55438" t="s">
        <v>92</v>
      </c>
      <c r="P55438" t="s">
        <v>35</v>
      </c>
      <c r="R55438" t="s">
        <v>134</v>
      </c>
    </row>
    <row r="55439" spans="1:22" x14ac:dyDescent="0.25">
      <c r="A55439" s="1">
        <v>44591.711111111108</v>
      </c>
      <c r="B55439" s="2">
        <v>44591</v>
      </c>
      <c r="C55439" s="1">
        <v>0.71111111111111103</v>
      </c>
      <c r="D55439">
        <v>2022</v>
      </c>
      <c r="E55439" t="s">
        <v>610</v>
      </c>
      <c r="F55439" s="1">
        <v>44591.72152777778</v>
      </c>
      <c r="G55439">
        <v>1116880</v>
      </c>
      <c r="H55439">
        <v>220066822</v>
      </c>
      <c r="I55439">
        <v>220302155</v>
      </c>
      <c r="J55439" t="s">
        <v>23</v>
      </c>
      <c r="K55439" t="s">
        <v>24</v>
      </c>
      <c r="L55439">
        <v>3074</v>
      </c>
      <c r="M55439" t="s">
        <v>184</v>
      </c>
      <c r="N55439" t="s">
        <v>271</v>
      </c>
      <c r="O55439" t="s">
        <v>449</v>
      </c>
      <c r="P55439" t="s">
        <v>35</v>
      </c>
      <c r="Q55439" t="s">
        <v>5374</v>
      </c>
      <c r="R55439" t="s">
        <v>41</v>
      </c>
      <c r="S55439" t="s">
        <v>149</v>
      </c>
      <c r="T55439">
        <v>37.721196919999997</v>
      </c>
      <c r="U55439">
        <v>-122.4745473</v>
      </c>
      <c r="V55439">
        <v>41</v>
      </c>
    </row>
    <row r="55440" spans="1:22" x14ac:dyDescent="0.25">
      <c r="A55440" s="1">
        <v>44591.708333333336</v>
      </c>
      <c r="B55440" s="2">
        <v>44591</v>
      </c>
      <c r="C55440" s="1">
        <v>0.70833333333333326</v>
      </c>
      <c r="D55440">
        <v>2022</v>
      </c>
      <c r="E55440" t="s">
        <v>610</v>
      </c>
      <c r="F55440" s="1">
        <v>44591.85</v>
      </c>
      <c r="G55440">
        <v>1116904</v>
      </c>
      <c r="H55440">
        <v>220067212</v>
      </c>
      <c r="I55440">
        <v>220302762</v>
      </c>
      <c r="J55440" t="s">
        <v>23</v>
      </c>
      <c r="K55440" t="s">
        <v>24</v>
      </c>
      <c r="L55440">
        <v>71000</v>
      </c>
      <c r="M55440" t="s">
        <v>319</v>
      </c>
      <c r="N55440" t="s">
        <v>319</v>
      </c>
      <c r="O55440" t="s">
        <v>319</v>
      </c>
      <c r="P55440" t="s">
        <v>35</v>
      </c>
      <c r="Q55440" t="s">
        <v>1230</v>
      </c>
      <c r="R55440" t="s">
        <v>119</v>
      </c>
      <c r="S55440" t="s">
        <v>151</v>
      </c>
      <c r="T55440">
        <v>37.777815250000003</v>
      </c>
      <c r="U55440">
        <v>-122.4231656</v>
      </c>
      <c r="V55440">
        <v>22</v>
      </c>
    </row>
    <row r="55441" spans="1:22" x14ac:dyDescent="0.25">
      <c r="A55441" s="1">
        <v>44591.708333333336</v>
      </c>
      <c r="B55441" s="2">
        <v>44591</v>
      </c>
      <c r="C55441" s="1">
        <v>0.70833333333333326</v>
      </c>
      <c r="D55441">
        <v>2022</v>
      </c>
      <c r="E55441" t="s">
        <v>610</v>
      </c>
      <c r="F55441" s="1">
        <v>44591.85</v>
      </c>
      <c r="G55441">
        <v>1116904</v>
      </c>
      <c r="H55441">
        <v>220067212</v>
      </c>
      <c r="I55441">
        <v>220302762</v>
      </c>
      <c r="J55441" t="s">
        <v>23</v>
      </c>
      <c r="K55441" t="s">
        <v>24</v>
      </c>
      <c r="L55441">
        <v>9320</v>
      </c>
      <c r="M55441" t="s">
        <v>50</v>
      </c>
      <c r="N55441" t="s">
        <v>50</v>
      </c>
      <c r="O55441" t="s">
        <v>51</v>
      </c>
      <c r="P55441" t="s">
        <v>35</v>
      </c>
      <c r="Q55441" t="s">
        <v>1230</v>
      </c>
      <c r="R55441" t="s">
        <v>119</v>
      </c>
      <c r="S55441" t="s">
        <v>151</v>
      </c>
      <c r="T55441">
        <v>37.777815250000003</v>
      </c>
      <c r="U55441">
        <v>-122.4231656</v>
      </c>
      <c r="V55441">
        <v>22</v>
      </c>
    </row>
    <row r="55442" spans="1:22" x14ac:dyDescent="0.25">
      <c r="A55442" s="1">
        <v>44591.708333333336</v>
      </c>
      <c r="B55442" s="2">
        <v>44591</v>
      </c>
      <c r="C55442" s="1">
        <v>0.70833333333333326</v>
      </c>
      <c r="D55442">
        <v>2022</v>
      </c>
      <c r="E55442" t="s">
        <v>610</v>
      </c>
      <c r="F55442" s="1">
        <v>44592.538888888892</v>
      </c>
      <c r="G55442">
        <v>1125131</v>
      </c>
      <c r="H55442">
        <v>226028181</v>
      </c>
      <c r="J55442" t="s">
        <v>23</v>
      </c>
      <c r="K55442" t="s">
        <v>110</v>
      </c>
      <c r="L55442">
        <v>6244</v>
      </c>
      <c r="M55442" t="s">
        <v>55</v>
      </c>
      <c r="N55442" t="s">
        <v>56</v>
      </c>
      <c r="O55442" t="s">
        <v>57</v>
      </c>
      <c r="P55442" t="s">
        <v>35</v>
      </c>
      <c r="Q55442" t="s">
        <v>497</v>
      </c>
      <c r="R55442" t="s">
        <v>29</v>
      </c>
      <c r="S55442" t="s">
        <v>192</v>
      </c>
      <c r="T55442">
        <v>37.782119420000001</v>
      </c>
      <c r="U55442">
        <v>-122.4072547</v>
      </c>
      <c r="V55442">
        <v>32</v>
      </c>
    </row>
    <row r="55443" spans="1:22" x14ac:dyDescent="0.25">
      <c r="A55443" s="1">
        <v>44591.698611111111</v>
      </c>
      <c r="B55443" s="2">
        <v>44591</v>
      </c>
      <c r="C55443" s="1">
        <v>0.69861111111111107</v>
      </c>
      <c r="D55443">
        <v>2022</v>
      </c>
      <c r="E55443" t="s">
        <v>610</v>
      </c>
      <c r="F55443" s="1">
        <v>44602.51666666667</v>
      </c>
      <c r="G55443">
        <v>1120629</v>
      </c>
      <c r="H55443">
        <v>220093198</v>
      </c>
      <c r="I55443">
        <v>220411501</v>
      </c>
      <c r="J55443" t="s">
        <v>23</v>
      </c>
      <c r="K55443" t="s">
        <v>24</v>
      </c>
      <c r="L55443">
        <v>9262</v>
      </c>
      <c r="M55443" t="s">
        <v>1099</v>
      </c>
      <c r="N55443" t="s">
        <v>1099</v>
      </c>
      <c r="O55443" t="s">
        <v>1537</v>
      </c>
      <c r="P55443" t="s">
        <v>35</v>
      </c>
      <c r="Q55443" t="s">
        <v>749</v>
      </c>
      <c r="R55443" t="s">
        <v>53</v>
      </c>
      <c r="S55443" t="s">
        <v>276</v>
      </c>
      <c r="T55443">
        <v>37.794859529999997</v>
      </c>
      <c r="U55443">
        <v>-122.4048756</v>
      </c>
      <c r="V55443">
        <v>104</v>
      </c>
    </row>
    <row r="55444" spans="1:22" x14ac:dyDescent="0.25">
      <c r="A55444" s="1">
        <v>44591.693749999999</v>
      </c>
      <c r="B55444" s="2">
        <v>44591</v>
      </c>
      <c r="C55444" s="1">
        <v>0.69375000000000009</v>
      </c>
      <c r="D55444">
        <v>2022</v>
      </c>
      <c r="E55444" t="s">
        <v>610</v>
      </c>
      <c r="F55444" s="1">
        <v>44591.693749999999</v>
      </c>
      <c r="G55444">
        <v>1116863</v>
      </c>
      <c r="H55444">
        <v>210444175</v>
      </c>
      <c r="I55444">
        <v>220301161</v>
      </c>
      <c r="J55444" t="s">
        <v>89</v>
      </c>
      <c r="K55444" t="s">
        <v>90</v>
      </c>
      <c r="L55444">
        <v>71012</v>
      </c>
      <c r="M55444" t="s">
        <v>128</v>
      </c>
      <c r="N55444" t="s">
        <v>128</v>
      </c>
      <c r="O55444" t="s">
        <v>129</v>
      </c>
      <c r="P55444" t="s">
        <v>35</v>
      </c>
      <c r="Q55444" t="s">
        <v>3424</v>
      </c>
      <c r="R55444" t="s">
        <v>71</v>
      </c>
      <c r="S55444" t="s">
        <v>71</v>
      </c>
      <c r="T55444">
        <v>37.755699460000002</v>
      </c>
      <c r="U55444">
        <v>-122.4143876</v>
      </c>
      <c r="V55444">
        <v>53</v>
      </c>
    </row>
    <row r="55445" spans="1:22" x14ac:dyDescent="0.25">
      <c r="A55445" s="1">
        <v>44591.693749999999</v>
      </c>
      <c r="B55445" s="2">
        <v>44591</v>
      </c>
      <c r="C55445" s="1">
        <v>0.69375000000000009</v>
      </c>
      <c r="D55445">
        <v>2022</v>
      </c>
      <c r="E55445" t="s">
        <v>610</v>
      </c>
      <c r="F55445" s="1">
        <v>44591.775694444441</v>
      </c>
      <c r="G55445">
        <v>1116877</v>
      </c>
      <c r="H55445">
        <v>220066957</v>
      </c>
      <c r="I55445">
        <v>220302401</v>
      </c>
      <c r="J55445" t="s">
        <v>23</v>
      </c>
      <c r="K55445" t="s">
        <v>24</v>
      </c>
      <c r="L55445">
        <v>28160</v>
      </c>
      <c r="M55445" t="s">
        <v>37</v>
      </c>
      <c r="N55445" t="s">
        <v>38</v>
      </c>
      <c r="O55445" t="s">
        <v>39</v>
      </c>
      <c r="P55445" t="s">
        <v>35</v>
      </c>
      <c r="Q55445" t="s">
        <v>848</v>
      </c>
      <c r="R55445" t="s">
        <v>53</v>
      </c>
      <c r="S55445" t="s">
        <v>54</v>
      </c>
      <c r="T55445">
        <v>37.807072509999998</v>
      </c>
      <c r="U55445">
        <v>-122.41726060000001</v>
      </c>
      <c r="V55445">
        <v>99</v>
      </c>
    </row>
    <row r="55446" spans="1:22" x14ac:dyDescent="0.25">
      <c r="A55446" s="1">
        <v>44591.693055555559</v>
      </c>
      <c r="B55446" s="2">
        <v>44591</v>
      </c>
      <c r="C55446" s="1">
        <v>0.69305555555555554</v>
      </c>
      <c r="D55446">
        <v>2022</v>
      </c>
      <c r="E55446" t="s">
        <v>610</v>
      </c>
      <c r="F55446" s="1">
        <v>44599.48541666667</v>
      </c>
      <c r="G55446">
        <v>1119367</v>
      </c>
      <c r="H55446">
        <v>220085048</v>
      </c>
      <c r="I55446">
        <v>220381254</v>
      </c>
      <c r="J55446" t="s">
        <v>23</v>
      </c>
      <c r="K55446" t="s">
        <v>24</v>
      </c>
      <c r="L55446">
        <v>6361</v>
      </c>
      <c r="M55446" t="s">
        <v>55</v>
      </c>
      <c r="N55446" t="s">
        <v>130</v>
      </c>
      <c r="O55446" t="s">
        <v>378</v>
      </c>
      <c r="P55446" t="s">
        <v>35</v>
      </c>
      <c r="Q55446" t="s">
        <v>219</v>
      </c>
      <c r="R55446" t="s">
        <v>41</v>
      </c>
      <c r="S55446" t="s">
        <v>42</v>
      </c>
      <c r="T55446">
        <v>37.726949910000002</v>
      </c>
      <c r="U55446">
        <v>-122.4760395</v>
      </c>
      <c r="V55446">
        <v>41</v>
      </c>
    </row>
    <row r="55447" spans="1:22" x14ac:dyDescent="0.25">
      <c r="A55447" s="1">
        <v>44591.692361111112</v>
      </c>
      <c r="B55447" s="2">
        <v>44591</v>
      </c>
      <c r="C55447" s="1">
        <v>0.6923611111111112</v>
      </c>
      <c r="D55447">
        <v>2022</v>
      </c>
      <c r="E55447" t="s">
        <v>610</v>
      </c>
      <c r="F55447" s="1">
        <v>44602.458333333336</v>
      </c>
      <c r="G55447">
        <v>1120535</v>
      </c>
      <c r="H55447">
        <v>220089915</v>
      </c>
      <c r="I55447">
        <v>220401223</v>
      </c>
      <c r="J55447" t="s">
        <v>23</v>
      </c>
      <c r="K55447" t="s">
        <v>24</v>
      </c>
      <c r="L55447">
        <v>6361</v>
      </c>
      <c r="M55447" t="s">
        <v>55</v>
      </c>
      <c r="N55447" t="s">
        <v>130</v>
      </c>
      <c r="O55447" t="s">
        <v>378</v>
      </c>
      <c r="P55447" t="s">
        <v>35</v>
      </c>
      <c r="Q55447" t="s">
        <v>888</v>
      </c>
      <c r="R55447" t="s">
        <v>29</v>
      </c>
      <c r="S55447" t="s">
        <v>233</v>
      </c>
      <c r="T55447">
        <v>37.784044440000002</v>
      </c>
      <c r="U55447">
        <v>-122.4037118</v>
      </c>
      <c r="V55447">
        <v>32</v>
      </c>
    </row>
    <row r="55448" spans="1:22" x14ac:dyDescent="0.25">
      <c r="A55448" s="1">
        <v>44591.684027777781</v>
      </c>
      <c r="B55448" s="2">
        <v>44591</v>
      </c>
      <c r="C55448" s="1">
        <v>0.68402777777777768</v>
      </c>
      <c r="D55448">
        <v>2022</v>
      </c>
      <c r="E55448" t="s">
        <v>610</v>
      </c>
      <c r="F55448" s="1">
        <v>44591.707638888889</v>
      </c>
      <c r="G55448">
        <v>1116902</v>
      </c>
      <c r="H55448">
        <v>220066797</v>
      </c>
      <c r="I55448">
        <v>220302107</v>
      </c>
      <c r="J55448" t="s">
        <v>23</v>
      </c>
      <c r="K55448" t="s">
        <v>24</v>
      </c>
      <c r="L55448">
        <v>6244</v>
      </c>
      <c r="M55448" t="s">
        <v>55</v>
      </c>
      <c r="N55448" t="s">
        <v>56</v>
      </c>
      <c r="O55448" t="s">
        <v>57</v>
      </c>
      <c r="P55448" t="s">
        <v>35</v>
      </c>
      <c r="Q55448" t="s">
        <v>1179</v>
      </c>
      <c r="R55448" t="s">
        <v>71</v>
      </c>
      <c r="S55448" t="s">
        <v>101</v>
      </c>
      <c r="T55448">
        <v>37.768770500000002</v>
      </c>
      <c r="U55448">
        <v>-122.4274621</v>
      </c>
      <c r="V55448">
        <v>28</v>
      </c>
    </row>
    <row r="55449" spans="1:22" x14ac:dyDescent="0.25">
      <c r="A55449" s="1">
        <v>44591.680555555555</v>
      </c>
      <c r="B55449" s="2">
        <v>44591</v>
      </c>
      <c r="C55449" s="1">
        <v>0.68055555555555558</v>
      </c>
      <c r="D55449">
        <v>2022</v>
      </c>
      <c r="E55449" t="s">
        <v>610</v>
      </c>
      <c r="F55449" s="1">
        <v>44591.701388888891</v>
      </c>
      <c r="G55449">
        <v>1116857</v>
      </c>
      <c r="H55449">
        <v>220066753</v>
      </c>
      <c r="I55449">
        <v>220302083</v>
      </c>
      <c r="J55449" t="s">
        <v>23</v>
      </c>
      <c r="K55449" t="s">
        <v>24</v>
      </c>
      <c r="L55449">
        <v>6243</v>
      </c>
      <c r="M55449" t="s">
        <v>55</v>
      </c>
      <c r="N55449" t="s">
        <v>56</v>
      </c>
      <c r="O55449" t="s">
        <v>83</v>
      </c>
      <c r="P55449" t="s">
        <v>35</v>
      </c>
      <c r="Q55449" t="s">
        <v>703</v>
      </c>
      <c r="R55449" t="s">
        <v>119</v>
      </c>
      <c r="S55449" t="s">
        <v>151</v>
      </c>
      <c r="T55449">
        <v>37.776550120000003</v>
      </c>
      <c r="U55449">
        <v>-122.43302850000001</v>
      </c>
      <c r="V55449">
        <v>23</v>
      </c>
    </row>
    <row r="55450" spans="1:22" x14ac:dyDescent="0.25">
      <c r="A55450" s="1">
        <v>44591.673611111109</v>
      </c>
      <c r="B55450" s="2">
        <v>44591</v>
      </c>
      <c r="C55450" s="1">
        <v>0.67361111111111116</v>
      </c>
      <c r="D55450">
        <v>2022</v>
      </c>
      <c r="E55450" t="s">
        <v>610</v>
      </c>
      <c r="F55450" s="1">
        <v>44591.693055555559</v>
      </c>
      <c r="G55450">
        <v>1116899</v>
      </c>
      <c r="H55450">
        <v>220066781</v>
      </c>
      <c r="I55450">
        <v>220302045</v>
      </c>
      <c r="J55450" t="s">
        <v>23</v>
      </c>
      <c r="K55450" t="s">
        <v>24</v>
      </c>
      <c r="L55450">
        <v>28160</v>
      </c>
      <c r="M55450" t="s">
        <v>37</v>
      </c>
      <c r="N55450" t="s">
        <v>38</v>
      </c>
      <c r="O55450" t="s">
        <v>39</v>
      </c>
      <c r="P55450" t="s">
        <v>35</v>
      </c>
      <c r="Q55450" t="s">
        <v>237</v>
      </c>
      <c r="R55450" t="s">
        <v>119</v>
      </c>
      <c r="S55450" t="s">
        <v>151</v>
      </c>
      <c r="T55450">
        <v>37.775626090000003</v>
      </c>
      <c r="U55450">
        <v>-122.4328297</v>
      </c>
      <c r="V55450">
        <v>23</v>
      </c>
    </row>
    <row r="55451" spans="1:22" x14ac:dyDescent="0.25">
      <c r="A55451" s="1">
        <v>44591.666666666664</v>
      </c>
      <c r="B55451" s="2">
        <v>44591</v>
      </c>
      <c r="C55451" s="1">
        <v>0.66666666666666674</v>
      </c>
      <c r="D55451">
        <v>2022</v>
      </c>
      <c r="E55451" t="s">
        <v>610</v>
      </c>
      <c r="F55451" s="1">
        <v>44591.776388888888</v>
      </c>
      <c r="G55451">
        <v>1116875</v>
      </c>
      <c r="H55451">
        <v>220066963</v>
      </c>
      <c r="I55451">
        <v>220302403</v>
      </c>
      <c r="J55451" t="s">
        <v>63</v>
      </c>
      <c r="K55451" t="s">
        <v>64</v>
      </c>
      <c r="L55451">
        <v>7021</v>
      </c>
      <c r="M55451" t="s">
        <v>65</v>
      </c>
      <c r="N55451" t="s">
        <v>65</v>
      </c>
      <c r="O55451" t="s">
        <v>66</v>
      </c>
      <c r="P55451" t="s">
        <v>35</v>
      </c>
      <c r="Q55451" t="s">
        <v>1298</v>
      </c>
      <c r="R55451" t="s">
        <v>41</v>
      </c>
      <c r="S55451" t="s">
        <v>68</v>
      </c>
      <c r="T55451">
        <v>37.752830230000001</v>
      </c>
      <c r="U55451">
        <v>-122.5084324</v>
      </c>
      <c r="V55451">
        <v>39</v>
      </c>
    </row>
    <row r="55452" spans="1:22" x14ac:dyDescent="0.25">
      <c r="A55452" s="1">
        <v>44591.666666666664</v>
      </c>
      <c r="B55452" s="2">
        <v>44591</v>
      </c>
      <c r="C55452" s="1">
        <v>0.66666666666666674</v>
      </c>
      <c r="D55452">
        <v>2022</v>
      </c>
      <c r="E55452" t="s">
        <v>610</v>
      </c>
      <c r="F55452" s="1">
        <v>44591.708333333336</v>
      </c>
      <c r="G55452">
        <v>1116864</v>
      </c>
      <c r="H55452">
        <v>220066775</v>
      </c>
      <c r="I55452">
        <v>220302035</v>
      </c>
      <c r="J55452" t="s">
        <v>23</v>
      </c>
      <c r="K55452" t="s">
        <v>24</v>
      </c>
      <c r="L55452">
        <v>6244</v>
      </c>
      <c r="M55452" t="s">
        <v>55</v>
      </c>
      <c r="N55452" t="s">
        <v>56</v>
      </c>
      <c r="O55452" t="s">
        <v>57</v>
      </c>
      <c r="P55452" t="s">
        <v>35</v>
      </c>
      <c r="Q55452" t="s">
        <v>912</v>
      </c>
      <c r="R55452" t="s">
        <v>53</v>
      </c>
      <c r="S55452" t="s">
        <v>112</v>
      </c>
      <c r="T55452">
        <v>37.804145839999997</v>
      </c>
      <c r="U55452">
        <v>-122.4251095</v>
      </c>
      <c r="V55452">
        <v>17</v>
      </c>
    </row>
    <row r="55453" spans="1:22" x14ac:dyDescent="0.25">
      <c r="A55453" s="1">
        <v>44591.666666666664</v>
      </c>
      <c r="B55453" s="2">
        <v>44591</v>
      </c>
      <c r="C55453" s="1">
        <v>0.66666666666666674</v>
      </c>
      <c r="D55453">
        <v>2022</v>
      </c>
      <c r="E55453" t="s">
        <v>610</v>
      </c>
      <c r="F55453" s="1">
        <v>44592.460416666669</v>
      </c>
      <c r="G55453">
        <v>1117050</v>
      </c>
      <c r="H55453">
        <v>220068163</v>
      </c>
      <c r="I55453">
        <v>220311115</v>
      </c>
      <c r="J55453" t="s">
        <v>63</v>
      </c>
      <c r="K55453" t="s">
        <v>64</v>
      </c>
      <c r="L55453">
        <v>7023</v>
      </c>
      <c r="M55453" t="s">
        <v>65</v>
      </c>
      <c r="N55453" t="s">
        <v>65</v>
      </c>
      <c r="O55453" t="s">
        <v>98</v>
      </c>
      <c r="P55453" t="s">
        <v>35</v>
      </c>
      <c r="Q55453" t="s">
        <v>1244</v>
      </c>
      <c r="R55453" t="s">
        <v>96</v>
      </c>
      <c r="S55453" t="s">
        <v>170</v>
      </c>
      <c r="T55453">
        <v>37.725265710000002</v>
      </c>
      <c r="U55453">
        <v>-122.46221250000001</v>
      </c>
      <c r="V55453">
        <v>67</v>
      </c>
    </row>
    <row r="55454" spans="1:22" x14ac:dyDescent="0.25">
      <c r="A55454" s="1">
        <v>44591.666666666664</v>
      </c>
      <c r="B55454" s="2">
        <v>44591</v>
      </c>
      <c r="C55454" s="1">
        <v>0.66666666666666674</v>
      </c>
      <c r="D55454">
        <v>2022</v>
      </c>
      <c r="E55454" t="s">
        <v>610</v>
      </c>
      <c r="F55454" s="1">
        <v>44592.479861111111</v>
      </c>
      <c r="G55454">
        <v>1117057</v>
      </c>
      <c r="H55454">
        <v>220068260</v>
      </c>
      <c r="I55454">
        <v>220311213</v>
      </c>
      <c r="J55454" t="s">
        <v>63</v>
      </c>
      <c r="K55454" t="s">
        <v>64</v>
      </c>
      <c r="L55454">
        <v>71013</v>
      </c>
      <c r="M55454" t="s">
        <v>55</v>
      </c>
      <c r="N55454" t="s">
        <v>336</v>
      </c>
      <c r="O55454" t="s">
        <v>468</v>
      </c>
      <c r="P55454" t="s">
        <v>35</v>
      </c>
      <c r="Q55454" t="s">
        <v>4602</v>
      </c>
      <c r="R55454" t="s">
        <v>96</v>
      </c>
      <c r="S55454" t="s">
        <v>328</v>
      </c>
      <c r="T55454">
        <v>37.734669529999998</v>
      </c>
      <c r="U55454">
        <v>-122.4124473</v>
      </c>
      <c r="V55454">
        <v>83</v>
      </c>
    </row>
    <row r="55455" spans="1:22" x14ac:dyDescent="0.25">
      <c r="A55455" s="1">
        <v>44591.666666666664</v>
      </c>
      <c r="B55455" s="2">
        <v>44591</v>
      </c>
      <c r="C55455" s="1">
        <v>0.66666666666666674</v>
      </c>
      <c r="D55455">
        <v>2022</v>
      </c>
      <c r="E55455" t="s">
        <v>610</v>
      </c>
      <c r="F55455" s="1">
        <v>44593.497916666667</v>
      </c>
      <c r="G55455">
        <v>1117394</v>
      </c>
      <c r="H55455">
        <v>220070685</v>
      </c>
      <c r="I55455">
        <v>220320760</v>
      </c>
      <c r="J55455" t="s">
        <v>23</v>
      </c>
      <c r="K55455" t="s">
        <v>24</v>
      </c>
      <c r="L55455">
        <v>6304</v>
      </c>
      <c r="M55455" t="s">
        <v>55</v>
      </c>
      <c r="N55455" t="s">
        <v>540</v>
      </c>
      <c r="O55455" t="s">
        <v>941</v>
      </c>
      <c r="P55455" t="s">
        <v>35</v>
      </c>
      <c r="Q55455" t="s">
        <v>3363</v>
      </c>
      <c r="R55455" t="s">
        <v>71</v>
      </c>
      <c r="S55455" t="s">
        <v>71</v>
      </c>
      <c r="T55455">
        <v>37.756902009999997</v>
      </c>
      <c r="U55455">
        <v>-122.42111749999999</v>
      </c>
      <c r="V55455">
        <v>52</v>
      </c>
    </row>
    <row r="55456" spans="1:22" x14ac:dyDescent="0.25">
      <c r="A55456" s="1">
        <v>44591.666666666664</v>
      </c>
      <c r="B55456" s="2">
        <v>44591</v>
      </c>
      <c r="C55456" s="1">
        <v>0.66666666666666674</v>
      </c>
      <c r="D55456">
        <v>2022</v>
      </c>
      <c r="E55456" t="s">
        <v>610</v>
      </c>
      <c r="F55456" s="1">
        <v>44594.517361111109</v>
      </c>
      <c r="G55456">
        <v>1117727</v>
      </c>
      <c r="H55456">
        <v>220073225</v>
      </c>
      <c r="I55456">
        <v>220331558</v>
      </c>
      <c r="J55456" t="s">
        <v>23</v>
      </c>
      <c r="K55456" t="s">
        <v>24</v>
      </c>
      <c r="L55456">
        <v>6242</v>
      </c>
      <c r="M55456" t="s">
        <v>55</v>
      </c>
      <c r="N55456" t="s">
        <v>56</v>
      </c>
      <c r="O55456" t="s">
        <v>94</v>
      </c>
      <c r="P55456" t="s">
        <v>35</v>
      </c>
      <c r="Q55456" t="s">
        <v>3783</v>
      </c>
      <c r="R55456" t="s">
        <v>29</v>
      </c>
      <c r="S55456" t="s">
        <v>675</v>
      </c>
      <c r="T55456">
        <v>37.829089340000003</v>
      </c>
      <c r="U55456">
        <v>-122.3766402</v>
      </c>
      <c r="V55456">
        <v>36</v>
      </c>
    </row>
    <row r="55457" spans="1:22" x14ac:dyDescent="0.25">
      <c r="A55457" s="1">
        <v>44591.666666666664</v>
      </c>
      <c r="B55457" s="2">
        <v>44591</v>
      </c>
      <c r="C55457" s="1">
        <v>0.66666666666666674</v>
      </c>
      <c r="D55457">
        <v>2022</v>
      </c>
      <c r="E55457" t="s">
        <v>610</v>
      </c>
      <c r="F55457" s="1">
        <v>44591.827777777777</v>
      </c>
      <c r="G55457">
        <v>1117962</v>
      </c>
      <c r="H55457">
        <v>226015752</v>
      </c>
      <c r="J55457" t="s">
        <v>23</v>
      </c>
      <c r="K55457" t="s">
        <v>110</v>
      </c>
      <c r="L55457">
        <v>6244</v>
      </c>
      <c r="M55457" t="s">
        <v>55</v>
      </c>
      <c r="N55457" t="s">
        <v>56</v>
      </c>
      <c r="O55457" t="s">
        <v>57</v>
      </c>
      <c r="P55457" t="s">
        <v>35</v>
      </c>
      <c r="R55457" t="s">
        <v>53</v>
      </c>
    </row>
    <row r="55458" spans="1:22" x14ac:dyDescent="0.25">
      <c r="A55458" s="1">
        <v>44591.659722222219</v>
      </c>
      <c r="B55458" s="2">
        <v>44591</v>
      </c>
      <c r="C55458" s="1">
        <v>0.65972222222222232</v>
      </c>
      <c r="D55458">
        <v>2022</v>
      </c>
      <c r="E55458" t="s">
        <v>610</v>
      </c>
      <c r="F55458" s="1">
        <v>44592.748611111114</v>
      </c>
      <c r="G55458">
        <v>1118000</v>
      </c>
      <c r="H55458">
        <v>226015586</v>
      </c>
      <c r="J55458" t="s">
        <v>23</v>
      </c>
      <c r="K55458" t="s">
        <v>110</v>
      </c>
      <c r="L55458">
        <v>71000</v>
      </c>
      <c r="M55458" t="s">
        <v>319</v>
      </c>
      <c r="N55458" t="s">
        <v>319</v>
      </c>
      <c r="O55458" t="s">
        <v>319</v>
      </c>
      <c r="P55458" t="s">
        <v>35</v>
      </c>
      <c r="R55458" t="s">
        <v>71</v>
      </c>
    </row>
    <row r="55459" spans="1:22" x14ac:dyDescent="0.25">
      <c r="A55459" s="1">
        <v>44591.658333333333</v>
      </c>
      <c r="B55459" s="2">
        <v>44591</v>
      </c>
      <c r="C55459" s="1">
        <v>0.65833333333333344</v>
      </c>
      <c r="D55459">
        <v>2022</v>
      </c>
      <c r="E55459" t="s">
        <v>610</v>
      </c>
      <c r="F55459" s="1">
        <v>44602.416666666664</v>
      </c>
      <c r="G55459">
        <v>1120509</v>
      </c>
      <c r="H55459">
        <v>220089880</v>
      </c>
      <c r="I55459">
        <v>220401217</v>
      </c>
      <c r="J55459" t="s">
        <v>23</v>
      </c>
      <c r="K55459" t="s">
        <v>24</v>
      </c>
      <c r="L55459">
        <v>6361</v>
      </c>
      <c r="M55459" t="s">
        <v>55</v>
      </c>
      <c r="N55459" t="s">
        <v>130</v>
      </c>
      <c r="O55459" t="s">
        <v>378</v>
      </c>
      <c r="P55459" t="s">
        <v>35</v>
      </c>
      <c r="Q55459" t="s">
        <v>888</v>
      </c>
      <c r="R55459" t="s">
        <v>29</v>
      </c>
      <c r="S55459" t="s">
        <v>233</v>
      </c>
      <c r="T55459">
        <v>37.784044440000002</v>
      </c>
      <c r="U55459">
        <v>-122.4037118</v>
      </c>
      <c r="V55459">
        <v>32</v>
      </c>
    </row>
    <row r="55460" spans="1:22" x14ac:dyDescent="0.25">
      <c r="A55460" s="1">
        <v>44591.65625</v>
      </c>
      <c r="B55460" s="2">
        <v>44591</v>
      </c>
      <c r="C55460" s="1">
        <v>0.65625</v>
      </c>
      <c r="D55460">
        <v>2022</v>
      </c>
      <c r="E55460" t="s">
        <v>610</v>
      </c>
      <c r="F55460" s="1">
        <v>44591.71875</v>
      </c>
      <c r="G55460">
        <v>1118023</v>
      </c>
      <c r="H55460">
        <v>226015702</v>
      </c>
      <c r="J55460" t="s">
        <v>23</v>
      </c>
      <c r="K55460" t="s">
        <v>110</v>
      </c>
      <c r="L55460">
        <v>6244</v>
      </c>
      <c r="M55460" t="s">
        <v>55</v>
      </c>
      <c r="N55460" t="s">
        <v>56</v>
      </c>
      <c r="O55460" t="s">
        <v>57</v>
      </c>
      <c r="P55460" t="s">
        <v>35</v>
      </c>
      <c r="Q55460" t="s">
        <v>2812</v>
      </c>
      <c r="R55460" t="s">
        <v>53</v>
      </c>
      <c r="S55460" t="s">
        <v>276</v>
      </c>
      <c r="T55460">
        <v>37.796210950000003</v>
      </c>
      <c r="U55460">
        <v>-122.405143</v>
      </c>
      <c r="V55460">
        <v>104</v>
      </c>
    </row>
    <row r="55461" spans="1:22" x14ac:dyDescent="0.25">
      <c r="A55461" s="1">
        <v>44591.651388888888</v>
      </c>
      <c r="B55461" s="2">
        <v>44591</v>
      </c>
      <c r="C55461" s="1">
        <v>0.6513888888888888</v>
      </c>
      <c r="D55461">
        <v>2022</v>
      </c>
      <c r="E55461" t="s">
        <v>610</v>
      </c>
      <c r="F55461" s="1">
        <v>44591.658333333333</v>
      </c>
      <c r="G55461">
        <v>1116900</v>
      </c>
      <c r="H55461">
        <v>220066684</v>
      </c>
      <c r="I55461">
        <v>220301894</v>
      </c>
      <c r="J55461" t="s">
        <v>23</v>
      </c>
      <c r="K55461" t="s">
        <v>24</v>
      </c>
      <c r="L55461">
        <v>6154</v>
      </c>
      <c r="M55461" t="s">
        <v>55</v>
      </c>
      <c r="N55461" t="s">
        <v>77</v>
      </c>
      <c r="O55461" t="s">
        <v>438</v>
      </c>
      <c r="P55461" t="s">
        <v>35</v>
      </c>
      <c r="Q55461" t="s">
        <v>4718</v>
      </c>
      <c r="R55461" t="s">
        <v>100</v>
      </c>
      <c r="S55461" t="s">
        <v>180</v>
      </c>
      <c r="T55461">
        <v>37.770964419999999</v>
      </c>
      <c r="U55461">
        <v>-122.4319043</v>
      </c>
      <c r="V55461">
        <v>28</v>
      </c>
    </row>
    <row r="55462" spans="1:22" x14ac:dyDescent="0.25">
      <c r="A55462" s="1">
        <v>44591.647916666669</v>
      </c>
      <c r="B55462" s="2">
        <v>44591</v>
      </c>
      <c r="C55462" s="1">
        <v>0.6479166666666667</v>
      </c>
      <c r="D55462">
        <v>2022</v>
      </c>
      <c r="E55462" t="s">
        <v>610</v>
      </c>
      <c r="F55462" s="1">
        <v>44602.430555555555</v>
      </c>
      <c r="G55462">
        <v>1120514</v>
      </c>
      <c r="H55462">
        <v>220089896</v>
      </c>
      <c r="I55462">
        <v>220401218</v>
      </c>
      <c r="J55462" t="s">
        <v>23</v>
      </c>
      <c r="K55462" t="s">
        <v>24</v>
      </c>
      <c r="L55462">
        <v>6362</v>
      </c>
      <c r="M55462" t="s">
        <v>55</v>
      </c>
      <c r="N55462" t="s">
        <v>130</v>
      </c>
      <c r="O55462" t="s">
        <v>243</v>
      </c>
      <c r="P55462" t="s">
        <v>35</v>
      </c>
      <c r="Q55462" t="s">
        <v>888</v>
      </c>
      <c r="R55462" t="s">
        <v>29</v>
      </c>
      <c r="S55462" t="s">
        <v>233</v>
      </c>
      <c r="T55462">
        <v>37.784044440000002</v>
      </c>
      <c r="U55462">
        <v>-122.4037118</v>
      </c>
      <c r="V55462">
        <v>32</v>
      </c>
    </row>
    <row r="55463" spans="1:22" x14ac:dyDescent="0.25">
      <c r="A55463" s="1">
        <v>44591.645833333336</v>
      </c>
      <c r="B55463" s="2">
        <v>44591</v>
      </c>
      <c r="C55463" s="1">
        <v>0.64583333333333326</v>
      </c>
      <c r="D55463">
        <v>2022</v>
      </c>
      <c r="E55463" t="s">
        <v>610</v>
      </c>
      <c r="F55463" s="1">
        <v>44591.645833333336</v>
      </c>
      <c r="G55463">
        <v>1116844</v>
      </c>
      <c r="H55463">
        <v>210831011</v>
      </c>
      <c r="J55463" t="s">
        <v>89</v>
      </c>
      <c r="K55463" t="s">
        <v>90</v>
      </c>
      <c r="L55463">
        <v>7041</v>
      </c>
      <c r="M55463" t="s">
        <v>91</v>
      </c>
      <c r="N55463" t="s">
        <v>91</v>
      </c>
      <c r="O55463" t="s">
        <v>92</v>
      </c>
      <c r="P55463" t="s">
        <v>35</v>
      </c>
      <c r="R55463" t="s">
        <v>134</v>
      </c>
    </row>
    <row r="55464" spans="1:22" x14ac:dyDescent="0.25">
      <c r="A55464" s="1">
        <v>44591.645833333336</v>
      </c>
      <c r="B55464" s="2">
        <v>44591</v>
      </c>
      <c r="C55464" s="1">
        <v>0.64583333333333326</v>
      </c>
      <c r="D55464">
        <v>2022</v>
      </c>
      <c r="E55464" t="s">
        <v>610</v>
      </c>
      <c r="F55464" s="1">
        <v>44591.688888888886</v>
      </c>
      <c r="G55464">
        <v>1116855</v>
      </c>
      <c r="H55464">
        <v>220066731</v>
      </c>
      <c r="I55464">
        <v>220302031</v>
      </c>
      <c r="J55464" t="s">
        <v>23</v>
      </c>
      <c r="K55464" t="s">
        <v>24</v>
      </c>
      <c r="L55464">
        <v>6241</v>
      </c>
      <c r="M55464" t="s">
        <v>55</v>
      </c>
      <c r="N55464" t="s">
        <v>56</v>
      </c>
      <c r="O55464" t="s">
        <v>145</v>
      </c>
      <c r="P55464" t="s">
        <v>35</v>
      </c>
      <c r="Q55464" t="s">
        <v>5880</v>
      </c>
      <c r="R55464" t="s">
        <v>119</v>
      </c>
      <c r="S55464" t="s">
        <v>142</v>
      </c>
      <c r="T55464">
        <v>37.791383000000003</v>
      </c>
      <c r="U55464">
        <v>-122.4360264</v>
      </c>
      <c r="V55464">
        <v>102</v>
      </c>
    </row>
    <row r="55465" spans="1:22" x14ac:dyDescent="0.25">
      <c r="A55465" s="1">
        <v>44591.645833333336</v>
      </c>
      <c r="B55465" s="2">
        <v>44591</v>
      </c>
      <c r="C55465" s="1">
        <v>0.64583333333333326</v>
      </c>
      <c r="D55465">
        <v>2022</v>
      </c>
      <c r="E55465" t="s">
        <v>610</v>
      </c>
      <c r="F55465" s="1">
        <v>44592.515972222223</v>
      </c>
      <c r="G55465">
        <v>1117131</v>
      </c>
      <c r="H55465">
        <v>220068395</v>
      </c>
      <c r="I55465">
        <v>220311415</v>
      </c>
      <c r="J55465" t="s">
        <v>63</v>
      </c>
      <c r="K55465" t="s">
        <v>64</v>
      </c>
      <c r="L55465">
        <v>7020</v>
      </c>
      <c r="M55465" t="s">
        <v>65</v>
      </c>
      <c r="N55465" t="s">
        <v>65</v>
      </c>
      <c r="O55465" t="s">
        <v>430</v>
      </c>
      <c r="P55465" t="s">
        <v>35</v>
      </c>
      <c r="Q55465" t="s">
        <v>6142</v>
      </c>
      <c r="R55465" t="s">
        <v>75</v>
      </c>
      <c r="S55465" t="s">
        <v>85</v>
      </c>
      <c r="T55465">
        <v>37.723289559999998</v>
      </c>
      <c r="U55465">
        <v>-122.4050869</v>
      </c>
      <c r="V55465">
        <v>91</v>
      </c>
    </row>
    <row r="55466" spans="1:22" x14ac:dyDescent="0.25">
      <c r="A55466" s="1">
        <v>44591.643750000003</v>
      </c>
      <c r="B55466" s="2">
        <v>44591</v>
      </c>
      <c r="C55466" s="1">
        <v>0.64375000000000004</v>
      </c>
      <c r="D55466">
        <v>2022</v>
      </c>
      <c r="E55466" t="s">
        <v>610</v>
      </c>
      <c r="F55466" s="1">
        <v>44591.65</v>
      </c>
      <c r="G55466">
        <v>1116856</v>
      </c>
      <c r="H55466">
        <v>220066690</v>
      </c>
      <c r="I55466">
        <v>220301851</v>
      </c>
      <c r="J55466" t="s">
        <v>23</v>
      </c>
      <c r="K55466" t="s">
        <v>24</v>
      </c>
      <c r="L55466">
        <v>4134</v>
      </c>
      <c r="M55466" t="s">
        <v>43</v>
      </c>
      <c r="N55466" t="s">
        <v>86</v>
      </c>
      <c r="O55466" t="s">
        <v>229</v>
      </c>
      <c r="P55466" t="s">
        <v>27</v>
      </c>
      <c r="Q55466" t="s">
        <v>3783</v>
      </c>
      <c r="R55466" t="s">
        <v>29</v>
      </c>
      <c r="S55466" t="s">
        <v>675</v>
      </c>
      <c r="T55466">
        <v>37.829089340000003</v>
      </c>
      <c r="U55466">
        <v>-122.3766402</v>
      </c>
      <c r="V55466">
        <v>36</v>
      </c>
    </row>
    <row r="55467" spans="1:22" x14ac:dyDescent="0.25">
      <c r="A55467" s="1">
        <v>44591.629861111112</v>
      </c>
      <c r="B55467" s="2">
        <v>44591</v>
      </c>
      <c r="C55467" s="1">
        <v>0.6298611111111112</v>
      </c>
      <c r="D55467">
        <v>2022</v>
      </c>
      <c r="E55467" t="s">
        <v>610</v>
      </c>
      <c r="F55467" s="1">
        <v>44599.48541666667</v>
      </c>
      <c r="G55467">
        <v>1119378</v>
      </c>
      <c r="H55467">
        <v>220085060</v>
      </c>
      <c r="I55467">
        <v>220381257</v>
      </c>
      <c r="J55467" t="s">
        <v>23</v>
      </c>
      <c r="K55467" t="s">
        <v>24</v>
      </c>
      <c r="L55467">
        <v>6362</v>
      </c>
      <c r="M55467" t="s">
        <v>55</v>
      </c>
      <c r="N55467" t="s">
        <v>130</v>
      </c>
      <c r="O55467" t="s">
        <v>243</v>
      </c>
      <c r="P55467" t="s">
        <v>35</v>
      </c>
      <c r="Q55467" t="s">
        <v>219</v>
      </c>
      <c r="R55467" t="s">
        <v>41</v>
      </c>
      <c r="S55467" t="s">
        <v>42</v>
      </c>
      <c r="T55467">
        <v>37.726949910000002</v>
      </c>
      <c r="U55467">
        <v>-122.4760395</v>
      </c>
      <c r="V55467">
        <v>41</v>
      </c>
    </row>
    <row r="55468" spans="1:22" x14ac:dyDescent="0.25">
      <c r="A55468" s="1">
        <v>44591.625</v>
      </c>
      <c r="B55468" s="2">
        <v>44591</v>
      </c>
      <c r="C55468" s="1">
        <v>0.625</v>
      </c>
      <c r="D55468">
        <v>2022</v>
      </c>
      <c r="E55468" t="s">
        <v>610</v>
      </c>
      <c r="F55468" s="1">
        <v>44592.381944444445</v>
      </c>
      <c r="G55468">
        <v>1117025</v>
      </c>
      <c r="H55468">
        <v>220067977</v>
      </c>
      <c r="I55468">
        <v>220310770</v>
      </c>
      <c r="J55468" t="s">
        <v>63</v>
      </c>
      <c r="K55468" t="s">
        <v>64</v>
      </c>
      <c r="L55468">
        <v>7021</v>
      </c>
      <c r="M55468" t="s">
        <v>65</v>
      </c>
      <c r="N55468" t="s">
        <v>65</v>
      </c>
      <c r="O55468" t="s">
        <v>66</v>
      </c>
      <c r="P55468" t="s">
        <v>35</v>
      </c>
      <c r="Q55468" t="s">
        <v>817</v>
      </c>
      <c r="R55468" t="s">
        <v>71</v>
      </c>
      <c r="S55468" t="s">
        <v>71</v>
      </c>
      <c r="T55468">
        <v>37.76653958</v>
      </c>
      <c r="U55468">
        <v>-122.4220438</v>
      </c>
      <c r="V55468">
        <v>53</v>
      </c>
    </row>
    <row r="55469" spans="1:22" x14ac:dyDescent="0.25">
      <c r="A55469" s="1">
        <v>44591.625</v>
      </c>
      <c r="B55469" s="2">
        <v>44591</v>
      </c>
      <c r="C55469" s="1">
        <v>0.625</v>
      </c>
      <c r="D55469">
        <v>2022</v>
      </c>
      <c r="E55469" t="s">
        <v>610</v>
      </c>
      <c r="F55469" s="1">
        <v>44591.807638888888</v>
      </c>
      <c r="G55469">
        <v>1117623</v>
      </c>
      <c r="H55469">
        <v>226014914</v>
      </c>
      <c r="J55469" t="s">
        <v>23</v>
      </c>
      <c r="K55469" t="s">
        <v>110</v>
      </c>
      <c r="L55469">
        <v>6374</v>
      </c>
      <c r="M55469" t="s">
        <v>55</v>
      </c>
      <c r="N55469" t="s">
        <v>77</v>
      </c>
      <c r="O55469" t="s">
        <v>200</v>
      </c>
      <c r="P55469" t="s">
        <v>35</v>
      </c>
      <c r="R55469" t="s">
        <v>71</v>
      </c>
    </row>
    <row r="55470" spans="1:22" x14ac:dyDescent="0.25">
      <c r="A55470" s="1">
        <v>44591.625</v>
      </c>
      <c r="B55470" s="2">
        <v>44591</v>
      </c>
      <c r="C55470" s="1">
        <v>0.625</v>
      </c>
      <c r="D55470">
        <v>2022</v>
      </c>
      <c r="E55470" t="s">
        <v>610</v>
      </c>
      <c r="F55470" s="1">
        <v>44592.564583333333</v>
      </c>
      <c r="G55470">
        <v>1117982</v>
      </c>
      <c r="H55470">
        <v>226015558</v>
      </c>
      <c r="J55470" t="s">
        <v>23</v>
      </c>
      <c r="K55470" t="s">
        <v>110</v>
      </c>
      <c r="L55470">
        <v>6244</v>
      </c>
      <c r="M55470" t="s">
        <v>55</v>
      </c>
      <c r="N55470" t="s">
        <v>56</v>
      </c>
      <c r="O55470" t="s">
        <v>57</v>
      </c>
      <c r="P55470" t="s">
        <v>35</v>
      </c>
      <c r="R55470" t="s">
        <v>71</v>
      </c>
    </row>
    <row r="55471" spans="1:22" x14ac:dyDescent="0.25">
      <c r="A55471" s="1">
        <v>44591.619444444441</v>
      </c>
      <c r="B55471" s="2">
        <v>44591</v>
      </c>
      <c r="C55471" s="1">
        <v>0.61944444444444446</v>
      </c>
      <c r="D55471">
        <v>2022</v>
      </c>
      <c r="E55471" t="s">
        <v>610</v>
      </c>
      <c r="F55471" s="1">
        <v>44602.458333333336</v>
      </c>
      <c r="G55471">
        <v>1120529</v>
      </c>
      <c r="H55471">
        <v>220089909</v>
      </c>
      <c r="I55471">
        <v>220401221</v>
      </c>
      <c r="J55471" t="s">
        <v>23</v>
      </c>
      <c r="K55471" t="s">
        <v>24</v>
      </c>
      <c r="L55471">
        <v>6362</v>
      </c>
      <c r="M55471" t="s">
        <v>55</v>
      </c>
      <c r="N55471" t="s">
        <v>130</v>
      </c>
      <c r="O55471" t="s">
        <v>243</v>
      </c>
      <c r="P55471" t="s">
        <v>35</v>
      </c>
      <c r="Q55471" t="s">
        <v>888</v>
      </c>
      <c r="R55471" t="s">
        <v>29</v>
      </c>
      <c r="S55471" t="s">
        <v>233</v>
      </c>
      <c r="T55471">
        <v>37.784044440000002</v>
      </c>
      <c r="U55471">
        <v>-122.4037118</v>
      </c>
      <c r="V55471">
        <v>32</v>
      </c>
    </row>
    <row r="55472" spans="1:22" x14ac:dyDescent="0.25">
      <c r="A55472" s="1">
        <v>44591.618750000001</v>
      </c>
      <c r="B55472" s="2">
        <v>44591</v>
      </c>
      <c r="C55472" s="1">
        <v>0.61874999999999991</v>
      </c>
      <c r="D55472">
        <v>2022</v>
      </c>
      <c r="E55472" t="s">
        <v>610</v>
      </c>
      <c r="F55472" s="1">
        <v>44599.484722222223</v>
      </c>
      <c r="G55472">
        <v>1119346</v>
      </c>
      <c r="H55472">
        <v>220085032</v>
      </c>
      <c r="I55472">
        <v>220381253</v>
      </c>
      <c r="J55472" t="s">
        <v>23</v>
      </c>
      <c r="K55472" t="s">
        <v>24</v>
      </c>
      <c r="L55472">
        <v>6362</v>
      </c>
      <c r="M55472" t="s">
        <v>55</v>
      </c>
      <c r="N55472" t="s">
        <v>130</v>
      </c>
      <c r="O55472" t="s">
        <v>243</v>
      </c>
      <c r="P55472" t="s">
        <v>35</v>
      </c>
      <c r="Q55472" t="s">
        <v>219</v>
      </c>
      <c r="R55472" t="s">
        <v>41</v>
      </c>
      <c r="S55472" t="s">
        <v>42</v>
      </c>
      <c r="T55472">
        <v>37.726949910000002</v>
      </c>
      <c r="U55472">
        <v>-122.4760395</v>
      </c>
      <c r="V55472">
        <v>41</v>
      </c>
    </row>
    <row r="55473" spans="1:22" x14ac:dyDescent="0.25">
      <c r="A55473" s="1">
        <v>44591.618055555555</v>
      </c>
      <c r="B55473" s="2">
        <v>44591</v>
      </c>
      <c r="C55473" s="1">
        <v>0.61805555555555558</v>
      </c>
      <c r="D55473">
        <v>2022</v>
      </c>
      <c r="E55473" t="s">
        <v>610</v>
      </c>
      <c r="F55473" s="1">
        <v>44591.798611111109</v>
      </c>
      <c r="G55473">
        <v>1116885</v>
      </c>
      <c r="H55473">
        <v>220067068</v>
      </c>
      <c r="I55473">
        <v>220302544</v>
      </c>
      <c r="J55473" t="s">
        <v>23</v>
      </c>
      <c r="K55473" t="s">
        <v>24</v>
      </c>
      <c r="L55473">
        <v>71000</v>
      </c>
      <c r="M55473" t="s">
        <v>319</v>
      </c>
      <c r="N55473" t="s">
        <v>319</v>
      </c>
      <c r="O55473" t="s">
        <v>319</v>
      </c>
      <c r="P55473" t="s">
        <v>35</v>
      </c>
      <c r="Q55473" t="s">
        <v>1757</v>
      </c>
      <c r="R55473" t="s">
        <v>53</v>
      </c>
      <c r="S55473" t="s">
        <v>233</v>
      </c>
      <c r="T55473">
        <v>37.793097080000003</v>
      </c>
      <c r="U55473">
        <v>-122.39650450000001</v>
      </c>
      <c r="V55473">
        <v>108</v>
      </c>
    </row>
    <row r="55474" spans="1:22" x14ac:dyDescent="0.25">
      <c r="A55474" s="1">
        <v>44591.618055555555</v>
      </c>
      <c r="B55474" s="2">
        <v>44591</v>
      </c>
      <c r="C55474" s="1">
        <v>0.61805555555555558</v>
      </c>
      <c r="D55474">
        <v>2022</v>
      </c>
      <c r="E55474" t="s">
        <v>610</v>
      </c>
      <c r="F55474" s="1">
        <v>44591.798611111109</v>
      </c>
      <c r="G55474">
        <v>1116885</v>
      </c>
      <c r="H55474">
        <v>220067068</v>
      </c>
      <c r="I55474">
        <v>220302544</v>
      </c>
      <c r="J55474" t="s">
        <v>23</v>
      </c>
      <c r="K55474" t="s">
        <v>24</v>
      </c>
      <c r="L55474">
        <v>9320</v>
      </c>
      <c r="M55474" t="s">
        <v>50</v>
      </c>
      <c r="N55474" t="s">
        <v>50</v>
      </c>
      <c r="O55474" t="s">
        <v>51</v>
      </c>
      <c r="P55474" t="s">
        <v>35</v>
      </c>
      <c r="Q55474" t="s">
        <v>1757</v>
      </c>
      <c r="R55474" t="s">
        <v>53</v>
      </c>
      <c r="S55474" t="s">
        <v>233</v>
      </c>
      <c r="T55474">
        <v>37.793097080000003</v>
      </c>
      <c r="U55474">
        <v>-122.39650450000001</v>
      </c>
      <c r="V55474">
        <v>108</v>
      </c>
    </row>
    <row r="55475" spans="1:22" x14ac:dyDescent="0.25">
      <c r="A55475" s="1">
        <v>44591.60833333333</v>
      </c>
      <c r="B55475" s="2">
        <v>44591</v>
      </c>
      <c r="C55475" s="1">
        <v>0.60833333333333339</v>
      </c>
      <c r="D55475">
        <v>2022</v>
      </c>
      <c r="E55475" t="s">
        <v>610</v>
      </c>
      <c r="F55475" s="1">
        <v>44591.666666666664</v>
      </c>
      <c r="G55475">
        <v>1123829</v>
      </c>
      <c r="H55475">
        <v>226026038</v>
      </c>
      <c r="J55475" t="s">
        <v>23</v>
      </c>
      <c r="K55475" t="s">
        <v>110</v>
      </c>
      <c r="L55475">
        <v>6244</v>
      </c>
      <c r="M55475" t="s">
        <v>55</v>
      </c>
      <c r="N55475" t="s">
        <v>56</v>
      </c>
      <c r="O55475" t="s">
        <v>57</v>
      </c>
      <c r="P55475" t="s">
        <v>35</v>
      </c>
      <c r="R55475" t="s">
        <v>29</v>
      </c>
    </row>
    <row r="55476" spans="1:22" x14ac:dyDescent="0.25">
      <c r="A55476" s="1">
        <v>44591.604166666664</v>
      </c>
      <c r="B55476" s="2">
        <v>44591</v>
      </c>
      <c r="C55476" s="1">
        <v>0.60416666666666674</v>
      </c>
      <c r="D55476">
        <v>2022</v>
      </c>
      <c r="E55476" t="s">
        <v>610</v>
      </c>
      <c r="F55476" s="1">
        <v>44592.34652777778</v>
      </c>
      <c r="G55476">
        <v>1118376</v>
      </c>
      <c r="H55476">
        <v>226016186</v>
      </c>
      <c r="J55476" t="s">
        <v>23</v>
      </c>
      <c r="K55476" t="s">
        <v>110</v>
      </c>
      <c r="L55476">
        <v>6244</v>
      </c>
      <c r="M55476" t="s">
        <v>55</v>
      </c>
      <c r="N55476" t="s">
        <v>56</v>
      </c>
      <c r="O55476" t="s">
        <v>57</v>
      </c>
      <c r="P55476" t="s">
        <v>35</v>
      </c>
      <c r="Q55476" t="s">
        <v>884</v>
      </c>
      <c r="R55476" t="s">
        <v>53</v>
      </c>
      <c r="S55476" t="s">
        <v>120</v>
      </c>
      <c r="T55476">
        <v>37.790812879999997</v>
      </c>
      <c r="U55476">
        <v>-122.40891980000001</v>
      </c>
      <c r="V55476">
        <v>16</v>
      </c>
    </row>
    <row r="55477" spans="1:22" x14ac:dyDescent="0.25">
      <c r="A55477" s="1">
        <v>44591.599305555559</v>
      </c>
      <c r="B55477" s="2">
        <v>44591</v>
      </c>
      <c r="C55477" s="1">
        <v>0.59930555555555554</v>
      </c>
      <c r="D55477">
        <v>2022</v>
      </c>
      <c r="E55477" t="s">
        <v>610</v>
      </c>
      <c r="F55477" s="1">
        <v>44591.890277777777</v>
      </c>
      <c r="G55477">
        <v>1116942</v>
      </c>
      <c r="H55477">
        <v>220067284</v>
      </c>
      <c r="I55477">
        <v>220301630</v>
      </c>
      <c r="J55477" t="s">
        <v>23</v>
      </c>
      <c r="K55477" t="s">
        <v>24</v>
      </c>
      <c r="L55477">
        <v>68020</v>
      </c>
      <c r="M55477" t="s">
        <v>253</v>
      </c>
      <c r="N55477" t="s">
        <v>253</v>
      </c>
      <c r="O55477" t="s">
        <v>253</v>
      </c>
      <c r="P55477" t="s">
        <v>35</v>
      </c>
      <c r="Q55477" t="s">
        <v>2975</v>
      </c>
      <c r="R55477" t="s">
        <v>96</v>
      </c>
      <c r="S55477" t="s">
        <v>328</v>
      </c>
      <c r="T55477">
        <v>37.741410590000001</v>
      </c>
      <c r="U55477">
        <v>-122.4119683</v>
      </c>
      <c r="V55477">
        <v>83</v>
      </c>
    </row>
    <row r="55478" spans="1:22" x14ac:dyDescent="0.25">
      <c r="A55478" s="1">
        <v>44591.583333333336</v>
      </c>
      <c r="B55478" s="2">
        <v>44591</v>
      </c>
      <c r="C55478" s="1">
        <v>0.58333333333333326</v>
      </c>
      <c r="D55478">
        <v>2022</v>
      </c>
      <c r="E55478" t="s">
        <v>610</v>
      </c>
      <c r="F55478" s="1">
        <v>44591.583333333336</v>
      </c>
      <c r="G55478">
        <v>1116839</v>
      </c>
      <c r="H55478">
        <v>210496706</v>
      </c>
      <c r="I55478">
        <v>220301810</v>
      </c>
      <c r="J55478" t="s">
        <v>48</v>
      </c>
      <c r="K55478" t="s">
        <v>49</v>
      </c>
      <c r="L55478">
        <v>63010</v>
      </c>
      <c r="M55478" t="s">
        <v>25</v>
      </c>
      <c r="N55478" t="s">
        <v>31</v>
      </c>
      <c r="O55478" t="s">
        <v>32</v>
      </c>
      <c r="P55478" t="s">
        <v>27</v>
      </c>
      <c r="Q55478" t="s">
        <v>4951</v>
      </c>
      <c r="R55478" t="s">
        <v>96</v>
      </c>
      <c r="S55478" t="s">
        <v>446</v>
      </c>
      <c r="T55478">
        <v>37.728731779999997</v>
      </c>
      <c r="U55478">
        <v>-122.4344787</v>
      </c>
      <c r="V55478">
        <v>94</v>
      </c>
    </row>
    <row r="55479" spans="1:22" x14ac:dyDescent="0.25">
      <c r="A55479" s="1">
        <v>44591.583333333336</v>
      </c>
      <c r="B55479" s="2">
        <v>44591</v>
      </c>
      <c r="C55479" s="1">
        <v>0.58333333333333326</v>
      </c>
      <c r="D55479">
        <v>2022</v>
      </c>
      <c r="E55479" t="s">
        <v>610</v>
      </c>
      <c r="F55479" s="1">
        <v>44595.53125</v>
      </c>
      <c r="G55479">
        <v>1118120</v>
      </c>
      <c r="H55479">
        <v>220075851</v>
      </c>
      <c r="I55479">
        <v>220341613</v>
      </c>
      <c r="J55479" t="s">
        <v>63</v>
      </c>
      <c r="K55479" t="s">
        <v>64</v>
      </c>
      <c r="L55479">
        <v>68030</v>
      </c>
      <c r="M55479" t="s">
        <v>550</v>
      </c>
      <c r="N55479" t="s">
        <v>550</v>
      </c>
      <c r="O55479" t="s">
        <v>550</v>
      </c>
      <c r="P55479" t="s">
        <v>35</v>
      </c>
      <c r="Q55479" t="s">
        <v>1162</v>
      </c>
      <c r="R55479" t="s">
        <v>134</v>
      </c>
      <c r="S55479" t="s">
        <v>127</v>
      </c>
      <c r="T55479">
        <v>37.78049626</v>
      </c>
      <c r="U55479">
        <v>-122.43214039999999</v>
      </c>
      <c r="V55479">
        <v>97</v>
      </c>
    </row>
    <row r="55480" spans="1:22" x14ac:dyDescent="0.25">
      <c r="A55480" s="1">
        <v>44591.583333333336</v>
      </c>
      <c r="B55480" s="2">
        <v>44591</v>
      </c>
      <c r="C55480" s="1">
        <v>0.58333333333333326</v>
      </c>
      <c r="D55480">
        <v>2022</v>
      </c>
      <c r="E55480" t="s">
        <v>610</v>
      </c>
      <c r="F55480" s="1">
        <v>44594.462500000001</v>
      </c>
      <c r="G55480">
        <v>1118007</v>
      </c>
      <c r="H55480">
        <v>226016017</v>
      </c>
      <c r="J55480" t="s">
        <v>23</v>
      </c>
      <c r="K55480" t="s">
        <v>110</v>
      </c>
      <c r="L55480">
        <v>6374</v>
      </c>
      <c r="M55480" t="s">
        <v>55</v>
      </c>
      <c r="N55480" t="s">
        <v>77</v>
      </c>
      <c r="O55480" t="s">
        <v>200</v>
      </c>
      <c r="P55480" t="s">
        <v>35</v>
      </c>
      <c r="Q55480" t="s">
        <v>1781</v>
      </c>
      <c r="R55480" t="s">
        <v>41</v>
      </c>
      <c r="S55480" t="s">
        <v>68</v>
      </c>
      <c r="T55480">
        <v>37.735475289999997</v>
      </c>
      <c r="U55480">
        <v>-122.5052574</v>
      </c>
      <c r="V55480">
        <v>43</v>
      </c>
    </row>
    <row r="55481" spans="1:22" x14ac:dyDescent="0.25">
      <c r="A55481" s="1">
        <v>44591.583333333336</v>
      </c>
      <c r="B55481" s="2">
        <v>44591</v>
      </c>
      <c r="C55481" s="1">
        <v>0.58333333333333326</v>
      </c>
      <c r="D55481">
        <v>2022</v>
      </c>
      <c r="E55481" t="s">
        <v>610</v>
      </c>
      <c r="F55481" s="1">
        <v>44592.527083333334</v>
      </c>
      <c r="G55481">
        <v>1118396</v>
      </c>
      <c r="H55481">
        <v>226017140</v>
      </c>
      <c r="J55481" t="s">
        <v>23</v>
      </c>
      <c r="K55481" t="s">
        <v>110</v>
      </c>
      <c r="L55481">
        <v>6244</v>
      </c>
      <c r="M55481" t="s">
        <v>55</v>
      </c>
      <c r="N55481" t="s">
        <v>56</v>
      </c>
      <c r="O55481" t="s">
        <v>57</v>
      </c>
      <c r="P55481" t="s">
        <v>35</v>
      </c>
      <c r="Q55481" t="s">
        <v>1042</v>
      </c>
      <c r="R55481" t="s">
        <v>119</v>
      </c>
      <c r="S55481" t="s">
        <v>142</v>
      </c>
      <c r="T55481">
        <v>37.786810539999998</v>
      </c>
      <c r="U55481">
        <v>-122.4351058</v>
      </c>
      <c r="V55481">
        <v>103</v>
      </c>
    </row>
    <row r="55482" spans="1:22" x14ac:dyDescent="0.25">
      <c r="A55482" s="1">
        <v>44591.583333333336</v>
      </c>
      <c r="B55482" s="2">
        <v>44591</v>
      </c>
      <c r="C55482" s="1">
        <v>0.58333333333333326</v>
      </c>
      <c r="D55482">
        <v>2022</v>
      </c>
      <c r="E55482" t="s">
        <v>610</v>
      </c>
      <c r="F55482" s="1">
        <v>44594.464583333334</v>
      </c>
      <c r="G55482">
        <v>1119746</v>
      </c>
      <c r="H55482">
        <v>226018427</v>
      </c>
      <c r="J55482" t="s">
        <v>23</v>
      </c>
      <c r="K55482" t="s">
        <v>110</v>
      </c>
      <c r="L55482">
        <v>6244</v>
      </c>
      <c r="M55482" t="s">
        <v>55</v>
      </c>
      <c r="N55482" t="s">
        <v>56</v>
      </c>
      <c r="O55482" t="s">
        <v>57</v>
      </c>
      <c r="P55482" t="s">
        <v>35</v>
      </c>
      <c r="Q55482" t="s">
        <v>4801</v>
      </c>
      <c r="R55482" t="s">
        <v>53</v>
      </c>
      <c r="S55482" t="s">
        <v>120</v>
      </c>
      <c r="T55482">
        <v>37.791416480000002</v>
      </c>
      <c r="U55482">
        <v>-122.4141073</v>
      </c>
      <c r="V55482">
        <v>16</v>
      </c>
    </row>
    <row r="55483" spans="1:22" x14ac:dyDescent="0.25">
      <c r="A55483" s="1">
        <v>44591.583333333336</v>
      </c>
      <c r="B55483" s="2">
        <v>44591</v>
      </c>
      <c r="C55483" s="1">
        <v>0.58333333333333326</v>
      </c>
      <c r="D55483">
        <v>2022</v>
      </c>
      <c r="E55483" t="s">
        <v>610</v>
      </c>
      <c r="F55483" s="1">
        <v>44591.675694444442</v>
      </c>
      <c r="G55483">
        <v>1123854</v>
      </c>
      <c r="H55483">
        <v>226026044</v>
      </c>
      <c r="J55483" t="s">
        <v>23</v>
      </c>
      <c r="K55483" t="s">
        <v>110</v>
      </c>
      <c r="L55483">
        <v>6244</v>
      </c>
      <c r="M55483" t="s">
        <v>55</v>
      </c>
      <c r="N55483" t="s">
        <v>56</v>
      </c>
      <c r="O55483" t="s">
        <v>57</v>
      </c>
      <c r="P55483" t="s">
        <v>35</v>
      </c>
      <c r="R55483" t="s">
        <v>29</v>
      </c>
    </row>
    <row r="55484" spans="1:22" x14ac:dyDescent="0.25">
      <c r="A55484" s="1">
        <v>44591.57708333333</v>
      </c>
      <c r="B55484" s="2">
        <v>44591</v>
      </c>
      <c r="C55484" s="1">
        <v>0.57708333333333339</v>
      </c>
      <c r="D55484">
        <v>2022</v>
      </c>
      <c r="E55484" t="s">
        <v>610</v>
      </c>
      <c r="F55484" s="1">
        <v>44591.613888888889</v>
      </c>
      <c r="G55484">
        <v>1116923</v>
      </c>
      <c r="H55484">
        <v>220066543</v>
      </c>
      <c r="I55484">
        <v>220301527</v>
      </c>
      <c r="J55484" t="s">
        <v>23</v>
      </c>
      <c r="K55484" t="s">
        <v>24</v>
      </c>
      <c r="L55484">
        <v>6223</v>
      </c>
      <c r="M55484" t="s">
        <v>55</v>
      </c>
      <c r="N55484" t="s">
        <v>56</v>
      </c>
      <c r="O55484" t="s">
        <v>428</v>
      </c>
      <c r="P55484" t="s">
        <v>35</v>
      </c>
      <c r="Q55484" t="s">
        <v>1252</v>
      </c>
      <c r="R55484" t="s">
        <v>29</v>
      </c>
      <c r="S55484" t="s">
        <v>71</v>
      </c>
      <c r="T55484">
        <v>37.77222218</v>
      </c>
      <c r="U55484">
        <v>-122.418352</v>
      </c>
      <c r="V55484">
        <v>32</v>
      </c>
    </row>
    <row r="55485" spans="1:22" x14ac:dyDescent="0.25">
      <c r="A55485" s="1">
        <v>44591.573611111111</v>
      </c>
      <c r="B55485" s="2">
        <v>44591</v>
      </c>
      <c r="C55485" s="1">
        <v>0.57361111111111107</v>
      </c>
      <c r="D55485">
        <v>2022</v>
      </c>
      <c r="E55485" t="s">
        <v>610</v>
      </c>
      <c r="F55485" s="1">
        <v>44591.573611111111</v>
      </c>
      <c r="G55485">
        <v>1116861</v>
      </c>
      <c r="H55485">
        <v>220066474</v>
      </c>
      <c r="I55485">
        <v>220301506</v>
      </c>
      <c r="J55485" t="s">
        <v>23</v>
      </c>
      <c r="K55485" t="s">
        <v>24</v>
      </c>
      <c r="L55485">
        <v>68020</v>
      </c>
      <c r="M55485" t="s">
        <v>253</v>
      </c>
      <c r="N55485" t="s">
        <v>253</v>
      </c>
      <c r="O55485" t="s">
        <v>253</v>
      </c>
      <c r="P55485" t="s">
        <v>35</v>
      </c>
      <c r="Q55485" t="s">
        <v>749</v>
      </c>
      <c r="R55485" t="s">
        <v>53</v>
      </c>
      <c r="S55485" t="s">
        <v>276</v>
      </c>
      <c r="T55485">
        <v>37.794859529999997</v>
      </c>
      <c r="U55485">
        <v>-122.4048756</v>
      </c>
      <c r="V55485">
        <v>104</v>
      </c>
    </row>
    <row r="55486" spans="1:22" x14ac:dyDescent="0.25">
      <c r="A55486" s="1">
        <v>44591.573611111111</v>
      </c>
      <c r="B55486" s="2">
        <v>44591</v>
      </c>
      <c r="C55486" s="1">
        <v>0.57361111111111107</v>
      </c>
      <c r="D55486">
        <v>2022</v>
      </c>
      <c r="E55486" t="s">
        <v>610</v>
      </c>
      <c r="F55486" s="1">
        <v>44594.467361111114</v>
      </c>
      <c r="G55486">
        <v>1119838</v>
      </c>
      <c r="H55486">
        <v>226015514</v>
      </c>
      <c r="J55486" t="s">
        <v>48</v>
      </c>
      <c r="K55486" t="s">
        <v>343</v>
      </c>
      <c r="L55486">
        <v>6244</v>
      </c>
      <c r="M55486" t="s">
        <v>55</v>
      </c>
      <c r="N55486" t="s">
        <v>56</v>
      </c>
      <c r="O55486" t="s">
        <v>57</v>
      </c>
      <c r="P55486" t="s">
        <v>35</v>
      </c>
      <c r="Q55486" t="s">
        <v>740</v>
      </c>
      <c r="R55486" t="s">
        <v>53</v>
      </c>
      <c r="S55486" t="s">
        <v>54</v>
      </c>
      <c r="T55486">
        <v>37.8051849</v>
      </c>
      <c r="U55486">
        <v>-122.4034357</v>
      </c>
      <c r="V55486">
        <v>77</v>
      </c>
    </row>
    <row r="55487" spans="1:22" x14ac:dyDescent="0.25">
      <c r="A55487" s="1">
        <v>44591.573611111111</v>
      </c>
      <c r="B55487" s="2">
        <v>44591</v>
      </c>
      <c r="C55487" s="1">
        <v>0.57361111111111107</v>
      </c>
      <c r="D55487">
        <v>2022</v>
      </c>
      <c r="E55487" t="s">
        <v>610</v>
      </c>
      <c r="F55487" s="1">
        <v>44599.48541666667</v>
      </c>
      <c r="G55487">
        <v>1119373</v>
      </c>
      <c r="H55487">
        <v>220085054</v>
      </c>
      <c r="I55487">
        <v>220381256</v>
      </c>
      <c r="J55487" t="s">
        <v>23</v>
      </c>
      <c r="K55487" t="s">
        <v>24</v>
      </c>
      <c r="L55487">
        <v>6361</v>
      </c>
      <c r="M55487" t="s">
        <v>55</v>
      </c>
      <c r="N55487" t="s">
        <v>130</v>
      </c>
      <c r="O55487" t="s">
        <v>378</v>
      </c>
      <c r="P55487" t="s">
        <v>35</v>
      </c>
      <c r="Q55487" t="s">
        <v>219</v>
      </c>
      <c r="R55487" t="s">
        <v>41</v>
      </c>
      <c r="S55487" t="s">
        <v>42</v>
      </c>
      <c r="T55487">
        <v>37.726949910000002</v>
      </c>
      <c r="U55487">
        <v>-122.4760395</v>
      </c>
      <c r="V55487">
        <v>41</v>
      </c>
    </row>
    <row r="55488" spans="1:22" x14ac:dyDescent="0.25">
      <c r="A55488" s="1">
        <v>44591.5625</v>
      </c>
      <c r="B55488" s="2">
        <v>44591</v>
      </c>
      <c r="C55488" s="1">
        <v>0.5625</v>
      </c>
      <c r="D55488">
        <v>2022</v>
      </c>
      <c r="E55488" t="s">
        <v>610</v>
      </c>
      <c r="F55488" s="1">
        <v>44591.670138888891</v>
      </c>
      <c r="G55488">
        <v>1116859</v>
      </c>
      <c r="H55488">
        <v>220066719</v>
      </c>
      <c r="I55488">
        <v>220301960</v>
      </c>
      <c r="J55488" t="s">
        <v>23</v>
      </c>
      <c r="K55488" t="s">
        <v>24</v>
      </c>
      <c r="L55488">
        <v>28160</v>
      </c>
      <c r="M55488" t="s">
        <v>37</v>
      </c>
      <c r="N55488" t="s">
        <v>38</v>
      </c>
      <c r="O55488" t="s">
        <v>39</v>
      </c>
      <c r="P55488" t="s">
        <v>35</v>
      </c>
      <c r="Q55488" t="s">
        <v>1904</v>
      </c>
      <c r="R55488" t="s">
        <v>119</v>
      </c>
      <c r="S55488" t="s">
        <v>137</v>
      </c>
      <c r="T55488">
        <v>37.804244609999998</v>
      </c>
      <c r="U55488">
        <v>-122.4318742</v>
      </c>
    </row>
    <row r="55489" spans="1:22" x14ac:dyDescent="0.25">
      <c r="A55489" s="1">
        <v>44591.559027777781</v>
      </c>
      <c r="B55489" s="2">
        <v>44591</v>
      </c>
      <c r="C55489" s="1">
        <v>0.55902777777777768</v>
      </c>
      <c r="D55489">
        <v>2022</v>
      </c>
      <c r="E55489" t="s">
        <v>610</v>
      </c>
      <c r="F55489" s="1">
        <v>44591.560416666667</v>
      </c>
      <c r="G55489">
        <v>1116829</v>
      </c>
      <c r="H55489">
        <v>220066424</v>
      </c>
      <c r="I55489">
        <v>220301436</v>
      </c>
      <c r="J55489" t="s">
        <v>23</v>
      </c>
      <c r="K55489" t="s">
        <v>24</v>
      </c>
      <c r="L55489">
        <v>63010</v>
      </c>
      <c r="M55489" t="s">
        <v>25</v>
      </c>
      <c r="N55489" t="s">
        <v>31</v>
      </c>
      <c r="O55489" t="s">
        <v>32</v>
      </c>
      <c r="P55489" t="s">
        <v>27</v>
      </c>
      <c r="Q55489" t="s">
        <v>2200</v>
      </c>
      <c r="R55489" t="s">
        <v>71</v>
      </c>
      <c r="S55489" t="s">
        <v>71</v>
      </c>
      <c r="T55489">
        <v>37.76491738</v>
      </c>
      <c r="U55489">
        <v>-122.42188640000001</v>
      </c>
      <c r="V55489">
        <v>53</v>
      </c>
    </row>
    <row r="55490" spans="1:22" x14ac:dyDescent="0.25">
      <c r="A55490" s="1">
        <v>44591.559027777781</v>
      </c>
      <c r="B55490" s="2">
        <v>44591</v>
      </c>
      <c r="C55490" s="1">
        <v>0.55902777777777768</v>
      </c>
      <c r="D55490">
        <v>2022</v>
      </c>
      <c r="E55490" t="s">
        <v>610</v>
      </c>
      <c r="F55490" s="1">
        <v>44591.560416666667</v>
      </c>
      <c r="G55490">
        <v>1116829</v>
      </c>
      <c r="H55490">
        <v>220066424</v>
      </c>
      <c r="I55490">
        <v>220301436</v>
      </c>
      <c r="J55490" t="s">
        <v>23</v>
      </c>
      <c r="K55490" t="s">
        <v>24</v>
      </c>
      <c r="L55490">
        <v>27195</v>
      </c>
      <c r="M55490" t="s">
        <v>58</v>
      </c>
      <c r="N55490" t="s">
        <v>59</v>
      </c>
      <c r="O55490" t="s">
        <v>60</v>
      </c>
      <c r="P55490" t="s">
        <v>27</v>
      </c>
      <c r="Q55490" t="s">
        <v>2200</v>
      </c>
      <c r="R55490" t="s">
        <v>71</v>
      </c>
      <c r="S55490" t="s">
        <v>71</v>
      </c>
      <c r="T55490">
        <v>37.76491738</v>
      </c>
      <c r="U55490">
        <v>-122.42188640000001</v>
      </c>
      <c r="V55490">
        <v>53</v>
      </c>
    </row>
    <row r="55491" spans="1:22" x14ac:dyDescent="0.25">
      <c r="A55491" s="1">
        <v>44591.559027777781</v>
      </c>
      <c r="B55491" s="2">
        <v>44591</v>
      </c>
      <c r="C55491" s="1">
        <v>0.55902777777777768</v>
      </c>
      <c r="D55491">
        <v>2022</v>
      </c>
      <c r="E55491" t="s">
        <v>610</v>
      </c>
      <c r="F55491" s="1">
        <v>44591.560416666667</v>
      </c>
      <c r="G55491">
        <v>1116829</v>
      </c>
      <c r="H55491">
        <v>220066424</v>
      </c>
      <c r="I55491">
        <v>220301436</v>
      </c>
      <c r="J55491" t="s">
        <v>23</v>
      </c>
      <c r="K55491" t="s">
        <v>24</v>
      </c>
      <c r="L55491">
        <v>62050</v>
      </c>
      <c r="M55491" t="s">
        <v>25</v>
      </c>
      <c r="N55491" t="s">
        <v>25</v>
      </c>
      <c r="O55491" t="s">
        <v>26</v>
      </c>
      <c r="P55491" t="s">
        <v>27</v>
      </c>
      <c r="Q55491" t="s">
        <v>2200</v>
      </c>
      <c r="R55491" t="s">
        <v>71</v>
      </c>
      <c r="S55491" t="s">
        <v>71</v>
      </c>
      <c r="T55491">
        <v>37.76491738</v>
      </c>
      <c r="U55491">
        <v>-122.42188640000001</v>
      </c>
      <c r="V55491">
        <v>53</v>
      </c>
    </row>
    <row r="55492" spans="1:22" x14ac:dyDescent="0.25">
      <c r="A55492" s="1">
        <v>44591.554166666669</v>
      </c>
      <c r="B55492" s="2">
        <v>44591</v>
      </c>
      <c r="C55492" s="1">
        <v>0.5541666666666667</v>
      </c>
      <c r="D55492">
        <v>2022</v>
      </c>
      <c r="E55492" t="s">
        <v>610</v>
      </c>
      <c r="F55492" s="1">
        <v>44591.561111111114</v>
      </c>
      <c r="G55492">
        <v>1116849</v>
      </c>
      <c r="H55492">
        <v>220066402</v>
      </c>
      <c r="I55492">
        <v>220301435</v>
      </c>
      <c r="J55492" t="s">
        <v>23</v>
      </c>
      <c r="K55492" t="s">
        <v>24</v>
      </c>
      <c r="L55492">
        <v>64020</v>
      </c>
      <c r="M55492" t="s">
        <v>80</v>
      </c>
      <c r="N55492" t="s">
        <v>31</v>
      </c>
      <c r="O55492" t="s">
        <v>181</v>
      </c>
      <c r="P55492" t="s">
        <v>35</v>
      </c>
      <c r="Q55492" t="s">
        <v>2906</v>
      </c>
      <c r="R55492" t="s">
        <v>53</v>
      </c>
      <c r="S55492" t="s">
        <v>54</v>
      </c>
      <c r="T55492">
        <v>37.802755060000003</v>
      </c>
      <c r="U55492">
        <v>-122.4136227</v>
      </c>
      <c r="V55492">
        <v>106</v>
      </c>
    </row>
    <row r="55493" spans="1:22" x14ac:dyDescent="0.25">
      <c r="A55493" s="1">
        <v>44591.541666666664</v>
      </c>
      <c r="B55493" s="2">
        <v>44591</v>
      </c>
      <c r="C55493" s="1">
        <v>0.54166666666666674</v>
      </c>
      <c r="D55493">
        <v>2022</v>
      </c>
      <c r="E55493" t="s">
        <v>610</v>
      </c>
      <c r="F55493" s="1">
        <v>44592.288194444445</v>
      </c>
      <c r="G55493">
        <v>1117012</v>
      </c>
      <c r="H55493">
        <v>220067789</v>
      </c>
      <c r="I55493">
        <v>220310433</v>
      </c>
      <c r="J55493" t="s">
        <v>23</v>
      </c>
      <c r="K55493" t="s">
        <v>24</v>
      </c>
      <c r="L55493">
        <v>28160</v>
      </c>
      <c r="M55493" t="s">
        <v>37</v>
      </c>
      <c r="N55493" t="s">
        <v>38</v>
      </c>
      <c r="O55493" t="s">
        <v>39</v>
      </c>
      <c r="P55493" t="s">
        <v>35</v>
      </c>
      <c r="Q55493" t="s">
        <v>2256</v>
      </c>
      <c r="R55493" t="s">
        <v>53</v>
      </c>
      <c r="S55493" t="s">
        <v>112</v>
      </c>
      <c r="T55493">
        <v>37.805169650000003</v>
      </c>
      <c r="U55493">
        <v>-122.4172262</v>
      </c>
      <c r="V55493">
        <v>107</v>
      </c>
    </row>
    <row r="55494" spans="1:22" x14ac:dyDescent="0.25">
      <c r="A55494" s="1">
        <v>44591.541666666664</v>
      </c>
      <c r="B55494" s="2">
        <v>44591</v>
      </c>
      <c r="C55494" s="1">
        <v>0.54166666666666674</v>
      </c>
      <c r="D55494">
        <v>2022</v>
      </c>
      <c r="E55494" t="s">
        <v>610</v>
      </c>
      <c r="F55494" s="1">
        <v>44595.720138888886</v>
      </c>
      <c r="G55494">
        <v>1119053</v>
      </c>
      <c r="H55494">
        <v>226017883</v>
      </c>
      <c r="J55494" t="s">
        <v>23</v>
      </c>
      <c r="K55494" t="s">
        <v>110</v>
      </c>
      <c r="L55494">
        <v>28150</v>
      </c>
      <c r="M55494" t="s">
        <v>37</v>
      </c>
      <c r="N55494" t="s">
        <v>38</v>
      </c>
      <c r="O55494" t="s">
        <v>109</v>
      </c>
      <c r="P55494" t="s">
        <v>35</v>
      </c>
      <c r="Q55494" t="s">
        <v>790</v>
      </c>
      <c r="R55494" t="s">
        <v>71</v>
      </c>
      <c r="S55494" t="s">
        <v>71</v>
      </c>
      <c r="T55494">
        <v>37.75220444</v>
      </c>
      <c r="U55494">
        <v>-122.4190175</v>
      </c>
      <c r="V55494">
        <v>53</v>
      </c>
    </row>
    <row r="55495" spans="1:22" x14ac:dyDescent="0.25">
      <c r="A55495" s="1">
        <v>44591.536805555559</v>
      </c>
      <c r="B55495" s="2">
        <v>44591</v>
      </c>
      <c r="C55495" s="1">
        <v>0.53680555555555554</v>
      </c>
      <c r="D55495">
        <v>2022</v>
      </c>
      <c r="E55495" t="s">
        <v>610</v>
      </c>
      <c r="F55495" s="1">
        <v>44591.554166666669</v>
      </c>
      <c r="G55495">
        <v>1116858</v>
      </c>
      <c r="H55495">
        <v>220066418</v>
      </c>
      <c r="I55495">
        <v>220301409</v>
      </c>
      <c r="J55495" t="s">
        <v>23</v>
      </c>
      <c r="K55495" t="s">
        <v>24</v>
      </c>
      <c r="L55495">
        <v>71019</v>
      </c>
      <c r="M55495" t="s">
        <v>80</v>
      </c>
      <c r="N55495" t="s">
        <v>80</v>
      </c>
      <c r="O55495" t="s">
        <v>5150</v>
      </c>
      <c r="P55495" t="s">
        <v>35</v>
      </c>
      <c r="Q55495" t="s">
        <v>4930</v>
      </c>
      <c r="R55495" t="s">
        <v>41</v>
      </c>
      <c r="S55495" t="s">
        <v>68</v>
      </c>
      <c r="T55495">
        <v>37.74928242</v>
      </c>
      <c r="U55495">
        <v>-122.50407370000001</v>
      </c>
      <c r="V55495">
        <v>39</v>
      </c>
    </row>
    <row r="55496" spans="1:22" x14ac:dyDescent="0.25">
      <c r="A55496" s="1">
        <v>44591.536805555559</v>
      </c>
      <c r="B55496" s="2">
        <v>44591</v>
      </c>
      <c r="C55496" s="1">
        <v>0.53680555555555554</v>
      </c>
      <c r="D55496">
        <v>2022</v>
      </c>
      <c r="E55496" t="s">
        <v>610</v>
      </c>
      <c r="F55496" s="1">
        <v>44591.554166666669</v>
      </c>
      <c r="G55496">
        <v>1116858</v>
      </c>
      <c r="H55496">
        <v>220066418</v>
      </c>
      <c r="I55496">
        <v>220301409</v>
      </c>
      <c r="J55496" t="s">
        <v>23</v>
      </c>
      <c r="K55496" t="s">
        <v>24</v>
      </c>
      <c r="L55496">
        <v>14020</v>
      </c>
      <c r="M55496" t="s">
        <v>472</v>
      </c>
      <c r="N55496" t="s">
        <v>472</v>
      </c>
      <c r="O55496" t="s">
        <v>2840</v>
      </c>
      <c r="P55496" t="s">
        <v>35</v>
      </c>
      <c r="Q55496" t="s">
        <v>4930</v>
      </c>
      <c r="R55496" t="s">
        <v>41</v>
      </c>
      <c r="S55496" t="s">
        <v>68</v>
      </c>
      <c r="T55496">
        <v>37.74928242</v>
      </c>
      <c r="U55496">
        <v>-122.50407370000001</v>
      </c>
      <c r="V55496">
        <v>39</v>
      </c>
    </row>
    <row r="55497" spans="1:22" x14ac:dyDescent="0.25">
      <c r="A55497" s="1">
        <v>44591.527777777781</v>
      </c>
      <c r="B55497" s="2">
        <v>44591</v>
      </c>
      <c r="C55497" s="1">
        <v>0.52777777777777768</v>
      </c>
      <c r="D55497">
        <v>2022</v>
      </c>
      <c r="E55497" t="s">
        <v>610</v>
      </c>
      <c r="F55497" s="1">
        <v>44591.57916666667</v>
      </c>
      <c r="G55497">
        <v>1116832</v>
      </c>
      <c r="H55497">
        <v>220066509</v>
      </c>
      <c r="I55497">
        <v>220301578</v>
      </c>
      <c r="J55497" t="s">
        <v>63</v>
      </c>
      <c r="K55497" t="s">
        <v>64</v>
      </c>
      <c r="L55497">
        <v>7026</v>
      </c>
      <c r="M55497" t="s">
        <v>65</v>
      </c>
      <c r="N55497" t="s">
        <v>65</v>
      </c>
      <c r="O55497" t="s">
        <v>153</v>
      </c>
      <c r="P55497" t="s">
        <v>35</v>
      </c>
      <c r="Q55497" t="s">
        <v>1761</v>
      </c>
      <c r="R55497" t="s">
        <v>29</v>
      </c>
      <c r="S55497" t="s">
        <v>192</v>
      </c>
      <c r="T55497">
        <v>37.78008973</v>
      </c>
      <c r="U55497">
        <v>-122.3943</v>
      </c>
      <c r="V55497">
        <v>31</v>
      </c>
    </row>
    <row r="55498" spans="1:22" x14ac:dyDescent="0.25">
      <c r="A55498" s="1">
        <v>44591.524305555555</v>
      </c>
      <c r="B55498" s="2">
        <v>44591</v>
      </c>
      <c r="C55498" s="1">
        <v>0.52430555555555558</v>
      </c>
      <c r="D55498">
        <v>2022</v>
      </c>
      <c r="E55498" t="s">
        <v>610</v>
      </c>
      <c r="F55498" s="1">
        <v>44591.556250000001</v>
      </c>
      <c r="G55498">
        <v>1137896</v>
      </c>
      <c r="H55498">
        <v>226054625</v>
      </c>
      <c r="J55498" t="s">
        <v>23</v>
      </c>
      <c r="K55498" t="s">
        <v>110</v>
      </c>
      <c r="L55498">
        <v>6374</v>
      </c>
      <c r="M55498" t="s">
        <v>55</v>
      </c>
      <c r="N55498" t="s">
        <v>77</v>
      </c>
      <c r="O55498" t="s">
        <v>200</v>
      </c>
      <c r="P55498" t="s">
        <v>35</v>
      </c>
      <c r="Q55498" t="s">
        <v>1149</v>
      </c>
      <c r="R55498" t="s">
        <v>47</v>
      </c>
      <c r="S55498" t="s">
        <v>192</v>
      </c>
      <c r="T55498">
        <v>37.780005869999997</v>
      </c>
      <c r="U55498">
        <v>-122.4119334</v>
      </c>
      <c r="V55498">
        <v>32</v>
      </c>
    </row>
    <row r="55499" spans="1:22" x14ac:dyDescent="0.25">
      <c r="A55499" s="1">
        <v>44591.524305555555</v>
      </c>
      <c r="B55499" s="2">
        <v>44591</v>
      </c>
      <c r="C55499" s="1">
        <v>0.52430555555555558</v>
      </c>
      <c r="D55499">
        <v>2022</v>
      </c>
      <c r="E55499" t="s">
        <v>610</v>
      </c>
      <c r="F55499" s="1">
        <v>44591.529166666667</v>
      </c>
      <c r="G55499">
        <v>1116830</v>
      </c>
      <c r="H55499">
        <v>220066311</v>
      </c>
      <c r="I55499">
        <v>220301415</v>
      </c>
      <c r="J55499" t="s">
        <v>23</v>
      </c>
      <c r="K55499" t="s">
        <v>24</v>
      </c>
      <c r="L55499">
        <v>12030</v>
      </c>
      <c r="M55499" t="s">
        <v>309</v>
      </c>
      <c r="N55499" t="s">
        <v>309</v>
      </c>
      <c r="O55499" t="s">
        <v>580</v>
      </c>
      <c r="P55499" t="s">
        <v>27</v>
      </c>
      <c r="Q55499" t="s">
        <v>2094</v>
      </c>
      <c r="R55499" t="s">
        <v>71</v>
      </c>
      <c r="S55499" t="s">
        <v>71</v>
      </c>
      <c r="T55499">
        <v>37.763571599999999</v>
      </c>
      <c r="U55499">
        <v>-122.41733240000001</v>
      </c>
      <c r="V55499">
        <v>53</v>
      </c>
    </row>
    <row r="55500" spans="1:22" x14ac:dyDescent="0.25">
      <c r="A55500" s="1">
        <v>44591.524305555555</v>
      </c>
      <c r="B55500" s="2">
        <v>44591</v>
      </c>
      <c r="C55500" s="1">
        <v>0.52430555555555558</v>
      </c>
      <c r="D55500">
        <v>2022</v>
      </c>
      <c r="E55500" t="s">
        <v>610</v>
      </c>
      <c r="F55500" s="1">
        <v>44591.529166666667</v>
      </c>
      <c r="G55500">
        <v>1116830</v>
      </c>
      <c r="H55500">
        <v>220066311</v>
      </c>
      <c r="I55500">
        <v>220301415</v>
      </c>
      <c r="J55500" t="s">
        <v>23</v>
      </c>
      <c r="K55500" t="s">
        <v>24</v>
      </c>
      <c r="L55500">
        <v>26120</v>
      </c>
      <c r="M55500" t="s">
        <v>58</v>
      </c>
      <c r="N55500" t="s">
        <v>31</v>
      </c>
      <c r="O55500" t="s">
        <v>947</v>
      </c>
      <c r="P55500" t="s">
        <v>27</v>
      </c>
      <c r="Q55500" t="s">
        <v>2094</v>
      </c>
      <c r="R55500" t="s">
        <v>71</v>
      </c>
      <c r="S55500" t="s">
        <v>71</v>
      </c>
      <c r="T55500">
        <v>37.763571599999999</v>
      </c>
      <c r="U55500">
        <v>-122.41733240000001</v>
      </c>
      <c r="V55500">
        <v>53</v>
      </c>
    </row>
    <row r="55501" spans="1:22" x14ac:dyDescent="0.25">
      <c r="A55501" s="1">
        <v>44591.520833333336</v>
      </c>
      <c r="B55501" s="2">
        <v>44591</v>
      </c>
      <c r="C55501" s="1">
        <v>0.52083333333333326</v>
      </c>
      <c r="D55501">
        <v>2022</v>
      </c>
      <c r="E55501" t="s">
        <v>610</v>
      </c>
      <c r="F55501" s="1">
        <v>44591.536805555559</v>
      </c>
      <c r="G55501">
        <v>1116860</v>
      </c>
      <c r="H55501">
        <v>220066496</v>
      </c>
      <c r="I55501">
        <v>220301370</v>
      </c>
      <c r="J55501" t="s">
        <v>23</v>
      </c>
      <c r="K55501" t="s">
        <v>24</v>
      </c>
      <c r="L55501">
        <v>74000</v>
      </c>
      <c r="M55501" t="s">
        <v>123</v>
      </c>
      <c r="N55501" t="s">
        <v>124</v>
      </c>
      <c r="O55501" t="s">
        <v>124</v>
      </c>
      <c r="P55501" t="s">
        <v>35</v>
      </c>
      <c r="Q55501" t="s">
        <v>2562</v>
      </c>
      <c r="R55501" t="s">
        <v>53</v>
      </c>
      <c r="S55501" t="s">
        <v>276</v>
      </c>
      <c r="T55501">
        <v>37.793178300000001</v>
      </c>
      <c r="U55501">
        <v>-122.4077272</v>
      </c>
      <c r="V55501">
        <v>16</v>
      </c>
    </row>
    <row r="55502" spans="1:22" x14ac:dyDescent="0.25">
      <c r="A55502" s="1">
        <v>44591.520833333336</v>
      </c>
      <c r="B55502" s="2">
        <v>44591</v>
      </c>
      <c r="C55502" s="1">
        <v>0.52083333333333326</v>
      </c>
      <c r="D55502">
        <v>2022</v>
      </c>
      <c r="E55502" t="s">
        <v>610</v>
      </c>
      <c r="F55502" s="1">
        <v>44591.520833333336</v>
      </c>
      <c r="G55502">
        <v>1116812</v>
      </c>
      <c r="H55502">
        <v>220064149</v>
      </c>
      <c r="I55502">
        <v>220290841</v>
      </c>
      <c r="J55502" t="s">
        <v>89</v>
      </c>
      <c r="K55502" t="s">
        <v>90</v>
      </c>
      <c r="L55502">
        <v>7041</v>
      </c>
      <c r="M55502" t="s">
        <v>91</v>
      </c>
      <c r="N55502" t="s">
        <v>91</v>
      </c>
      <c r="O55502" t="s">
        <v>92</v>
      </c>
      <c r="P55502" t="s">
        <v>35</v>
      </c>
      <c r="Q55502" t="s">
        <v>2490</v>
      </c>
      <c r="R55502" t="s">
        <v>53</v>
      </c>
      <c r="S55502" t="s">
        <v>276</v>
      </c>
      <c r="T55502">
        <v>37.79356508</v>
      </c>
      <c r="U55502">
        <v>-122.4046134</v>
      </c>
      <c r="V55502">
        <v>104</v>
      </c>
    </row>
    <row r="55503" spans="1:22" x14ac:dyDescent="0.25">
      <c r="A55503" s="1">
        <v>44591.520833333336</v>
      </c>
      <c r="B55503" s="2">
        <v>44591</v>
      </c>
      <c r="C55503" s="1">
        <v>0.52083333333333326</v>
      </c>
      <c r="D55503">
        <v>2022</v>
      </c>
      <c r="E55503" t="s">
        <v>610</v>
      </c>
      <c r="F55503" s="1">
        <v>44591.536805555559</v>
      </c>
      <c r="G55503">
        <v>1116860</v>
      </c>
      <c r="H55503">
        <v>220066496</v>
      </c>
      <c r="I55503">
        <v>220301370</v>
      </c>
      <c r="J55503" t="s">
        <v>23</v>
      </c>
      <c r="K55503" t="s">
        <v>24</v>
      </c>
      <c r="L55503">
        <v>75000</v>
      </c>
      <c r="M55503" t="s">
        <v>123</v>
      </c>
      <c r="N55503" t="s">
        <v>123</v>
      </c>
      <c r="O55503" t="s">
        <v>282</v>
      </c>
      <c r="P55503" t="s">
        <v>35</v>
      </c>
      <c r="Q55503" t="s">
        <v>2562</v>
      </c>
      <c r="R55503" t="s">
        <v>53</v>
      </c>
      <c r="S55503" t="s">
        <v>276</v>
      </c>
      <c r="T55503">
        <v>37.793178300000001</v>
      </c>
      <c r="U55503">
        <v>-122.4077272</v>
      </c>
      <c r="V55503">
        <v>16</v>
      </c>
    </row>
    <row r="55504" spans="1:22" x14ac:dyDescent="0.25">
      <c r="A55504" s="1">
        <v>44591.520833333336</v>
      </c>
      <c r="B55504" s="2">
        <v>44591</v>
      </c>
      <c r="C55504" s="1">
        <v>0.52083333333333326</v>
      </c>
      <c r="D55504">
        <v>2022</v>
      </c>
      <c r="E55504" t="s">
        <v>610</v>
      </c>
      <c r="F55504" s="1">
        <v>44593.395138888889</v>
      </c>
      <c r="G55504">
        <v>1118455</v>
      </c>
      <c r="H55504">
        <v>226016409</v>
      </c>
      <c r="J55504" t="s">
        <v>23</v>
      </c>
      <c r="K55504" t="s">
        <v>110</v>
      </c>
      <c r="L55504">
        <v>71000</v>
      </c>
      <c r="M55504" t="s">
        <v>319</v>
      </c>
      <c r="N55504" t="s">
        <v>319</v>
      </c>
      <c r="O55504" t="s">
        <v>319</v>
      </c>
      <c r="P55504" t="s">
        <v>35</v>
      </c>
      <c r="Q55504" t="s">
        <v>217</v>
      </c>
      <c r="R55504" t="s">
        <v>107</v>
      </c>
      <c r="S55504" t="s">
        <v>177</v>
      </c>
      <c r="T55504">
        <v>37.775075960000002</v>
      </c>
      <c r="U55504">
        <v>-122.5112949</v>
      </c>
      <c r="V55504">
        <v>8</v>
      </c>
    </row>
    <row r="55505" spans="1:22" x14ac:dyDescent="0.25">
      <c r="A55505" s="1">
        <v>44591.520833333336</v>
      </c>
      <c r="B55505" s="2">
        <v>44591</v>
      </c>
      <c r="C55505" s="1">
        <v>0.52083333333333326</v>
      </c>
      <c r="D55505">
        <v>2022</v>
      </c>
      <c r="E55505" t="s">
        <v>610</v>
      </c>
      <c r="F55505" s="1">
        <v>44591.629861111112</v>
      </c>
      <c r="G55505">
        <v>1125202</v>
      </c>
      <c r="H55505">
        <v>226028028</v>
      </c>
      <c r="J55505" t="s">
        <v>23</v>
      </c>
      <c r="K55505" t="s">
        <v>110</v>
      </c>
      <c r="L55505">
        <v>6244</v>
      </c>
      <c r="M55505" t="s">
        <v>55</v>
      </c>
      <c r="N55505" t="s">
        <v>56</v>
      </c>
      <c r="O55505" t="s">
        <v>57</v>
      </c>
      <c r="P55505" t="s">
        <v>35</v>
      </c>
      <c r="R55505" t="s">
        <v>29</v>
      </c>
    </row>
    <row r="55506" spans="1:22" x14ac:dyDescent="0.25">
      <c r="A55506" s="1">
        <v>44591.510416666664</v>
      </c>
      <c r="B55506" s="2">
        <v>44591</v>
      </c>
      <c r="C55506" s="1">
        <v>0.51041666666666674</v>
      </c>
      <c r="D55506">
        <v>2022</v>
      </c>
      <c r="E55506" t="s">
        <v>610</v>
      </c>
      <c r="F55506" s="1">
        <v>44616.067361111112</v>
      </c>
      <c r="G55506">
        <v>1125119</v>
      </c>
      <c r="H55506">
        <v>226027785</v>
      </c>
      <c r="J55506" t="s">
        <v>23</v>
      </c>
      <c r="K55506" t="s">
        <v>110</v>
      </c>
      <c r="L55506">
        <v>6244</v>
      </c>
      <c r="M55506" t="s">
        <v>55</v>
      </c>
      <c r="N55506" t="s">
        <v>56</v>
      </c>
      <c r="O55506" t="s">
        <v>57</v>
      </c>
      <c r="P55506" t="s">
        <v>35</v>
      </c>
      <c r="Q55506" t="s">
        <v>1034</v>
      </c>
      <c r="R55506" t="s">
        <v>100</v>
      </c>
      <c r="S55506" t="s">
        <v>155</v>
      </c>
      <c r="T55506">
        <v>37.770399349999998</v>
      </c>
      <c r="U55506">
        <v>-122.4601076</v>
      </c>
      <c r="V55506">
        <v>9</v>
      </c>
    </row>
    <row r="55507" spans="1:22" x14ac:dyDescent="0.25">
      <c r="A55507" s="1">
        <v>44591.506944444445</v>
      </c>
      <c r="B55507" s="2">
        <v>44591</v>
      </c>
      <c r="C55507" s="1">
        <v>0.50694444444444442</v>
      </c>
      <c r="D55507">
        <v>2022</v>
      </c>
      <c r="E55507" t="s">
        <v>610</v>
      </c>
      <c r="F55507" s="1">
        <v>44591.515277777777</v>
      </c>
      <c r="G55507">
        <v>1116815</v>
      </c>
      <c r="H55507">
        <v>220066286</v>
      </c>
      <c r="I55507">
        <v>220301272</v>
      </c>
      <c r="J55507" t="s">
        <v>23</v>
      </c>
      <c r="K55507" t="s">
        <v>24</v>
      </c>
      <c r="L55507">
        <v>4138</v>
      </c>
      <c r="M55507" t="s">
        <v>43</v>
      </c>
      <c r="N55507" t="s">
        <v>86</v>
      </c>
      <c r="O55507" t="s">
        <v>448</v>
      </c>
      <c r="P55507" t="s">
        <v>35</v>
      </c>
      <c r="Q55507" t="s">
        <v>567</v>
      </c>
      <c r="R55507" t="s">
        <v>47</v>
      </c>
      <c r="S55507" t="s">
        <v>47</v>
      </c>
      <c r="T55507">
        <v>37.782794449999997</v>
      </c>
      <c r="U55507">
        <v>-122.4140538</v>
      </c>
      <c r="V55507">
        <v>20</v>
      </c>
    </row>
    <row r="55508" spans="1:22" x14ac:dyDescent="0.25">
      <c r="A55508" s="1">
        <v>44591.506944444445</v>
      </c>
      <c r="B55508" s="2">
        <v>44591</v>
      </c>
      <c r="C55508" s="1">
        <v>0.50694444444444442</v>
      </c>
      <c r="D55508">
        <v>2022</v>
      </c>
      <c r="E55508" t="s">
        <v>610</v>
      </c>
      <c r="F55508" s="1">
        <v>44591.515277777777</v>
      </c>
      <c r="G55508">
        <v>1118567</v>
      </c>
      <c r="H55508">
        <v>220066286</v>
      </c>
      <c r="I55508">
        <v>220301272</v>
      </c>
      <c r="J55508" t="s">
        <v>48</v>
      </c>
      <c r="K55508" t="s">
        <v>49</v>
      </c>
      <c r="L55508">
        <v>4138</v>
      </c>
      <c r="M55508" t="s">
        <v>43</v>
      </c>
      <c r="N55508" t="s">
        <v>86</v>
      </c>
      <c r="O55508" t="s">
        <v>448</v>
      </c>
      <c r="P55508" t="s">
        <v>27</v>
      </c>
      <c r="Q55508" t="s">
        <v>567</v>
      </c>
      <c r="R55508" t="s">
        <v>47</v>
      </c>
      <c r="S55508" t="s">
        <v>47</v>
      </c>
      <c r="T55508">
        <v>37.782794449999997</v>
      </c>
      <c r="U55508">
        <v>-122.4140538</v>
      </c>
      <c r="V55508">
        <v>20</v>
      </c>
    </row>
    <row r="55509" spans="1:22" x14ac:dyDescent="0.25">
      <c r="A55509" s="1">
        <v>44591.506249999999</v>
      </c>
      <c r="B55509" s="2">
        <v>44591</v>
      </c>
      <c r="C55509" s="1">
        <v>0.50625000000000009</v>
      </c>
      <c r="D55509">
        <v>2022</v>
      </c>
      <c r="E55509" t="s">
        <v>610</v>
      </c>
      <c r="F55509" s="1">
        <v>44601.501388888886</v>
      </c>
      <c r="G55509">
        <v>1120255</v>
      </c>
      <c r="H55509">
        <v>220090047</v>
      </c>
      <c r="I55509">
        <v>220401472</v>
      </c>
      <c r="J55509" t="s">
        <v>23</v>
      </c>
      <c r="K55509" t="s">
        <v>24</v>
      </c>
      <c r="L55509">
        <v>6362</v>
      </c>
      <c r="M55509" t="s">
        <v>55</v>
      </c>
      <c r="N55509" t="s">
        <v>130</v>
      </c>
      <c r="O55509" t="s">
        <v>243</v>
      </c>
      <c r="P55509" t="s">
        <v>35</v>
      </c>
      <c r="Q55509" t="s">
        <v>1235</v>
      </c>
      <c r="R55509" t="s">
        <v>29</v>
      </c>
      <c r="S55509" t="s">
        <v>71</v>
      </c>
      <c r="T55509">
        <v>37.769591159999997</v>
      </c>
      <c r="U55509">
        <v>-122.415577</v>
      </c>
      <c r="V55509">
        <v>53</v>
      </c>
    </row>
    <row r="55510" spans="1:22" x14ac:dyDescent="0.25">
      <c r="A55510" s="1">
        <v>44591.5</v>
      </c>
      <c r="B55510" s="2">
        <v>44591</v>
      </c>
      <c r="C55510" s="1">
        <v>0.5</v>
      </c>
      <c r="D55510">
        <v>2022</v>
      </c>
      <c r="E55510" t="s">
        <v>610</v>
      </c>
      <c r="F55510" s="1">
        <v>44591.506944444445</v>
      </c>
      <c r="G55510">
        <v>1116823</v>
      </c>
      <c r="H55510">
        <v>220066333</v>
      </c>
      <c r="I55510">
        <v>220301237</v>
      </c>
      <c r="J55510" t="s">
        <v>23</v>
      </c>
      <c r="K55510" t="s">
        <v>24</v>
      </c>
      <c r="L55510">
        <v>64085</v>
      </c>
      <c r="M55510" t="s">
        <v>58</v>
      </c>
      <c r="N55510" t="s">
        <v>31</v>
      </c>
      <c r="O55510" t="s">
        <v>161</v>
      </c>
      <c r="P55510" t="s">
        <v>35</v>
      </c>
      <c r="Q55510" t="s">
        <v>2391</v>
      </c>
      <c r="R55510" t="s">
        <v>119</v>
      </c>
      <c r="S55510" t="s">
        <v>120</v>
      </c>
      <c r="T55510">
        <v>37.788027210000003</v>
      </c>
      <c r="U55510">
        <v>-122.42174989999999</v>
      </c>
      <c r="V55510">
        <v>50</v>
      </c>
    </row>
    <row r="55511" spans="1:22" x14ac:dyDescent="0.25">
      <c r="A55511" s="1">
        <v>44591.5</v>
      </c>
      <c r="B55511" s="2">
        <v>44591</v>
      </c>
      <c r="C55511" s="1">
        <v>0.5</v>
      </c>
      <c r="D55511">
        <v>2022</v>
      </c>
      <c r="E55511" t="s">
        <v>610</v>
      </c>
      <c r="F55511" s="1">
        <v>44592.019444444442</v>
      </c>
      <c r="G55511">
        <v>1116938</v>
      </c>
      <c r="H55511">
        <v>220067579</v>
      </c>
      <c r="I55511">
        <v>220310041</v>
      </c>
      <c r="J55511" t="s">
        <v>23</v>
      </c>
      <c r="K55511" t="s">
        <v>24</v>
      </c>
      <c r="L55511">
        <v>74000</v>
      </c>
      <c r="M55511" t="s">
        <v>123</v>
      </c>
      <c r="N55511" t="s">
        <v>124</v>
      </c>
      <c r="O55511" t="s">
        <v>124</v>
      </c>
      <c r="P55511" t="s">
        <v>35</v>
      </c>
      <c r="Q55511" t="s">
        <v>1342</v>
      </c>
      <c r="R55511" t="s">
        <v>29</v>
      </c>
      <c r="S55511" t="s">
        <v>192</v>
      </c>
      <c r="T55511">
        <v>37.77456497</v>
      </c>
      <c r="U55511">
        <v>-122.4126272</v>
      </c>
      <c r="V55511">
        <v>32</v>
      </c>
    </row>
    <row r="55512" spans="1:22" x14ac:dyDescent="0.25">
      <c r="A55512" s="1">
        <v>44591.5</v>
      </c>
      <c r="B55512" s="2">
        <v>44591</v>
      </c>
      <c r="C55512" s="1">
        <v>0.5</v>
      </c>
      <c r="D55512">
        <v>2022</v>
      </c>
      <c r="E55512" t="s">
        <v>610</v>
      </c>
      <c r="F55512" s="1">
        <v>44591.916666666664</v>
      </c>
      <c r="G55512">
        <v>1116896</v>
      </c>
      <c r="H55512">
        <v>220067206</v>
      </c>
      <c r="I55512">
        <v>220302648</v>
      </c>
      <c r="J55512" t="s">
        <v>23</v>
      </c>
      <c r="K55512" t="s">
        <v>24</v>
      </c>
      <c r="L55512">
        <v>74000</v>
      </c>
      <c r="M55512" t="s">
        <v>123</v>
      </c>
      <c r="N55512" t="s">
        <v>124</v>
      </c>
      <c r="O55512" t="s">
        <v>124</v>
      </c>
      <c r="P55512" t="s">
        <v>35</v>
      </c>
      <c r="Q55512" t="s">
        <v>1012</v>
      </c>
      <c r="R55512" t="s">
        <v>100</v>
      </c>
      <c r="S55512" t="s">
        <v>180</v>
      </c>
      <c r="T55512">
        <v>37.766010639999998</v>
      </c>
      <c r="U55512">
        <v>-122.44281100000001</v>
      </c>
      <c r="V55512">
        <v>112</v>
      </c>
    </row>
    <row r="55513" spans="1:22" x14ac:dyDescent="0.25">
      <c r="A55513" s="1">
        <v>44591.5</v>
      </c>
      <c r="B55513" s="2">
        <v>44591</v>
      </c>
      <c r="C55513" s="1">
        <v>0.5</v>
      </c>
      <c r="D55513">
        <v>2022</v>
      </c>
      <c r="E55513" t="s">
        <v>610</v>
      </c>
      <c r="F55513" s="1">
        <v>44592.332638888889</v>
      </c>
      <c r="G55513">
        <v>1117017</v>
      </c>
      <c r="H55513">
        <v>220067858</v>
      </c>
      <c r="I55513">
        <v>220310521</v>
      </c>
      <c r="J55513" t="s">
        <v>63</v>
      </c>
      <c r="K55513" t="s">
        <v>64</v>
      </c>
      <c r="L55513">
        <v>7021</v>
      </c>
      <c r="M55513" t="s">
        <v>65</v>
      </c>
      <c r="N55513" t="s">
        <v>65</v>
      </c>
      <c r="O55513" t="s">
        <v>66</v>
      </c>
      <c r="P55513" t="s">
        <v>35</v>
      </c>
      <c r="Q55513" t="s">
        <v>3801</v>
      </c>
      <c r="R55513" t="s">
        <v>41</v>
      </c>
      <c r="S55513" t="s">
        <v>170</v>
      </c>
      <c r="T55513">
        <v>37.722124350000001</v>
      </c>
      <c r="U55513">
        <v>-122.4521192</v>
      </c>
      <c r="V55513">
        <v>64</v>
      </c>
    </row>
    <row r="55514" spans="1:22" x14ac:dyDescent="0.25">
      <c r="A55514" s="1">
        <v>44591.5</v>
      </c>
      <c r="B55514" s="2">
        <v>44591</v>
      </c>
      <c r="C55514" s="1">
        <v>0.5</v>
      </c>
      <c r="D55514">
        <v>2022</v>
      </c>
      <c r="E55514" t="s">
        <v>610</v>
      </c>
      <c r="F55514" s="1">
        <v>44591.676388888889</v>
      </c>
      <c r="G55514">
        <v>1117638</v>
      </c>
      <c r="H55514">
        <v>226015019</v>
      </c>
      <c r="J55514" t="s">
        <v>23</v>
      </c>
      <c r="K55514" t="s">
        <v>110</v>
      </c>
      <c r="L55514">
        <v>6224</v>
      </c>
      <c r="M55514" t="s">
        <v>55</v>
      </c>
      <c r="N55514" t="s">
        <v>56</v>
      </c>
      <c r="O55514" t="s">
        <v>259</v>
      </c>
      <c r="P55514" t="s">
        <v>35</v>
      </c>
      <c r="Q55514" t="s">
        <v>2104</v>
      </c>
      <c r="R55514" t="s">
        <v>71</v>
      </c>
      <c r="S55514" t="s">
        <v>71</v>
      </c>
      <c r="T55514">
        <v>37.769734700000001</v>
      </c>
      <c r="U55514">
        <v>-122.4245811</v>
      </c>
    </row>
    <row r="55515" spans="1:22" x14ac:dyDescent="0.25">
      <c r="A55515" s="1">
        <v>44591.5</v>
      </c>
      <c r="B55515" s="2">
        <v>44591</v>
      </c>
      <c r="C55515" s="1">
        <v>0.5</v>
      </c>
      <c r="D55515">
        <v>2022</v>
      </c>
      <c r="E55515" t="s">
        <v>610</v>
      </c>
      <c r="F55515" s="1">
        <v>44599.056944444441</v>
      </c>
      <c r="G55515">
        <v>1119260</v>
      </c>
      <c r="H55515">
        <v>220084272</v>
      </c>
      <c r="I55515">
        <v>220372940</v>
      </c>
      <c r="J55515" t="s">
        <v>23</v>
      </c>
      <c r="K55515" t="s">
        <v>24</v>
      </c>
      <c r="L55515">
        <v>6303</v>
      </c>
      <c r="M55515" t="s">
        <v>55</v>
      </c>
      <c r="N55515" t="s">
        <v>540</v>
      </c>
      <c r="O55515" t="s">
        <v>686</v>
      </c>
      <c r="P55515" t="s">
        <v>35</v>
      </c>
      <c r="Q55515" t="s">
        <v>2543</v>
      </c>
      <c r="R55515" t="s">
        <v>119</v>
      </c>
      <c r="S55515" t="s">
        <v>137</v>
      </c>
      <c r="T55515">
        <v>37.803266739999998</v>
      </c>
      <c r="U55515">
        <v>-122.43167939999999</v>
      </c>
      <c r="V55515">
        <v>17</v>
      </c>
    </row>
    <row r="55516" spans="1:22" x14ac:dyDescent="0.25">
      <c r="A55516" s="1">
        <v>44591.5</v>
      </c>
      <c r="B55516" s="2">
        <v>44591</v>
      </c>
      <c r="C55516" s="1">
        <v>0.5</v>
      </c>
      <c r="D55516">
        <v>2022</v>
      </c>
      <c r="E55516" t="s">
        <v>610</v>
      </c>
      <c r="F55516" s="1">
        <v>44618.786111111112</v>
      </c>
      <c r="G55516">
        <v>1125714</v>
      </c>
      <c r="H55516">
        <v>220131425</v>
      </c>
      <c r="I55516">
        <v>220572604</v>
      </c>
      <c r="J55516" t="s">
        <v>23</v>
      </c>
      <c r="K55516" t="s">
        <v>24</v>
      </c>
      <c r="L55516">
        <v>28092</v>
      </c>
      <c r="M55516" t="s">
        <v>37</v>
      </c>
      <c r="N55516" t="s">
        <v>38</v>
      </c>
      <c r="O55516" t="s">
        <v>1103</v>
      </c>
      <c r="P55516" t="s">
        <v>35</v>
      </c>
      <c r="Q55516" t="s">
        <v>273</v>
      </c>
      <c r="R55516" t="s">
        <v>29</v>
      </c>
      <c r="S55516" t="s">
        <v>233</v>
      </c>
      <c r="T55516">
        <v>37.786472340000003</v>
      </c>
      <c r="U55516">
        <v>-122.3934447</v>
      </c>
      <c r="V55516">
        <v>30</v>
      </c>
    </row>
    <row r="55517" spans="1:22" x14ac:dyDescent="0.25">
      <c r="A55517" s="1">
        <v>44591.498611111114</v>
      </c>
      <c r="B55517" s="2">
        <v>44591</v>
      </c>
      <c r="C55517" s="1">
        <v>0.49861111111111112</v>
      </c>
      <c r="D55517">
        <v>2022</v>
      </c>
      <c r="E55517" t="s">
        <v>610</v>
      </c>
      <c r="F55517" s="1">
        <v>44592.374305555553</v>
      </c>
      <c r="G55517">
        <v>1117054</v>
      </c>
      <c r="H55517">
        <v>220067955</v>
      </c>
      <c r="I55517">
        <v>220310613</v>
      </c>
      <c r="J55517" t="s">
        <v>23</v>
      </c>
      <c r="K55517" t="s">
        <v>24</v>
      </c>
      <c r="L55517">
        <v>5023</v>
      </c>
      <c r="M55517" t="s">
        <v>103</v>
      </c>
      <c r="N55517" t="s">
        <v>104</v>
      </c>
      <c r="O55517" t="s">
        <v>1156</v>
      </c>
      <c r="P55517" t="s">
        <v>35</v>
      </c>
      <c r="Q55517" t="s">
        <v>2373</v>
      </c>
      <c r="R55517" t="s">
        <v>41</v>
      </c>
      <c r="S55517" t="s">
        <v>62</v>
      </c>
      <c r="T55517">
        <v>37.76578267</v>
      </c>
      <c r="U55517">
        <v>-122.4696539</v>
      </c>
      <c r="V55517">
        <v>109</v>
      </c>
    </row>
    <row r="55518" spans="1:22" x14ac:dyDescent="0.25">
      <c r="A55518" s="1">
        <v>44591.486111111109</v>
      </c>
      <c r="B55518" s="2">
        <v>44591</v>
      </c>
      <c r="C55518" s="1">
        <v>0.48611111111111116</v>
      </c>
      <c r="D55518">
        <v>2022</v>
      </c>
      <c r="E55518" t="s">
        <v>610</v>
      </c>
      <c r="F55518" s="1">
        <v>44591.486111111109</v>
      </c>
      <c r="G55518">
        <v>1116804</v>
      </c>
      <c r="H55518">
        <v>220062438</v>
      </c>
      <c r="J55518" t="s">
        <v>89</v>
      </c>
      <c r="K55518" t="s">
        <v>90</v>
      </c>
      <c r="L55518">
        <v>7045</v>
      </c>
      <c r="M55518" t="s">
        <v>91</v>
      </c>
      <c r="N55518" t="s">
        <v>91</v>
      </c>
      <c r="O55518" t="s">
        <v>172</v>
      </c>
      <c r="P55518" t="s">
        <v>35</v>
      </c>
      <c r="R55518" t="s">
        <v>134</v>
      </c>
    </row>
    <row r="55519" spans="1:22" x14ac:dyDescent="0.25">
      <c r="A55519" s="1">
        <v>44591.479166666664</v>
      </c>
      <c r="B55519" s="2">
        <v>44591</v>
      </c>
      <c r="C55519" s="1">
        <v>0.47916666666666674</v>
      </c>
      <c r="D55519">
        <v>2022</v>
      </c>
      <c r="E55519" t="s">
        <v>610</v>
      </c>
      <c r="F55519" s="1">
        <v>44591.511111111111</v>
      </c>
      <c r="G55519">
        <v>1116831</v>
      </c>
      <c r="H55519">
        <v>220066305</v>
      </c>
      <c r="I55519">
        <v>220301201</v>
      </c>
      <c r="J55519" t="s">
        <v>23</v>
      </c>
      <c r="K55519" t="s">
        <v>24</v>
      </c>
      <c r="L55519">
        <v>61030</v>
      </c>
      <c r="M55519" t="s">
        <v>31</v>
      </c>
      <c r="N55519" t="s">
        <v>31</v>
      </c>
      <c r="O55519" t="s">
        <v>156</v>
      </c>
      <c r="P55519" t="s">
        <v>35</v>
      </c>
      <c r="Q55519" t="s">
        <v>2539</v>
      </c>
      <c r="R55519" t="s">
        <v>29</v>
      </c>
      <c r="S55519" t="s">
        <v>233</v>
      </c>
      <c r="T55519">
        <v>37.791310969999998</v>
      </c>
      <c r="U55519">
        <v>-122.3925246</v>
      </c>
      <c r="V55519">
        <v>108</v>
      </c>
    </row>
    <row r="55520" spans="1:22" x14ac:dyDescent="0.25">
      <c r="A55520" s="1">
        <v>44591.479166666664</v>
      </c>
      <c r="B55520" s="2">
        <v>44591</v>
      </c>
      <c r="C55520" s="1">
        <v>0.47916666666666674</v>
      </c>
      <c r="D55520">
        <v>2022</v>
      </c>
      <c r="E55520" t="s">
        <v>610</v>
      </c>
      <c r="F55520" s="1">
        <v>44592.375694444447</v>
      </c>
      <c r="G55520">
        <v>1117023</v>
      </c>
      <c r="H55520">
        <v>220067949</v>
      </c>
      <c r="I55520">
        <v>220310744</v>
      </c>
      <c r="J55520" t="s">
        <v>23</v>
      </c>
      <c r="K55520" t="s">
        <v>24</v>
      </c>
      <c r="L55520">
        <v>71000</v>
      </c>
      <c r="M55520" t="s">
        <v>319</v>
      </c>
      <c r="N55520" t="s">
        <v>319</v>
      </c>
      <c r="O55520" t="s">
        <v>319</v>
      </c>
      <c r="P55520" t="s">
        <v>35</v>
      </c>
      <c r="Q55520" t="s">
        <v>6143</v>
      </c>
      <c r="R55520" t="s">
        <v>75</v>
      </c>
      <c r="S55520" t="s">
        <v>85</v>
      </c>
      <c r="T55520">
        <v>37.729002899999998</v>
      </c>
      <c r="U55520">
        <v>-122.40854849999999</v>
      </c>
      <c r="V55520">
        <v>91</v>
      </c>
    </row>
    <row r="55521" spans="1:22" x14ac:dyDescent="0.25">
      <c r="A55521" s="1">
        <v>44591.479166666664</v>
      </c>
      <c r="B55521" s="2">
        <v>44591</v>
      </c>
      <c r="C55521" s="1">
        <v>0.47916666666666674</v>
      </c>
      <c r="D55521">
        <v>2022</v>
      </c>
      <c r="E55521" t="s">
        <v>610</v>
      </c>
      <c r="F55521" s="1">
        <v>44592.568749999999</v>
      </c>
      <c r="G55521">
        <v>1117109</v>
      </c>
      <c r="H55521">
        <v>220068674</v>
      </c>
      <c r="I55521">
        <v>220311672</v>
      </c>
      <c r="J55521" t="s">
        <v>23</v>
      </c>
      <c r="K55521" t="s">
        <v>24</v>
      </c>
      <c r="L55521">
        <v>74000</v>
      </c>
      <c r="M55521" t="s">
        <v>123</v>
      </c>
      <c r="N55521" t="s">
        <v>124</v>
      </c>
      <c r="O55521" t="s">
        <v>124</v>
      </c>
      <c r="P55521" t="s">
        <v>35</v>
      </c>
      <c r="Q55521" t="s">
        <v>906</v>
      </c>
      <c r="R55521" t="s">
        <v>100</v>
      </c>
      <c r="S55521" t="s">
        <v>151</v>
      </c>
      <c r="T55521">
        <v>37.769456130000002</v>
      </c>
      <c r="U55521">
        <v>-122.42912800000001</v>
      </c>
      <c r="V55521">
        <v>28</v>
      </c>
    </row>
    <row r="55522" spans="1:22" x14ac:dyDescent="0.25">
      <c r="A55522" s="1">
        <v>44591.479166666664</v>
      </c>
      <c r="B55522" s="2">
        <v>44591</v>
      </c>
      <c r="C55522" s="1">
        <v>0.47916666666666674</v>
      </c>
      <c r="D55522">
        <v>2022</v>
      </c>
      <c r="E55522" t="s">
        <v>610</v>
      </c>
      <c r="F55522" s="1">
        <v>44591.878472222219</v>
      </c>
      <c r="G55522">
        <v>1125179</v>
      </c>
      <c r="H55522">
        <v>226028034</v>
      </c>
      <c r="J55522" t="s">
        <v>23</v>
      </c>
      <c r="K55522" t="s">
        <v>110</v>
      </c>
      <c r="L55522">
        <v>6244</v>
      </c>
      <c r="M55522" t="s">
        <v>55</v>
      </c>
      <c r="N55522" t="s">
        <v>56</v>
      </c>
      <c r="O55522" t="s">
        <v>57</v>
      </c>
      <c r="P55522" t="s">
        <v>35</v>
      </c>
      <c r="R55522" t="s">
        <v>29</v>
      </c>
    </row>
    <row r="55523" spans="1:22" x14ac:dyDescent="0.25">
      <c r="A55523" s="1">
        <v>44591.479166666664</v>
      </c>
      <c r="B55523" s="2">
        <v>44591</v>
      </c>
      <c r="C55523" s="1">
        <v>0.47916666666666674</v>
      </c>
      <c r="D55523">
        <v>2022</v>
      </c>
      <c r="E55523" t="s">
        <v>610</v>
      </c>
      <c r="F55523" s="1">
        <v>44592.622916666667</v>
      </c>
      <c r="G55523">
        <v>1125580</v>
      </c>
      <c r="H55523">
        <v>226028034</v>
      </c>
      <c r="J55523" t="s">
        <v>48</v>
      </c>
      <c r="K55523" t="s">
        <v>343</v>
      </c>
      <c r="L55523">
        <v>6244</v>
      </c>
      <c r="M55523" t="s">
        <v>55</v>
      </c>
      <c r="N55523" t="s">
        <v>56</v>
      </c>
      <c r="O55523" t="s">
        <v>57</v>
      </c>
      <c r="P55523" t="s">
        <v>35</v>
      </c>
      <c r="R55523" t="s">
        <v>29</v>
      </c>
    </row>
    <row r="55524" spans="1:22" x14ac:dyDescent="0.25">
      <c r="A55524" s="1">
        <v>44591.473611111112</v>
      </c>
      <c r="B55524" s="2">
        <v>44591</v>
      </c>
      <c r="C55524" s="1">
        <v>0.4736111111111112</v>
      </c>
      <c r="D55524">
        <v>2022</v>
      </c>
      <c r="E55524" t="s">
        <v>610</v>
      </c>
      <c r="F55524" s="1">
        <v>44591.473611111112</v>
      </c>
      <c r="G55524">
        <v>1116800</v>
      </c>
      <c r="H55524">
        <v>220062068</v>
      </c>
      <c r="J55524" t="s">
        <v>89</v>
      </c>
      <c r="K55524" t="s">
        <v>90</v>
      </c>
      <c r="L55524">
        <v>7041</v>
      </c>
      <c r="M55524" t="s">
        <v>91</v>
      </c>
      <c r="N55524" t="s">
        <v>91</v>
      </c>
      <c r="O55524" t="s">
        <v>92</v>
      </c>
      <c r="P55524" t="s">
        <v>35</v>
      </c>
      <c r="R55524" t="s">
        <v>134</v>
      </c>
    </row>
    <row r="55525" spans="1:22" x14ac:dyDescent="0.25">
      <c r="A55525" s="1">
        <v>44591.472222222219</v>
      </c>
      <c r="B55525" s="2">
        <v>44591</v>
      </c>
      <c r="C55525" s="1">
        <v>0.47222222222222232</v>
      </c>
      <c r="D55525">
        <v>2022</v>
      </c>
      <c r="E55525" t="s">
        <v>610</v>
      </c>
      <c r="F55525" s="1">
        <v>44591.591666666667</v>
      </c>
      <c r="G55525">
        <v>1117959</v>
      </c>
      <c r="H55525">
        <v>226015514</v>
      </c>
      <c r="J55525" t="s">
        <v>23</v>
      </c>
      <c r="K55525" t="s">
        <v>110</v>
      </c>
      <c r="L55525">
        <v>6244</v>
      </c>
      <c r="M55525" t="s">
        <v>55</v>
      </c>
      <c r="N55525" t="s">
        <v>56</v>
      </c>
      <c r="O55525" t="s">
        <v>57</v>
      </c>
      <c r="P55525" t="s">
        <v>35</v>
      </c>
      <c r="Q55525" t="s">
        <v>740</v>
      </c>
      <c r="R55525" t="s">
        <v>53</v>
      </c>
      <c r="S55525" t="s">
        <v>54</v>
      </c>
      <c r="T55525">
        <v>37.8051849</v>
      </c>
      <c r="U55525">
        <v>-122.4034357</v>
      </c>
      <c r="V55525">
        <v>77</v>
      </c>
    </row>
    <row r="55526" spans="1:22" x14ac:dyDescent="0.25">
      <c r="A55526" s="1">
        <v>44591.458333333336</v>
      </c>
      <c r="B55526" s="2">
        <v>44591</v>
      </c>
      <c r="C55526" s="1">
        <v>0.45833333333333326</v>
      </c>
      <c r="D55526">
        <v>2022</v>
      </c>
      <c r="E55526" t="s">
        <v>610</v>
      </c>
      <c r="F55526" s="1">
        <v>44591.570138888892</v>
      </c>
      <c r="G55526">
        <v>1116825</v>
      </c>
      <c r="H55526">
        <v>220066399</v>
      </c>
      <c r="I55526">
        <v>220301494</v>
      </c>
      <c r="J55526" t="s">
        <v>23</v>
      </c>
      <c r="K55526" t="s">
        <v>24</v>
      </c>
      <c r="L55526">
        <v>6244</v>
      </c>
      <c r="M55526" t="s">
        <v>55</v>
      </c>
      <c r="N55526" t="s">
        <v>56</v>
      </c>
      <c r="O55526" t="s">
        <v>57</v>
      </c>
      <c r="P55526" t="s">
        <v>35</v>
      </c>
      <c r="Q55526" t="s">
        <v>2814</v>
      </c>
      <c r="R55526" t="s">
        <v>107</v>
      </c>
      <c r="S55526" t="s">
        <v>155</v>
      </c>
      <c r="T55526">
        <v>37.767056840000002</v>
      </c>
      <c r="U55526">
        <v>-122.4732798</v>
      </c>
      <c r="V55526">
        <v>9</v>
      </c>
    </row>
    <row r="55527" spans="1:22" x14ac:dyDescent="0.25">
      <c r="A55527" s="1">
        <v>44591.458333333336</v>
      </c>
      <c r="B55527" s="2">
        <v>44591</v>
      </c>
      <c r="C55527" s="1">
        <v>0.45833333333333326</v>
      </c>
      <c r="D55527">
        <v>2022</v>
      </c>
      <c r="E55527" t="s">
        <v>610</v>
      </c>
      <c r="F55527" s="1">
        <v>44592.552777777775</v>
      </c>
      <c r="G55527">
        <v>1117093</v>
      </c>
      <c r="H55527">
        <v>220068555</v>
      </c>
      <c r="I55527">
        <v>220311603</v>
      </c>
      <c r="J55527" t="s">
        <v>63</v>
      </c>
      <c r="K55527" t="s">
        <v>64</v>
      </c>
      <c r="L55527">
        <v>7025</v>
      </c>
      <c r="M55527" t="s">
        <v>65</v>
      </c>
      <c r="N55527" t="s">
        <v>65</v>
      </c>
      <c r="O55527" t="s">
        <v>69</v>
      </c>
      <c r="P55527" t="s">
        <v>35</v>
      </c>
      <c r="Q55527" t="s">
        <v>699</v>
      </c>
      <c r="R55527" t="s">
        <v>29</v>
      </c>
      <c r="S55527" t="s">
        <v>76</v>
      </c>
      <c r="T55527">
        <v>37.749745599999997</v>
      </c>
      <c r="U55527">
        <v>-122.39627350000001</v>
      </c>
      <c r="V55527">
        <v>56</v>
      </c>
    </row>
    <row r="55528" spans="1:22" x14ac:dyDescent="0.25">
      <c r="A55528" s="1">
        <v>44591.458333333336</v>
      </c>
      <c r="B55528" s="2">
        <v>44591</v>
      </c>
      <c r="C55528" s="1">
        <v>0.45833333333333326</v>
      </c>
      <c r="D55528">
        <v>2022</v>
      </c>
      <c r="E55528" t="s">
        <v>610</v>
      </c>
      <c r="F55528" s="1">
        <v>44593.497916666667</v>
      </c>
      <c r="G55528">
        <v>1117384</v>
      </c>
      <c r="H55528">
        <v>220070679</v>
      </c>
      <c r="I55528">
        <v>220321259</v>
      </c>
      <c r="J55528" t="s">
        <v>23</v>
      </c>
      <c r="K55528" t="s">
        <v>24</v>
      </c>
      <c r="L55528">
        <v>71000</v>
      </c>
      <c r="M55528" t="s">
        <v>319</v>
      </c>
      <c r="N55528" t="s">
        <v>319</v>
      </c>
      <c r="O55528" t="s">
        <v>319</v>
      </c>
      <c r="P55528" t="s">
        <v>35</v>
      </c>
      <c r="Q55528" t="s">
        <v>2496</v>
      </c>
      <c r="R55528" t="s">
        <v>71</v>
      </c>
      <c r="S55528" t="s">
        <v>71</v>
      </c>
      <c r="T55528">
        <v>37.752305980000003</v>
      </c>
      <c r="U55528">
        <v>-122.4173578</v>
      </c>
      <c r="V55528">
        <v>53</v>
      </c>
    </row>
    <row r="55529" spans="1:22" x14ac:dyDescent="0.25">
      <c r="A55529" s="1">
        <v>44591.447916666664</v>
      </c>
      <c r="B55529" s="2">
        <v>44591</v>
      </c>
      <c r="C55529" s="1">
        <v>0.44791666666666674</v>
      </c>
      <c r="D55529">
        <v>2022</v>
      </c>
      <c r="E55529" t="s">
        <v>610</v>
      </c>
      <c r="F55529" s="1">
        <v>44591.655555555553</v>
      </c>
      <c r="G55529">
        <v>1116907</v>
      </c>
      <c r="H55529">
        <v>220066662</v>
      </c>
      <c r="I55529">
        <v>220301009</v>
      </c>
      <c r="J55529" t="s">
        <v>23</v>
      </c>
      <c r="K55529" t="s">
        <v>24</v>
      </c>
      <c r="L55529">
        <v>6362</v>
      </c>
      <c r="M55529" t="s">
        <v>55</v>
      </c>
      <c r="N55529" t="s">
        <v>130</v>
      </c>
      <c r="O55529" t="s">
        <v>243</v>
      </c>
      <c r="P55529" t="s">
        <v>35</v>
      </c>
      <c r="Q55529" t="s">
        <v>850</v>
      </c>
      <c r="R55529" t="s">
        <v>119</v>
      </c>
      <c r="S55529" t="s">
        <v>435</v>
      </c>
      <c r="T55529">
        <v>37.786503860000003</v>
      </c>
      <c r="U55529">
        <v>-122.42997889999999</v>
      </c>
      <c r="V55529">
        <v>101</v>
      </c>
    </row>
    <row r="55530" spans="1:22" x14ac:dyDescent="0.25">
      <c r="A55530" s="1">
        <v>44591.439583333333</v>
      </c>
      <c r="B55530" s="2">
        <v>44591</v>
      </c>
      <c r="C55530" s="1">
        <v>0.43958333333333344</v>
      </c>
      <c r="D55530">
        <v>2022</v>
      </c>
      <c r="E55530" t="s">
        <v>610</v>
      </c>
      <c r="F55530" s="1">
        <v>44591.905555555553</v>
      </c>
      <c r="G55530">
        <v>1116910</v>
      </c>
      <c r="H55530">
        <v>220067290</v>
      </c>
      <c r="I55530">
        <v>220302985</v>
      </c>
      <c r="J55530" t="s">
        <v>23</v>
      </c>
      <c r="K55530" t="s">
        <v>24</v>
      </c>
      <c r="L55530">
        <v>6244</v>
      </c>
      <c r="M55530" t="s">
        <v>55</v>
      </c>
      <c r="N55530" t="s">
        <v>56</v>
      </c>
      <c r="O55530" t="s">
        <v>57</v>
      </c>
      <c r="P55530" t="s">
        <v>35</v>
      </c>
      <c r="Q55530" t="s">
        <v>705</v>
      </c>
      <c r="R55530" t="s">
        <v>53</v>
      </c>
      <c r="S55530" t="s">
        <v>54</v>
      </c>
      <c r="T55530">
        <v>37.807275869999998</v>
      </c>
      <c r="U55530">
        <v>-122.4156164</v>
      </c>
      <c r="V55530">
        <v>99</v>
      </c>
    </row>
    <row r="55531" spans="1:22" x14ac:dyDescent="0.25">
      <c r="A55531" s="1">
        <v>44591.4375</v>
      </c>
      <c r="B55531" s="2">
        <v>44591</v>
      </c>
      <c r="C55531" s="1">
        <v>0.4375</v>
      </c>
      <c r="D55531">
        <v>2022</v>
      </c>
      <c r="E55531" t="s">
        <v>610</v>
      </c>
      <c r="F55531" s="1">
        <v>44592.404861111114</v>
      </c>
      <c r="G55531">
        <v>1117282</v>
      </c>
      <c r="H55531">
        <v>226014685</v>
      </c>
      <c r="J55531" t="s">
        <v>23</v>
      </c>
      <c r="K55531" t="s">
        <v>110</v>
      </c>
      <c r="L55531">
        <v>71000</v>
      </c>
      <c r="M55531" t="s">
        <v>319</v>
      </c>
      <c r="N55531" t="s">
        <v>319</v>
      </c>
      <c r="O55531" t="s">
        <v>319</v>
      </c>
      <c r="P55531" t="s">
        <v>35</v>
      </c>
      <c r="Q55531" t="s">
        <v>2301</v>
      </c>
      <c r="R55531" t="s">
        <v>119</v>
      </c>
      <c r="S55531" t="s">
        <v>137</v>
      </c>
      <c r="T55531">
        <v>37.803517820000003</v>
      </c>
      <c r="U55531">
        <v>-122.43004500000001</v>
      </c>
      <c r="V55531">
        <v>98</v>
      </c>
    </row>
    <row r="55532" spans="1:22" x14ac:dyDescent="0.25">
      <c r="A55532" s="1">
        <v>44591.4375</v>
      </c>
      <c r="B55532" s="2">
        <v>44591</v>
      </c>
      <c r="C55532" s="1">
        <v>0.4375</v>
      </c>
      <c r="D55532">
        <v>2022</v>
      </c>
      <c r="E55532" t="s">
        <v>610</v>
      </c>
      <c r="F55532" s="1">
        <v>44591.693055555559</v>
      </c>
      <c r="G55532">
        <v>1117960</v>
      </c>
      <c r="H55532">
        <v>226015699</v>
      </c>
      <c r="J55532" t="s">
        <v>23</v>
      </c>
      <c r="K55532" t="s">
        <v>110</v>
      </c>
      <c r="L55532">
        <v>6244</v>
      </c>
      <c r="M55532" t="s">
        <v>55</v>
      </c>
      <c r="N55532" t="s">
        <v>56</v>
      </c>
      <c r="O55532" t="s">
        <v>57</v>
      </c>
      <c r="P55532" t="s">
        <v>35</v>
      </c>
      <c r="Q55532" t="s">
        <v>260</v>
      </c>
      <c r="R55532" t="s">
        <v>53</v>
      </c>
      <c r="S55532" t="s">
        <v>54</v>
      </c>
      <c r="T55532">
        <v>37.805494469999999</v>
      </c>
      <c r="U55532">
        <v>-122.4069566</v>
      </c>
      <c r="V55532">
        <v>99</v>
      </c>
    </row>
    <row r="55533" spans="1:22" x14ac:dyDescent="0.25">
      <c r="A55533" s="1">
        <v>44591.4375</v>
      </c>
      <c r="B55533" s="2">
        <v>44591</v>
      </c>
      <c r="C55533" s="1">
        <v>0.4375</v>
      </c>
      <c r="D55533">
        <v>2022</v>
      </c>
      <c r="E55533" t="s">
        <v>610</v>
      </c>
      <c r="F55533" s="1">
        <v>44594.666666666664</v>
      </c>
      <c r="G55533">
        <v>1117883</v>
      </c>
      <c r="H55533">
        <v>220073770</v>
      </c>
      <c r="I55533">
        <v>220331972</v>
      </c>
      <c r="J55533" t="s">
        <v>23</v>
      </c>
      <c r="K55533" t="s">
        <v>24</v>
      </c>
      <c r="L55533">
        <v>5073</v>
      </c>
      <c r="M55533" t="s">
        <v>103</v>
      </c>
      <c r="N55533" t="s">
        <v>138</v>
      </c>
      <c r="O55533" t="s">
        <v>344</v>
      </c>
      <c r="P55533" t="s">
        <v>27</v>
      </c>
      <c r="Q55533" t="s">
        <v>1306</v>
      </c>
      <c r="R55533" t="s">
        <v>29</v>
      </c>
      <c r="S55533" t="s">
        <v>71</v>
      </c>
      <c r="T55533">
        <v>37.774358669999998</v>
      </c>
      <c r="U55533">
        <v>-122.4202543</v>
      </c>
      <c r="V55533">
        <v>32</v>
      </c>
    </row>
    <row r="55534" spans="1:22" x14ac:dyDescent="0.25">
      <c r="A55534" s="1">
        <v>44591.4375</v>
      </c>
      <c r="B55534" s="2">
        <v>44591</v>
      </c>
      <c r="C55534" s="1">
        <v>0.4375</v>
      </c>
      <c r="D55534">
        <v>2022</v>
      </c>
      <c r="E55534" t="s">
        <v>610</v>
      </c>
      <c r="F55534" s="1">
        <v>44598.45416666667</v>
      </c>
      <c r="G55534">
        <v>1119109</v>
      </c>
      <c r="H55534">
        <v>220082925</v>
      </c>
      <c r="I55534">
        <v>220371031</v>
      </c>
      <c r="J55534" t="s">
        <v>63</v>
      </c>
      <c r="K55534" t="s">
        <v>64</v>
      </c>
      <c r="L55534">
        <v>71013</v>
      </c>
      <c r="M55534" t="s">
        <v>55</v>
      </c>
      <c r="N55534" t="s">
        <v>336</v>
      </c>
      <c r="O55534" t="s">
        <v>468</v>
      </c>
      <c r="P55534" t="s">
        <v>35</v>
      </c>
      <c r="Q55534" t="s">
        <v>3704</v>
      </c>
      <c r="R55534" t="s">
        <v>96</v>
      </c>
      <c r="S55534" t="s">
        <v>328</v>
      </c>
      <c r="T55534">
        <v>37.735027289999998</v>
      </c>
      <c r="U55534">
        <v>-122.4196063</v>
      </c>
      <c r="V55534">
        <v>61</v>
      </c>
    </row>
    <row r="55535" spans="1:22" x14ac:dyDescent="0.25">
      <c r="A55535" s="1">
        <v>44591.4375</v>
      </c>
      <c r="B55535" s="2">
        <v>44591</v>
      </c>
      <c r="C55535" s="1">
        <v>0.4375</v>
      </c>
      <c r="D55535">
        <v>2022</v>
      </c>
      <c r="E55535" t="s">
        <v>610</v>
      </c>
      <c r="F55535" s="1">
        <v>44592.001388888886</v>
      </c>
      <c r="G55535">
        <v>1120081</v>
      </c>
      <c r="H55535">
        <v>226019334</v>
      </c>
      <c r="J55535" t="s">
        <v>23</v>
      </c>
      <c r="K55535" t="s">
        <v>110</v>
      </c>
      <c r="L55535">
        <v>6244</v>
      </c>
      <c r="M55535" t="s">
        <v>55</v>
      </c>
      <c r="N55535" t="s">
        <v>56</v>
      </c>
      <c r="O55535" t="s">
        <v>57</v>
      </c>
      <c r="P55535" t="s">
        <v>35</v>
      </c>
      <c r="Q55535" t="s">
        <v>6062</v>
      </c>
      <c r="R55535" t="s">
        <v>119</v>
      </c>
      <c r="S55535" t="s">
        <v>137</v>
      </c>
      <c r="T55535">
        <v>37.804555929999999</v>
      </c>
      <c r="U55535">
        <v>-122.4420671</v>
      </c>
      <c r="V55535">
        <v>17</v>
      </c>
    </row>
    <row r="55536" spans="1:22" x14ac:dyDescent="0.25">
      <c r="A55536" s="1">
        <v>44591.436805555553</v>
      </c>
      <c r="B55536" s="2">
        <v>44591</v>
      </c>
      <c r="C55536" s="1">
        <v>0.43680555555555545</v>
      </c>
      <c r="D55536">
        <v>2022</v>
      </c>
      <c r="E55536" t="s">
        <v>610</v>
      </c>
      <c r="F55536" s="1">
        <v>44599.411111111112</v>
      </c>
      <c r="G55536">
        <v>1119330</v>
      </c>
      <c r="H55536">
        <v>220084818</v>
      </c>
      <c r="I55536">
        <v>220380841</v>
      </c>
      <c r="J55536" t="s">
        <v>23</v>
      </c>
      <c r="K55536" t="s">
        <v>24</v>
      </c>
      <c r="L55536">
        <v>6363</v>
      </c>
      <c r="M55536" t="s">
        <v>55</v>
      </c>
      <c r="N55536" t="s">
        <v>130</v>
      </c>
      <c r="O55536" t="s">
        <v>131</v>
      </c>
      <c r="P55536" t="s">
        <v>35</v>
      </c>
      <c r="Q55536" t="s">
        <v>219</v>
      </c>
      <c r="R55536" t="s">
        <v>41</v>
      </c>
      <c r="S55536" t="s">
        <v>42</v>
      </c>
      <c r="T55536">
        <v>37.726949910000002</v>
      </c>
      <c r="U55536">
        <v>-122.4760395</v>
      </c>
      <c r="V55536">
        <v>41</v>
      </c>
    </row>
    <row r="55537" spans="1:22" x14ac:dyDescent="0.25">
      <c r="A55537" s="1">
        <v>44591.418749999997</v>
      </c>
      <c r="B55537" s="2">
        <v>44591</v>
      </c>
      <c r="C55537" s="1">
        <v>0.41874999999999996</v>
      </c>
      <c r="D55537">
        <v>2022</v>
      </c>
      <c r="E55537" t="s">
        <v>610</v>
      </c>
      <c r="F55537" s="1">
        <v>44591.418749999997</v>
      </c>
      <c r="G55537">
        <v>1116791</v>
      </c>
      <c r="H55537">
        <v>220065404</v>
      </c>
      <c r="J55537" t="s">
        <v>89</v>
      </c>
      <c r="K55537" t="s">
        <v>90</v>
      </c>
      <c r="L55537">
        <v>7045</v>
      </c>
      <c r="M55537" t="s">
        <v>91</v>
      </c>
      <c r="N55537" t="s">
        <v>91</v>
      </c>
      <c r="O55537" t="s">
        <v>172</v>
      </c>
      <c r="P55537" t="s">
        <v>35</v>
      </c>
      <c r="R55537" t="s">
        <v>134</v>
      </c>
    </row>
    <row r="55538" spans="1:22" x14ac:dyDescent="0.25">
      <c r="A55538" s="1">
        <v>44591.416666666664</v>
      </c>
      <c r="B55538" s="2">
        <v>44591</v>
      </c>
      <c r="C55538" s="1">
        <v>0.41666666666666674</v>
      </c>
      <c r="D55538">
        <v>2022</v>
      </c>
      <c r="E55538" t="s">
        <v>610</v>
      </c>
      <c r="F55538" s="1">
        <v>44591.450694444444</v>
      </c>
      <c r="G55538">
        <v>1116827</v>
      </c>
      <c r="H55538">
        <v>220066189</v>
      </c>
      <c r="I55538">
        <v>220301000</v>
      </c>
      <c r="J55538" t="s">
        <v>23</v>
      </c>
      <c r="K55538" t="s">
        <v>24</v>
      </c>
      <c r="L55538">
        <v>4134</v>
      </c>
      <c r="M55538" t="s">
        <v>43</v>
      </c>
      <c r="N55538" t="s">
        <v>86</v>
      </c>
      <c r="O55538" t="s">
        <v>229</v>
      </c>
      <c r="P55538" t="s">
        <v>27</v>
      </c>
      <c r="Q55538" t="s">
        <v>2094</v>
      </c>
      <c r="R55538" t="s">
        <v>71</v>
      </c>
      <c r="S55538" t="s">
        <v>71</v>
      </c>
      <c r="T55538">
        <v>37.763571599999999</v>
      </c>
      <c r="U55538">
        <v>-122.41733240000001</v>
      </c>
      <c r="V55538">
        <v>53</v>
      </c>
    </row>
    <row r="55539" spans="1:22" x14ac:dyDescent="0.25">
      <c r="A55539" s="1">
        <v>44591.416666666664</v>
      </c>
      <c r="B55539" s="2">
        <v>44591</v>
      </c>
      <c r="C55539" s="1">
        <v>0.41666666666666674</v>
      </c>
      <c r="D55539">
        <v>2022</v>
      </c>
      <c r="E55539" t="s">
        <v>610</v>
      </c>
      <c r="F55539" s="1">
        <v>44593.777083333334</v>
      </c>
      <c r="G55539">
        <v>1117493</v>
      </c>
      <c r="H55539">
        <v>220071752</v>
      </c>
      <c r="I55539">
        <v>220322696</v>
      </c>
      <c r="J55539" t="s">
        <v>63</v>
      </c>
      <c r="K55539" t="s">
        <v>64</v>
      </c>
      <c r="L55539">
        <v>7021</v>
      </c>
      <c r="M55539" t="s">
        <v>65</v>
      </c>
      <c r="N55539" t="s">
        <v>65</v>
      </c>
      <c r="O55539" t="s">
        <v>66</v>
      </c>
      <c r="P55539" t="s">
        <v>35</v>
      </c>
      <c r="Q55539" t="s">
        <v>3705</v>
      </c>
      <c r="R55539" t="s">
        <v>96</v>
      </c>
      <c r="S55539" t="s">
        <v>228</v>
      </c>
      <c r="T55539">
        <v>37.718125200000003</v>
      </c>
      <c r="U55539">
        <v>-122.4343545</v>
      </c>
      <c r="V55539">
        <v>90</v>
      </c>
    </row>
    <row r="55540" spans="1:22" x14ac:dyDescent="0.25">
      <c r="A55540" s="1">
        <v>44591.416666666664</v>
      </c>
      <c r="B55540" s="2">
        <v>44591</v>
      </c>
      <c r="C55540" s="1">
        <v>0.41666666666666674</v>
      </c>
      <c r="D55540">
        <v>2022</v>
      </c>
      <c r="E55540" t="s">
        <v>610</v>
      </c>
      <c r="F55540" s="1">
        <v>44594.486805555556</v>
      </c>
      <c r="G55540">
        <v>1117711</v>
      </c>
      <c r="H55540">
        <v>220072976</v>
      </c>
      <c r="I55540">
        <v>220331378</v>
      </c>
      <c r="J55540" t="s">
        <v>23</v>
      </c>
      <c r="K55540" t="s">
        <v>24</v>
      </c>
      <c r="L55540">
        <v>6234</v>
      </c>
      <c r="M55540" t="s">
        <v>55</v>
      </c>
      <c r="N55540" t="s">
        <v>382</v>
      </c>
      <c r="O55540" t="s">
        <v>383</v>
      </c>
      <c r="P55540" t="s">
        <v>35</v>
      </c>
      <c r="Q55540" t="s">
        <v>549</v>
      </c>
      <c r="R55540" t="s">
        <v>53</v>
      </c>
      <c r="S55540" t="s">
        <v>54</v>
      </c>
      <c r="T55540">
        <v>37.808214049999997</v>
      </c>
      <c r="U55540">
        <v>-122.4158024</v>
      </c>
      <c r="V55540">
        <v>99</v>
      </c>
    </row>
    <row r="55541" spans="1:22" x14ac:dyDescent="0.25">
      <c r="A55541" s="1">
        <v>44591.416666666664</v>
      </c>
      <c r="B55541" s="2">
        <v>44591</v>
      </c>
      <c r="C55541" s="1">
        <v>0.41666666666666674</v>
      </c>
      <c r="D55541">
        <v>2022</v>
      </c>
      <c r="E55541" t="s">
        <v>610</v>
      </c>
      <c r="F55541" s="1">
        <v>44616.559027777781</v>
      </c>
      <c r="G55541">
        <v>1124864</v>
      </c>
      <c r="H55541">
        <v>220125791</v>
      </c>
      <c r="I55541">
        <v>220551709</v>
      </c>
      <c r="J55541" t="s">
        <v>23</v>
      </c>
      <c r="K55541" t="s">
        <v>24</v>
      </c>
      <c r="L55541">
        <v>6304</v>
      </c>
      <c r="M55541" t="s">
        <v>55</v>
      </c>
      <c r="N55541" t="s">
        <v>540</v>
      </c>
      <c r="O55541" t="s">
        <v>941</v>
      </c>
      <c r="P55541" t="s">
        <v>35</v>
      </c>
      <c r="Q55541" t="s">
        <v>4958</v>
      </c>
      <c r="R55541" t="s">
        <v>53</v>
      </c>
      <c r="S55541" t="s">
        <v>137</v>
      </c>
      <c r="T55541">
        <v>37.801653909999999</v>
      </c>
      <c r="U55541">
        <v>-122.42966680000001</v>
      </c>
      <c r="V55541">
        <v>17</v>
      </c>
    </row>
    <row r="55542" spans="1:22" x14ac:dyDescent="0.25">
      <c r="A55542" s="1">
        <v>44591.40625</v>
      </c>
      <c r="B55542" s="2">
        <v>44591</v>
      </c>
      <c r="C55542" s="1">
        <v>0.40625</v>
      </c>
      <c r="D55542">
        <v>2022</v>
      </c>
      <c r="E55542" t="s">
        <v>610</v>
      </c>
      <c r="F55542" s="1">
        <v>44591.40625</v>
      </c>
      <c r="G55542">
        <v>1116790</v>
      </c>
      <c r="H55542">
        <v>220065880</v>
      </c>
      <c r="J55542" t="s">
        <v>89</v>
      </c>
      <c r="K55542" t="s">
        <v>90</v>
      </c>
      <c r="L55542">
        <v>7041</v>
      </c>
      <c r="M55542" t="s">
        <v>91</v>
      </c>
      <c r="N55542" t="s">
        <v>91</v>
      </c>
      <c r="O55542" t="s">
        <v>92</v>
      </c>
      <c r="P55542" t="s">
        <v>35</v>
      </c>
      <c r="R55542" t="s">
        <v>134</v>
      </c>
    </row>
    <row r="55543" spans="1:22" x14ac:dyDescent="0.25">
      <c r="A55543" s="1">
        <v>44591.40625</v>
      </c>
      <c r="B55543" s="2">
        <v>44591</v>
      </c>
      <c r="C55543" s="1">
        <v>0.40625</v>
      </c>
      <c r="D55543">
        <v>2022</v>
      </c>
      <c r="E55543" t="s">
        <v>610</v>
      </c>
      <c r="F55543" s="1">
        <v>44592.268750000003</v>
      </c>
      <c r="G55543">
        <v>1117299</v>
      </c>
      <c r="H55543">
        <v>226014657</v>
      </c>
      <c r="J55543" t="s">
        <v>23</v>
      </c>
      <c r="K55543" t="s">
        <v>110</v>
      </c>
      <c r="L55543">
        <v>6244</v>
      </c>
      <c r="M55543" t="s">
        <v>55</v>
      </c>
      <c r="N55543" t="s">
        <v>56</v>
      </c>
      <c r="O55543" t="s">
        <v>57</v>
      </c>
      <c r="P55543" t="s">
        <v>35</v>
      </c>
      <c r="Q55543" t="s">
        <v>1230</v>
      </c>
      <c r="R55543" t="s">
        <v>119</v>
      </c>
      <c r="S55543" t="s">
        <v>151</v>
      </c>
      <c r="T55543">
        <v>37.777815250000003</v>
      </c>
      <c r="U55543">
        <v>-122.4231656</v>
      </c>
      <c r="V55543">
        <v>22</v>
      </c>
    </row>
    <row r="55544" spans="1:22" x14ac:dyDescent="0.25">
      <c r="A55544" s="1">
        <v>44591.4</v>
      </c>
      <c r="B55544" s="2">
        <v>44591</v>
      </c>
      <c r="C55544" s="1">
        <v>0.39999999999999991</v>
      </c>
      <c r="D55544">
        <v>2022</v>
      </c>
      <c r="E55544" t="s">
        <v>610</v>
      </c>
      <c r="F55544" s="1">
        <v>44591.415277777778</v>
      </c>
      <c r="G55544">
        <v>1116795</v>
      </c>
      <c r="H55544">
        <v>220066082</v>
      </c>
      <c r="I55544">
        <v>220300839</v>
      </c>
      <c r="J55544" t="s">
        <v>23</v>
      </c>
      <c r="K55544" t="s">
        <v>24</v>
      </c>
      <c r="L55544">
        <v>26080</v>
      </c>
      <c r="M55544" t="s">
        <v>58</v>
      </c>
      <c r="N55544" t="s">
        <v>31</v>
      </c>
      <c r="O55544" t="s">
        <v>221</v>
      </c>
      <c r="P55544" t="s">
        <v>35</v>
      </c>
      <c r="Q55544" t="s">
        <v>653</v>
      </c>
      <c r="R55544" t="s">
        <v>41</v>
      </c>
      <c r="S55544" t="s">
        <v>68</v>
      </c>
      <c r="T55544">
        <v>37.734050500000002</v>
      </c>
      <c r="U55544">
        <v>-122.4904435</v>
      </c>
      <c r="V55544">
        <v>40</v>
      </c>
    </row>
    <row r="55545" spans="1:22" x14ac:dyDescent="0.25">
      <c r="A55545" s="1">
        <v>44591.4</v>
      </c>
      <c r="B55545" s="2">
        <v>44591</v>
      </c>
      <c r="C55545" s="1">
        <v>0.39999999999999991</v>
      </c>
      <c r="D55545">
        <v>2022</v>
      </c>
      <c r="E55545" t="s">
        <v>610</v>
      </c>
      <c r="F55545" s="1">
        <v>44591.415277777778</v>
      </c>
      <c r="G55545">
        <v>1116795</v>
      </c>
      <c r="H55545">
        <v>220066082</v>
      </c>
      <c r="I55545">
        <v>220300839</v>
      </c>
      <c r="J55545" t="s">
        <v>23</v>
      </c>
      <c r="K55545" t="s">
        <v>24</v>
      </c>
      <c r="L55545">
        <v>6362</v>
      </c>
      <c r="M55545" t="s">
        <v>55</v>
      </c>
      <c r="N55545" t="s">
        <v>130</v>
      </c>
      <c r="O55545" t="s">
        <v>243</v>
      </c>
      <c r="P55545" t="s">
        <v>35</v>
      </c>
      <c r="Q55545" t="s">
        <v>653</v>
      </c>
      <c r="R55545" t="s">
        <v>41</v>
      </c>
      <c r="S55545" t="s">
        <v>68</v>
      </c>
      <c r="T55545">
        <v>37.734050500000002</v>
      </c>
      <c r="U55545">
        <v>-122.4904435</v>
      </c>
      <c r="V55545">
        <v>40</v>
      </c>
    </row>
    <row r="55546" spans="1:22" x14ac:dyDescent="0.25">
      <c r="A55546" s="1">
        <v>44591.395833333336</v>
      </c>
      <c r="B55546" s="2">
        <v>44591</v>
      </c>
      <c r="C55546" s="1">
        <v>0.39583333333333326</v>
      </c>
      <c r="D55546">
        <v>2022</v>
      </c>
      <c r="E55546" t="s">
        <v>610</v>
      </c>
      <c r="F55546" s="1">
        <v>44591.553472222222</v>
      </c>
      <c r="G55546">
        <v>1116822</v>
      </c>
      <c r="H55546">
        <v>220066327</v>
      </c>
      <c r="I55546">
        <v>220301428</v>
      </c>
      <c r="J55546" t="s">
        <v>23</v>
      </c>
      <c r="K55546" t="s">
        <v>24</v>
      </c>
      <c r="L55546">
        <v>19050</v>
      </c>
      <c r="M55546" t="s">
        <v>234</v>
      </c>
      <c r="N55546" t="s">
        <v>234</v>
      </c>
      <c r="O55546" t="s">
        <v>235</v>
      </c>
      <c r="P55546" t="s">
        <v>35</v>
      </c>
      <c r="Q55546" t="s">
        <v>2741</v>
      </c>
      <c r="R55546" t="s">
        <v>71</v>
      </c>
      <c r="S55546" t="s">
        <v>502</v>
      </c>
      <c r="T55546">
        <v>37.751023719999999</v>
      </c>
      <c r="U55546">
        <v>-122.4384738</v>
      </c>
      <c r="V55546">
        <v>51</v>
      </c>
    </row>
    <row r="55547" spans="1:22" x14ac:dyDescent="0.25">
      <c r="A55547" s="1">
        <v>44591.379166666666</v>
      </c>
      <c r="B55547" s="2">
        <v>44591</v>
      </c>
      <c r="C55547" s="1">
        <v>0.37916666666666665</v>
      </c>
      <c r="D55547">
        <v>2022</v>
      </c>
      <c r="E55547" t="s">
        <v>610</v>
      </c>
      <c r="F55547" s="1">
        <v>44594.515277777777</v>
      </c>
      <c r="G55547">
        <v>1119056</v>
      </c>
      <c r="H55547">
        <v>226017980</v>
      </c>
      <c r="J55547" t="s">
        <v>23</v>
      </c>
      <c r="K55547" t="s">
        <v>110</v>
      </c>
      <c r="L55547">
        <v>6244</v>
      </c>
      <c r="M55547" t="s">
        <v>55</v>
      </c>
      <c r="N55547" t="s">
        <v>56</v>
      </c>
      <c r="O55547" t="s">
        <v>57</v>
      </c>
      <c r="P55547" t="s">
        <v>35</v>
      </c>
      <c r="Q55547" t="s">
        <v>1721</v>
      </c>
      <c r="R55547" t="s">
        <v>71</v>
      </c>
      <c r="S55547" t="s">
        <v>101</v>
      </c>
      <c r="T55547">
        <v>37.758825459999997</v>
      </c>
      <c r="U55547">
        <v>-122.44470750000001</v>
      </c>
      <c r="V55547">
        <v>115</v>
      </c>
    </row>
    <row r="55548" spans="1:22" x14ac:dyDescent="0.25">
      <c r="A55548" s="1">
        <v>44591.378472222219</v>
      </c>
      <c r="B55548" s="2">
        <v>44591</v>
      </c>
      <c r="C55548" s="1">
        <v>0.37847222222222232</v>
      </c>
      <c r="D55548">
        <v>2022</v>
      </c>
      <c r="E55548" t="s">
        <v>610</v>
      </c>
      <c r="F55548" s="1">
        <v>44665.867361111108</v>
      </c>
      <c r="G55548">
        <v>1142928</v>
      </c>
      <c r="H55548">
        <v>226064947</v>
      </c>
      <c r="J55548" t="s">
        <v>23</v>
      </c>
      <c r="K55548" t="s">
        <v>110</v>
      </c>
      <c r="L55548">
        <v>6244</v>
      </c>
      <c r="M55548" t="s">
        <v>55</v>
      </c>
      <c r="N55548" t="s">
        <v>56</v>
      </c>
      <c r="O55548" t="s">
        <v>57</v>
      </c>
      <c r="P55548" t="s">
        <v>35</v>
      </c>
      <c r="Q55548" t="s">
        <v>5387</v>
      </c>
      <c r="R55548" t="s">
        <v>29</v>
      </c>
      <c r="S55548" t="s">
        <v>30</v>
      </c>
      <c r="T55548">
        <v>37.769828660000002</v>
      </c>
      <c r="U55548">
        <v>-122.40303780000001</v>
      </c>
      <c r="V55548">
        <v>33</v>
      </c>
    </row>
    <row r="55549" spans="1:22" x14ac:dyDescent="0.25">
      <c r="A55549" s="1">
        <v>44591.375</v>
      </c>
      <c r="B55549" s="2">
        <v>44591</v>
      </c>
      <c r="C55549" s="1">
        <v>0.375</v>
      </c>
      <c r="D55549">
        <v>2022</v>
      </c>
      <c r="E55549" t="s">
        <v>610</v>
      </c>
      <c r="F55549" s="1">
        <v>44591.375</v>
      </c>
      <c r="G55549">
        <v>1116774</v>
      </c>
      <c r="H55549">
        <v>220061452</v>
      </c>
      <c r="I55549">
        <v>220280354</v>
      </c>
      <c r="J55549" t="s">
        <v>48</v>
      </c>
      <c r="K55549" t="s">
        <v>49</v>
      </c>
      <c r="L55549">
        <v>5051</v>
      </c>
      <c r="M55549" t="s">
        <v>103</v>
      </c>
      <c r="N55549" t="s">
        <v>361</v>
      </c>
      <c r="O55549" t="s">
        <v>797</v>
      </c>
      <c r="P55549" t="s">
        <v>35</v>
      </c>
      <c r="Q55549" t="s">
        <v>4273</v>
      </c>
      <c r="R55549" t="s">
        <v>53</v>
      </c>
      <c r="S55549" t="s">
        <v>54</v>
      </c>
      <c r="T55549">
        <v>37.797920269999999</v>
      </c>
      <c r="U55549">
        <v>-122.4062314</v>
      </c>
      <c r="V55549">
        <v>106</v>
      </c>
    </row>
    <row r="55550" spans="1:22" x14ac:dyDescent="0.25">
      <c r="A55550" s="1">
        <v>44591.375</v>
      </c>
      <c r="B55550" s="2">
        <v>44591</v>
      </c>
      <c r="C55550" s="1">
        <v>0.375</v>
      </c>
      <c r="D55550">
        <v>2022</v>
      </c>
      <c r="E55550" t="s">
        <v>610</v>
      </c>
      <c r="F55550" s="1">
        <v>44591.775000000001</v>
      </c>
      <c r="G55550">
        <v>1116878</v>
      </c>
      <c r="H55550">
        <v>220066941</v>
      </c>
      <c r="I55550">
        <v>220302398</v>
      </c>
      <c r="J55550" t="s">
        <v>23</v>
      </c>
      <c r="K55550" t="s">
        <v>24</v>
      </c>
      <c r="L55550">
        <v>6244</v>
      </c>
      <c r="M55550" t="s">
        <v>55</v>
      </c>
      <c r="N55550" t="s">
        <v>56</v>
      </c>
      <c r="O55550" t="s">
        <v>57</v>
      </c>
      <c r="P55550" t="s">
        <v>35</v>
      </c>
      <c r="Q55550" t="s">
        <v>796</v>
      </c>
      <c r="R55550" t="s">
        <v>53</v>
      </c>
      <c r="S55550" t="s">
        <v>233</v>
      </c>
      <c r="T55550">
        <v>37.793230489999999</v>
      </c>
      <c r="U55550">
        <v>-122.39318129999999</v>
      </c>
      <c r="V55550">
        <v>108</v>
      </c>
    </row>
    <row r="55551" spans="1:22" x14ac:dyDescent="0.25">
      <c r="A55551" s="1">
        <v>44591.375</v>
      </c>
      <c r="B55551" s="2">
        <v>44591</v>
      </c>
      <c r="C55551" s="1">
        <v>0.375</v>
      </c>
      <c r="D55551">
        <v>2022</v>
      </c>
      <c r="E55551" t="s">
        <v>610</v>
      </c>
      <c r="F55551" s="1">
        <v>44591.621527777781</v>
      </c>
      <c r="G55551">
        <v>1117122</v>
      </c>
      <c r="H55551">
        <v>220068834</v>
      </c>
      <c r="I55551">
        <v>220311935</v>
      </c>
      <c r="J55551" t="s">
        <v>23</v>
      </c>
      <c r="K55551" t="s">
        <v>24</v>
      </c>
      <c r="L55551">
        <v>71000</v>
      </c>
      <c r="M55551" t="s">
        <v>319</v>
      </c>
      <c r="N55551" t="s">
        <v>319</v>
      </c>
      <c r="O55551" t="s">
        <v>319</v>
      </c>
      <c r="P55551" t="s">
        <v>35</v>
      </c>
      <c r="Q55551" t="s">
        <v>219</v>
      </c>
      <c r="R55551" t="s">
        <v>41</v>
      </c>
      <c r="S55551" t="s">
        <v>42</v>
      </c>
      <c r="T55551">
        <v>37.726949910000002</v>
      </c>
      <c r="U55551">
        <v>-122.4760395</v>
      </c>
      <c r="V55551">
        <v>41</v>
      </c>
    </row>
    <row r="55552" spans="1:22" x14ac:dyDescent="0.25">
      <c r="A55552" s="1">
        <v>44591.375</v>
      </c>
      <c r="B55552" s="2">
        <v>44591</v>
      </c>
      <c r="C55552" s="1">
        <v>0.375</v>
      </c>
      <c r="D55552">
        <v>2022</v>
      </c>
      <c r="E55552" t="s">
        <v>610</v>
      </c>
      <c r="F55552" s="1">
        <v>44598.32708333333</v>
      </c>
      <c r="G55552">
        <v>1119102</v>
      </c>
      <c r="H55552">
        <v>220082743</v>
      </c>
      <c r="I55552">
        <v>220370592</v>
      </c>
      <c r="J55552" t="s">
        <v>23</v>
      </c>
      <c r="K55552" t="s">
        <v>24</v>
      </c>
      <c r="L55552">
        <v>64070</v>
      </c>
      <c r="M55552" t="s">
        <v>204</v>
      </c>
      <c r="N55552" t="s">
        <v>204</v>
      </c>
      <c r="O55552" t="s">
        <v>205</v>
      </c>
      <c r="P55552" t="s">
        <v>35</v>
      </c>
      <c r="Q55552" t="s">
        <v>749</v>
      </c>
      <c r="R55552" t="s">
        <v>53</v>
      </c>
      <c r="S55552" t="s">
        <v>276</v>
      </c>
      <c r="T55552">
        <v>37.794859529999997</v>
      </c>
      <c r="U55552">
        <v>-122.4048756</v>
      </c>
      <c r="V55552">
        <v>104</v>
      </c>
    </row>
    <row r="55553" spans="1:22" x14ac:dyDescent="0.25">
      <c r="A55553" s="1">
        <v>44591.375</v>
      </c>
      <c r="B55553" s="2">
        <v>44591</v>
      </c>
      <c r="C55553" s="1">
        <v>0.375</v>
      </c>
      <c r="D55553">
        <v>2022</v>
      </c>
      <c r="E55553" t="s">
        <v>610</v>
      </c>
      <c r="F55553" s="1">
        <v>44593.581944444442</v>
      </c>
      <c r="G55553">
        <v>1126731</v>
      </c>
      <c r="H55553">
        <v>226031526</v>
      </c>
      <c r="J55553" t="s">
        <v>23</v>
      </c>
      <c r="K55553" t="s">
        <v>110</v>
      </c>
      <c r="L55553">
        <v>6244</v>
      </c>
      <c r="M55553" t="s">
        <v>55</v>
      </c>
      <c r="N55553" t="s">
        <v>56</v>
      </c>
      <c r="O55553" t="s">
        <v>57</v>
      </c>
      <c r="P55553" t="s">
        <v>35</v>
      </c>
      <c r="Q55553" t="s">
        <v>1073</v>
      </c>
      <c r="R55553" t="s">
        <v>75</v>
      </c>
      <c r="S55553" t="s">
        <v>175</v>
      </c>
      <c r="T55553">
        <v>37.757300950000001</v>
      </c>
      <c r="U55553">
        <v>-122.3989388</v>
      </c>
      <c r="V55553">
        <v>54</v>
      </c>
    </row>
    <row r="55554" spans="1:22" x14ac:dyDescent="0.25">
      <c r="A55554" s="1">
        <v>44591.374305555553</v>
      </c>
      <c r="B55554" s="2">
        <v>44591</v>
      </c>
      <c r="C55554" s="1">
        <v>0.37430555555555545</v>
      </c>
      <c r="D55554">
        <v>2022</v>
      </c>
      <c r="E55554" t="s">
        <v>610</v>
      </c>
      <c r="F55554" s="1">
        <v>44601.459722222222</v>
      </c>
      <c r="G55554">
        <v>1120478</v>
      </c>
      <c r="H55554">
        <v>220089874</v>
      </c>
      <c r="I55554">
        <v>220401215</v>
      </c>
      <c r="J55554" t="s">
        <v>23</v>
      </c>
      <c r="K55554" t="s">
        <v>24</v>
      </c>
      <c r="L55554">
        <v>6361</v>
      </c>
      <c r="M55554" t="s">
        <v>55</v>
      </c>
      <c r="N55554" t="s">
        <v>130</v>
      </c>
      <c r="O55554" t="s">
        <v>378</v>
      </c>
      <c r="P55554" t="s">
        <v>35</v>
      </c>
      <c r="Q55554" t="s">
        <v>888</v>
      </c>
      <c r="R55554" t="s">
        <v>29</v>
      </c>
      <c r="S55554" t="s">
        <v>233</v>
      </c>
      <c r="T55554">
        <v>37.784044440000002</v>
      </c>
      <c r="U55554">
        <v>-122.4037118</v>
      </c>
      <c r="V55554">
        <v>32</v>
      </c>
    </row>
    <row r="55555" spans="1:22" x14ac:dyDescent="0.25">
      <c r="A55555" s="1">
        <v>44591.35</v>
      </c>
      <c r="B55555" s="2">
        <v>44591</v>
      </c>
      <c r="C55555" s="1">
        <v>0.35000000000000009</v>
      </c>
      <c r="D55555">
        <v>2022</v>
      </c>
      <c r="E55555" t="s">
        <v>610</v>
      </c>
      <c r="F55555" s="1">
        <v>44591.613194444442</v>
      </c>
      <c r="G55555">
        <v>1116841</v>
      </c>
      <c r="H55555">
        <v>220066521</v>
      </c>
      <c r="I55555">
        <v>220301672</v>
      </c>
      <c r="J55555" t="s">
        <v>23</v>
      </c>
      <c r="K55555" t="s">
        <v>24</v>
      </c>
      <c r="L55555">
        <v>6244</v>
      </c>
      <c r="M55555" t="s">
        <v>55</v>
      </c>
      <c r="N55555" t="s">
        <v>56</v>
      </c>
      <c r="O55555" t="s">
        <v>57</v>
      </c>
      <c r="P55555" t="s">
        <v>35</v>
      </c>
      <c r="Q55555" t="s">
        <v>802</v>
      </c>
      <c r="R55555" t="s">
        <v>53</v>
      </c>
      <c r="S55555" t="s">
        <v>54</v>
      </c>
      <c r="T55555">
        <v>37.807163250000002</v>
      </c>
      <c r="U55555">
        <v>-122.40889730000001</v>
      </c>
      <c r="V55555">
        <v>99</v>
      </c>
    </row>
    <row r="55556" spans="1:22" x14ac:dyDescent="0.25">
      <c r="A55556" s="1">
        <v>44591.333333333336</v>
      </c>
      <c r="B55556" s="2">
        <v>44591</v>
      </c>
      <c r="C55556" s="1">
        <v>0.33333333333333326</v>
      </c>
      <c r="D55556">
        <v>2022</v>
      </c>
      <c r="E55556" t="s">
        <v>610</v>
      </c>
      <c r="F55556" s="1">
        <v>44591.333333333336</v>
      </c>
      <c r="G55556">
        <v>1116771</v>
      </c>
      <c r="H55556">
        <v>220061684</v>
      </c>
      <c r="I55556">
        <v>220280772</v>
      </c>
      <c r="J55556" t="s">
        <v>89</v>
      </c>
      <c r="K55556" t="s">
        <v>90</v>
      </c>
      <c r="L55556">
        <v>7041</v>
      </c>
      <c r="M55556" t="s">
        <v>91</v>
      </c>
      <c r="N55556" t="s">
        <v>91</v>
      </c>
      <c r="O55556" t="s">
        <v>92</v>
      </c>
      <c r="P55556" t="s">
        <v>35</v>
      </c>
      <c r="Q55556" t="s">
        <v>1342</v>
      </c>
      <c r="R55556" t="s">
        <v>29</v>
      </c>
      <c r="S55556" t="s">
        <v>192</v>
      </c>
      <c r="T55556">
        <v>37.77456497</v>
      </c>
      <c r="U55556">
        <v>-122.4126272</v>
      </c>
      <c r="V55556">
        <v>32</v>
      </c>
    </row>
    <row r="55557" spans="1:22" x14ac:dyDescent="0.25">
      <c r="A55557" s="1">
        <v>44591.333333333336</v>
      </c>
      <c r="B55557" s="2">
        <v>44591</v>
      </c>
      <c r="C55557" s="1">
        <v>0.33333333333333326</v>
      </c>
      <c r="D55557">
        <v>2022</v>
      </c>
      <c r="E55557" t="s">
        <v>610</v>
      </c>
      <c r="F55557" s="1">
        <v>44591.676388888889</v>
      </c>
      <c r="G55557">
        <v>1116862</v>
      </c>
      <c r="H55557">
        <v>220066725</v>
      </c>
      <c r="I55557">
        <v>220301640</v>
      </c>
      <c r="J55557" t="s">
        <v>23</v>
      </c>
      <c r="K55557" t="s">
        <v>24</v>
      </c>
      <c r="L55557">
        <v>28100</v>
      </c>
      <c r="M55557" t="s">
        <v>37</v>
      </c>
      <c r="N55557" t="s">
        <v>38</v>
      </c>
      <c r="O55557" t="s">
        <v>135</v>
      </c>
      <c r="P55557" t="s">
        <v>35</v>
      </c>
      <c r="Q55557" t="s">
        <v>2884</v>
      </c>
      <c r="R55557" t="s">
        <v>119</v>
      </c>
      <c r="S55557" t="s">
        <v>127</v>
      </c>
      <c r="T55557">
        <v>37.784083680000002</v>
      </c>
      <c r="U55557">
        <v>-122.4227455</v>
      </c>
      <c r="V55557">
        <v>100</v>
      </c>
    </row>
    <row r="55558" spans="1:22" x14ac:dyDescent="0.25">
      <c r="A55558" s="1">
        <v>44591.333333333336</v>
      </c>
      <c r="B55558" s="2">
        <v>44591</v>
      </c>
      <c r="C55558" s="1">
        <v>0.33333333333333326</v>
      </c>
      <c r="D55558">
        <v>2022</v>
      </c>
      <c r="E55558" t="s">
        <v>610</v>
      </c>
      <c r="F55558" s="1">
        <v>44601.427777777775</v>
      </c>
      <c r="G55558">
        <v>1120203</v>
      </c>
      <c r="H55558">
        <v>220089711</v>
      </c>
      <c r="I55558">
        <v>220401058</v>
      </c>
      <c r="J55558" t="s">
        <v>23</v>
      </c>
      <c r="K55558" t="s">
        <v>24</v>
      </c>
      <c r="L55558">
        <v>9016</v>
      </c>
      <c r="M55558" t="s">
        <v>1099</v>
      </c>
      <c r="N55558" t="s">
        <v>1099</v>
      </c>
      <c r="O55558" t="s">
        <v>1491</v>
      </c>
      <c r="P55558" t="s">
        <v>35</v>
      </c>
      <c r="Q55558" t="s">
        <v>2982</v>
      </c>
      <c r="R55558" t="s">
        <v>75</v>
      </c>
      <c r="S55558" t="s">
        <v>76</v>
      </c>
      <c r="T55558">
        <v>37.727280399999998</v>
      </c>
      <c r="U55558">
        <v>-122.39409980000001</v>
      </c>
      <c r="V55558">
        <v>86</v>
      </c>
    </row>
    <row r="55559" spans="1:22" x14ac:dyDescent="0.25">
      <c r="A55559" s="1">
        <v>44591.333333333336</v>
      </c>
      <c r="B55559" s="2">
        <v>44591</v>
      </c>
      <c r="C55559" s="1">
        <v>0.33333333333333326</v>
      </c>
      <c r="D55559">
        <v>2022</v>
      </c>
      <c r="E55559" t="s">
        <v>610</v>
      </c>
      <c r="F55559" s="1">
        <v>44616.824305555558</v>
      </c>
      <c r="G55559">
        <v>1124957</v>
      </c>
      <c r="H55559">
        <v>220126868</v>
      </c>
      <c r="I55559">
        <v>220552903</v>
      </c>
      <c r="J55559" t="s">
        <v>23</v>
      </c>
      <c r="K55559" t="s">
        <v>24</v>
      </c>
      <c r="L55559">
        <v>74000</v>
      </c>
      <c r="M55559" t="s">
        <v>123</v>
      </c>
      <c r="N55559" t="s">
        <v>124</v>
      </c>
      <c r="O55559" t="s">
        <v>124</v>
      </c>
      <c r="P55559" t="s">
        <v>35</v>
      </c>
      <c r="Q55559" t="s">
        <v>513</v>
      </c>
      <c r="R55559" t="s">
        <v>47</v>
      </c>
      <c r="S55559" t="s">
        <v>47</v>
      </c>
      <c r="T55559">
        <v>37.78423574</v>
      </c>
      <c r="U55559">
        <v>-122.4177068</v>
      </c>
      <c r="V55559">
        <v>20</v>
      </c>
    </row>
    <row r="55560" spans="1:22" x14ac:dyDescent="0.25">
      <c r="A55560" s="1">
        <v>44591.329861111109</v>
      </c>
      <c r="B55560" s="2">
        <v>44591</v>
      </c>
      <c r="C55560" s="1">
        <v>0.32986111111111116</v>
      </c>
      <c r="D55560">
        <v>2022</v>
      </c>
      <c r="E55560" t="s">
        <v>610</v>
      </c>
      <c r="F55560" s="1">
        <v>44591.329861111109</v>
      </c>
      <c r="G55560">
        <v>1116785</v>
      </c>
      <c r="H55560">
        <v>220065874</v>
      </c>
      <c r="I55560">
        <v>220300614</v>
      </c>
      <c r="J55560" t="s">
        <v>23</v>
      </c>
      <c r="K55560" t="s">
        <v>24</v>
      </c>
      <c r="L55560">
        <v>16662</v>
      </c>
      <c r="M55560" t="s">
        <v>163</v>
      </c>
      <c r="N55560" t="s">
        <v>164</v>
      </c>
      <c r="O55560" t="s">
        <v>1381</v>
      </c>
      <c r="P55560" t="s">
        <v>27</v>
      </c>
      <c r="Q55560" t="s">
        <v>2111</v>
      </c>
      <c r="R55560" t="s">
        <v>47</v>
      </c>
      <c r="S55560" t="s">
        <v>47</v>
      </c>
      <c r="T55560">
        <v>37.785375969999997</v>
      </c>
      <c r="U55560">
        <v>-122.4162597</v>
      </c>
      <c r="V55560">
        <v>20</v>
      </c>
    </row>
    <row r="55561" spans="1:22" x14ac:dyDescent="0.25">
      <c r="A55561" s="1">
        <v>44591.329861111109</v>
      </c>
      <c r="B55561" s="2">
        <v>44591</v>
      </c>
      <c r="C55561" s="1">
        <v>0.32986111111111116</v>
      </c>
      <c r="D55561">
        <v>2022</v>
      </c>
      <c r="E55561" t="s">
        <v>610</v>
      </c>
      <c r="F55561" s="1">
        <v>44591.329861111109</v>
      </c>
      <c r="G55561">
        <v>1116785</v>
      </c>
      <c r="H55561">
        <v>220065874</v>
      </c>
      <c r="I55561">
        <v>220300614</v>
      </c>
      <c r="J55561" t="s">
        <v>23</v>
      </c>
      <c r="K55561" t="s">
        <v>24</v>
      </c>
      <c r="L55561">
        <v>16623</v>
      </c>
      <c r="M55561" t="s">
        <v>163</v>
      </c>
      <c r="N55561" t="s">
        <v>164</v>
      </c>
      <c r="O55561" t="s">
        <v>508</v>
      </c>
      <c r="P55561" t="s">
        <v>27</v>
      </c>
      <c r="Q55561" t="s">
        <v>2111</v>
      </c>
      <c r="R55561" t="s">
        <v>47</v>
      </c>
      <c r="S55561" t="s">
        <v>47</v>
      </c>
      <c r="T55561">
        <v>37.785375969999997</v>
      </c>
      <c r="U55561">
        <v>-122.4162597</v>
      </c>
      <c r="V55561">
        <v>20</v>
      </c>
    </row>
    <row r="55562" spans="1:22" x14ac:dyDescent="0.25">
      <c r="A55562" s="1">
        <v>44591.329861111109</v>
      </c>
      <c r="B55562" s="2">
        <v>44591</v>
      </c>
      <c r="C55562" s="1">
        <v>0.32986111111111116</v>
      </c>
      <c r="D55562">
        <v>2022</v>
      </c>
      <c r="E55562" t="s">
        <v>610</v>
      </c>
      <c r="F55562" s="1">
        <v>44591.329861111109</v>
      </c>
      <c r="G55562">
        <v>1116785</v>
      </c>
      <c r="H55562">
        <v>220065874</v>
      </c>
      <c r="I55562">
        <v>220300614</v>
      </c>
      <c r="J55562" t="s">
        <v>23</v>
      </c>
      <c r="K55562" t="s">
        <v>24</v>
      </c>
      <c r="L55562">
        <v>16110</v>
      </c>
      <c r="M55562" t="s">
        <v>163</v>
      </c>
      <c r="N55562" t="s">
        <v>164</v>
      </c>
      <c r="O55562" t="s">
        <v>728</v>
      </c>
      <c r="P55562" t="s">
        <v>27</v>
      </c>
      <c r="Q55562" t="s">
        <v>2111</v>
      </c>
      <c r="R55562" t="s">
        <v>47</v>
      </c>
      <c r="S55562" t="s">
        <v>47</v>
      </c>
      <c r="T55562">
        <v>37.785375969999997</v>
      </c>
      <c r="U55562">
        <v>-122.4162597</v>
      </c>
      <c r="V55562">
        <v>20</v>
      </c>
    </row>
    <row r="55563" spans="1:22" x14ac:dyDescent="0.25">
      <c r="A55563" s="1">
        <v>44591.322916666664</v>
      </c>
      <c r="B55563" s="2">
        <v>44591</v>
      </c>
      <c r="C55563" s="1">
        <v>0.32291666666666674</v>
      </c>
      <c r="D55563">
        <v>2022</v>
      </c>
      <c r="E55563" t="s">
        <v>610</v>
      </c>
      <c r="F55563" s="1">
        <v>44591.43472222222</v>
      </c>
      <c r="G55563">
        <v>1116802</v>
      </c>
      <c r="H55563">
        <v>220066117</v>
      </c>
      <c r="I55563">
        <v>220300710</v>
      </c>
      <c r="J55563" t="s">
        <v>23</v>
      </c>
      <c r="K55563" t="s">
        <v>24</v>
      </c>
      <c r="L55563">
        <v>6224</v>
      </c>
      <c r="M55563" t="s">
        <v>55</v>
      </c>
      <c r="N55563" t="s">
        <v>56</v>
      </c>
      <c r="O55563" t="s">
        <v>259</v>
      </c>
      <c r="P55563" t="s">
        <v>35</v>
      </c>
      <c r="Q55563" t="s">
        <v>1630</v>
      </c>
      <c r="R55563" t="s">
        <v>119</v>
      </c>
      <c r="S55563" t="s">
        <v>142</v>
      </c>
      <c r="T55563">
        <v>37.788696940000001</v>
      </c>
      <c r="U55563">
        <v>-122.43548560000001</v>
      </c>
      <c r="V55563">
        <v>102</v>
      </c>
    </row>
    <row r="55564" spans="1:22" x14ac:dyDescent="0.25">
      <c r="A55564" s="1">
        <v>44591.322916666664</v>
      </c>
      <c r="B55564" s="2">
        <v>44591</v>
      </c>
      <c r="C55564" s="1">
        <v>0.32291666666666674</v>
      </c>
      <c r="D55564">
        <v>2022</v>
      </c>
      <c r="E55564" t="s">
        <v>610</v>
      </c>
      <c r="F55564" s="1">
        <v>44603.452777777777</v>
      </c>
      <c r="G55564">
        <v>1121136</v>
      </c>
      <c r="H55564">
        <v>220661117</v>
      </c>
      <c r="J55564" t="s">
        <v>48</v>
      </c>
      <c r="K55564" t="s">
        <v>343</v>
      </c>
      <c r="L55564">
        <v>6244</v>
      </c>
      <c r="M55564" t="s">
        <v>55</v>
      </c>
      <c r="N55564" t="s">
        <v>56</v>
      </c>
      <c r="O55564" t="s">
        <v>57</v>
      </c>
      <c r="P55564" t="s">
        <v>35</v>
      </c>
      <c r="Q55564" t="s">
        <v>1630</v>
      </c>
      <c r="R55564" t="s">
        <v>119</v>
      </c>
      <c r="S55564" t="s">
        <v>142</v>
      </c>
      <c r="T55564">
        <v>37.788696940000001</v>
      </c>
      <c r="U55564">
        <v>-122.43548560000001</v>
      </c>
      <c r="V55564">
        <v>102</v>
      </c>
    </row>
    <row r="55565" spans="1:22" x14ac:dyDescent="0.25">
      <c r="A55565" s="1">
        <v>44591.316666666666</v>
      </c>
      <c r="B55565" s="2">
        <v>44591</v>
      </c>
      <c r="C55565" s="1">
        <v>0.31666666666666665</v>
      </c>
      <c r="D55565">
        <v>2022</v>
      </c>
      <c r="E55565" t="s">
        <v>610</v>
      </c>
      <c r="F55565" s="1">
        <v>44594.458333333336</v>
      </c>
      <c r="G55565">
        <v>1117697</v>
      </c>
      <c r="H55565">
        <v>220065852</v>
      </c>
      <c r="I55565">
        <v>220300443</v>
      </c>
      <c r="J55565" t="s">
        <v>48</v>
      </c>
      <c r="K55565" t="s">
        <v>49</v>
      </c>
      <c r="L55565">
        <v>5071</v>
      </c>
      <c r="M55565" t="s">
        <v>103</v>
      </c>
      <c r="N55565" t="s">
        <v>138</v>
      </c>
      <c r="O55565" t="s">
        <v>356</v>
      </c>
      <c r="P55565" t="s">
        <v>35</v>
      </c>
      <c r="Q55565" t="s">
        <v>3586</v>
      </c>
      <c r="R55565" t="s">
        <v>75</v>
      </c>
      <c r="S55565" t="s">
        <v>76</v>
      </c>
      <c r="T55565">
        <v>37.738500090000002</v>
      </c>
      <c r="U55565">
        <v>-122.4038821</v>
      </c>
      <c r="V55565">
        <v>82</v>
      </c>
    </row>
    <row r="55566" spans="1:22" x14ac:dyDescent="0.25">
      <c r="A55566" s="1">
        <v>44591.316666666666</v>
      </c>
      <c r="B55566" s="2">
        <v>44591</v>
      </c>
      <c r="C55566" s="1">
        <v>0.31666666666666665</v>
      </c>
      <c r="D55566">
        <v>2022</v>
      </c>
      <c r="E55566" t="s">
        <v>610</v>
      </c>
      <c r="F55566" s="1">
        <v>44594.458333333336</v>
      </c>
      <c r="G55566">
        <v>1117697</v>
      </c>
      <c r="H55566">
        <v>220065852</v>
      </c>
      <c r="I55566">
        <v>220300443</v>
      </c>
      <c r="J55566" t="s">
        <v>48</v>
      </c>
      <c r="K55566" t="s">
        <v>49</v>
      </c>
      <c r="L55566">
        <v>28150</v>
      </c>
      <c r="M55566" t="s">
        <v>37</v>
      </c>
      <c r="N55566" t="s">
        <v>38</v>
      </c>
      <c r="O55566" t="s">
        <v>109</v>
      </c>
      <c r="P55566" t="s">
        <v>35</v>
      </c>
      <c r="Q55566" t="s">
        <v>3586</v>
      </c>
      <c r="R55566" t="s">
        <v>75</v>
      </c>
      <c r="S55566" t="s">
        <v>76</v>
      </c>
      <c r="T55566">
        <v>37.738500090000002</v>
      </c>
      <c r="U55566">
        <v>-122.4038821</v>
      </c>
      <c r="V55566">
        <v>82</v>
      </c>
    </row>
    <row r="55567" spans="1:22" x14ac:dyDescent="0.25">
      <c r="A55567" s="1">
        <v>44591.311805555553</v>
      </c>
      <c r="B55567" s="2">
        <v>44591</v>
      </c>
      <c r="C55567" s="1">
        <v>0.31180555555555545</v>
      </c>
      <c r="D55567">
        <v>2022</v>
      </c>
      <c r="E55567" t="s">
        <v>610</v>
      </c>
      <c r="F55567" s="1">
        <v>44591.311805555553</v>
      </c>
      <c r="G55567">
        <v>1116764</v>
      </c>
      <c r="H55567">
        <v>220064406</v>
      </c>
      <c r="I55567">
        <v>220300569</v>
      </c>
      <c r="J55567" t="s">
        <v>89</v>
      </c>
      <c r="K55567" t="s">
        <v>90</v>
      </c>
      <c r="L55567">
        <v>7043</v>
      </c>
      <c r="M55567" t="s">
        <v>91</v>
      </c>
      <c r="N55567" t="s">
        <v>91</v>
      </c>
      <c r="O55567" t="s">
        <v>211</v>
      </c>
      <c r="P55567" t="s">
        <v>35</v>
      </c>
      <c r="Q55567" t="s">
        <v>1624</v>
      </c>
      <c r="R55567" t="s">
        <v>47</v>
      </c>
      <c r="S55567" t="s">
        <v>47</v>
      </c>
      <c r="T55567">
        <v>37.78450084</v>
      </c>
      <c r="U55567">
        <v>-122.4194545</v>
      </c>
      <c r="V55567">
        <v>20</v>
      </c>
    </row>
    <row r="55568" spans="1:22" x14ac:dyDescent="0.25">
      <c r="A55568" s="1">
        <v>44591.291666666664</v>
      </c>
      <c r="B55568" s="2">
        <v>44591</v>
      </c>
      <c r="C55568" s="1">
        <v>0.29166666666666674</v>
      </c>
      <c r="D55568">
        <v>2022</v>
      </c>
      <c r="E55568" t="s">
        <v>610</v>
      </c>
      <c r="F55568" s="1">
        <v>44665.888194444444</v>
      </c>
      <c r="G55568">
        <v>1141861</v>
      </c>
      <c r="H55568">
        <v>226063444</v>
      </c>
      <c r="J55568" t="s">
        <v>23</v>
      </c>
      <c r="K55568" t="s">
        <v>110</v>
      </c>
      <c r="L55568">
        <v>6244</v>
      </c>
      <c r="M55568" t="s">
        <v>55</v>
      </c>
      <c r="N55568" t="s">
        <v>56</v>
      </c>
      <c r="O55568" t="s">
        <v>57</v>
      </c>
      <c r="P55568" t="s">
        <v>35</v>
      </c>
      <c r="Q55568" t="s">
        <v>1979</v>
      </c>
      <c r="R55568" t="s">
        <v>71</v>
      </c>
      <c r="S55568" t="s">
        <v>502</v>
      </c>
      <c r="T55568">
        <v>37.751637799999997</v>
      </c>
      <c r="U55568">
        <v>-122.4285479</v>
      </c>
      <c r="V55568">
        <v>84</v>
      </c>
    </row>
    <row r="55569" spans="1:22" x14ac:dyDescent="0.25">
      <c r="A55569" s="1">
        <v>44591.291666666664</v>
      </c>
      <c r="B55569" s="2">
        <v>44591</v>
      </c>
      <c r="C55569" s="1">
        <v>0.29166666666666674</v>
      </c>
      <c r="D55569">
        <v>2022</v>
      </c>
      <c r="E55569" t="s">
        <v>610</v>
      </c>
      <c r="F55569" s="1">
        <v>44591.305555555555</v>
      </c>
      <c r="G55569">
        <v>1116773</v>
      </c>
      <c r="H55569">
        <v>220065896</v>
      </c>
      <c r="I55569">
        <v>220300554</v>
      </c>
      <c r="J55569" t="s">
        <v>23</v>
      </c>
      <c r="K55569" t="s">
        <v>24</v>
      </c>
      <c r="L55569">
        <v>28150</v>
      </c>
      <c r="M55569" t="s">
        <v>37</v>
      </c>
      <c r="N55569" t="s">
        <v>38</v>
      </c>
      <c r="O55569" t="s">
        <v>109</v>
      </c>
      <c r="P55569" t="s">
        <v>35</v>
      </c>
      <c r="Q55569" t="s">
        <v>789</v>
      </c>
      <c r="R55569" t="s">
        <v>75</v>
      </c>
      <c r="S55569" t="s">
        <v>76</v>
      </c>
      <c r="T55569">
        <v>37.749065819999998</v>
      </c>
      <c r="U55569">
        <v>-122.3864279</v>
      </c>
      <c r="V55569">
        <v>56</v>
      </c>
    </row>
    <row r="55570" spans="1:22" x14ac:dyDescent="0.25">
      <c r="A55570" s="1">
        <v>44591.291666666664</v>
      </c>
      <c r="B55570" s="2">
        <v>44591</v>
      </c>
      <c r="C55570" s="1">
        <v>0.29166666666666674</v>
      </c>
      <c r="D55570">
        <v>2022</v>
      </c>
      <c r="E55570" t="s">
        <v>610</v>
      </c>
      <c r="F55570" s="1">
        <v>44591.37777777778</v>
      </c>
      <c r="G55570">
        <v>1116781</v>
      </c>
      <c r="H55570">
        <v>220065971</v>
      </c>
      <c r="I55570">
        <v>220300768</v>
      </c>
      <c r="J55570" t="s">
        <v>23</v>
      </c>
      <c r="K55570" t="s">
        <v>24</v>
      </c>
      <c r="L55570">
        <v>6234</v>
      </c>
      <c r="M55570" t="s">
        <v>55</v>
      </c>
      <c r="N55570" t="s">
        <v>382</v>
      </c>
      <c r="O55570" t="s">
        <v>383</v>
      </c>
      <c r="P55570" t="s">
        <v>35</v>
      </c>
      <c r="Q55570" t="s">
        <v>2105</v>
      </c>
      <c r="R55570" t="s">
        <v>71</v>
      </c>
      <c r="S55570" t="s">
        <v>71</v>
      </c>
      <c r="T55570">
        <v>37.76575149</v>
      </c>
      <c r="U55570">
        <v>-122.4214557</v>
      </c>
      <c r="V55570">
        <v>53</v>
      </c>
    </row>
    <row r="55571" spans="1:22" x14ac:dyDescent="0.25">
      <c r="A55571" s="1">
        <v>44591.291666666664</v>
      </c>
      <c r="B55571" s="2">
        <v>44591</v>
      </c>
      <c r="C55571" s="1">
        <v>0.29166666666666674</v>
      </c>
      <c r="D55571">
        <v>2022</v>
      </c>
      <c r="E55571" t="s">
        <v>610</v>
      </c>
      <c r="F55571" s="1">
        <v>44591.305555555555</v>
      </c>
      <c r="G55571">
        <v>1116773</v>
      </c>
      <c r="H55571">
        <v>220065896</v>
      </c>
      <c r="I55571">
        <v>220300554</v>
      </c>
      <c r="J55571" t="s">
        <v>23</v>
      </c>
      <c r="K55571" t="s">
        <v>24</v>
      </c>
      <c r="L55571">
        <v>27195</v>
      </c>
      <c r="M55571" t="s">
        <v>58</v>
      </c>
      <c r="N55571" t="s">
        <v>59</v>
      </c>
      <c r="O55571" t="s">
        <v>60</v>
      </c>
      <c r="P55571" t="s">
        <v>35</v>
      </c>
      <c r="Q55571" t="s">
        <v>789</v>
      </c>
      <c r="R55571" t="s">
        <v>75</v>
      </c>
      <c r="S55571" t="s">
        <v>76</v>
      </c>
      <c r="T55571">
        <v>37.749065819999998</v>
      </c>
      <c r="U55571">
        <v>-122.3864279</v>
      </c>
      <c r="V55571">
        <v>56</v>
      </c>
    </row>
    <row r="55572" spans="1:22" x14ac:dyDescent="0.25">
      <c r="A55572" s="1">
        <v>44591.291666666664</v>
      </c>
      <c r="B55572" s="2">
        <v>44591</v>
      </c>
      <c r="C55572" s="1">
        <v>0.29166666666666674</v>
      </c>
      <c r="D55572">
        <v>2022</v>
      </c>
      <c r="E55572" t="s">
        <v>610</v>
      </c>
      <c r="F55572" s="1">
        <v>44593.332638888889</v>
      </c>
      <c r="G55572">
        <v>1118445</v>
      </c>
      <c r="H55572">
        <v>226017225</v>
      </c>
      <c r="J55572" t="s">
        <v>23</v>
      </c>
      <c r="K55572" t="s">
        <v>110</v>
      </c>
      <c r="L55572">
        <v>9320</v>
      </c>
      <c r="M55572" t="s">
        <v>50</v>
      </c>
      <c r="N55572" t="s">
        <v>50</v>
      </c>
      <c r="O55572" t="s">
        <v>51</v>
      </c>
      <c r="P55572" t="s">
        <v>35</v>
      </c>
      <c r="Q55572" t="s">
        <v>634</v>
      </c>
      <c r="R55572" t="s">
        <v>119</v>
      </c>
      <c r="S55572" t="s">
        <v>137</v>
      </c>
      <c r="T55572">
        <v>37.797506949999999</v>
      </c>
      <c r="U55572">
        <v>-122.4322043</v>
      </c>
      <c r="V55572">
        <v>15</v>
      </c>
    </row>
    <row r="55573" spans="1:22" x14ac:dyDescent="0.25">
      <c r="A55573" s="1">
        <v>44591.279166666667</v>
      </c>
      <c r="B55573" s="2">
        <v>44591</v>
      </c>
      <c r="C55573" s="1">
        <v>0.27916666666666656</v>
      </c>
      <c r="D55573">
        <v>2022</v>
      </c>
      <c r="E55573" t="s">
        <v>610</v>
      </c>
      <c r="F55573" s="1">
        <v>44591.45416666667</v>
      </c>
      <c r="G55573">
        <v>1117001</v>
      </c>
      <c r="H55573">
        <v>220065830</v>
      </c>
      <c r="J55573" t="s">
        <v>48</v>
      </c>
      <c r="K55573" t="s">
        <v>343</v>
      </c>
      <c r="L55573">
        <v>5073</v>
      </c>
      <c r="M55573" t="s">
        <v>103</v>
      </c>
      <c r="N55573" t="s">
        <v>138</v>
      </c>
      <c r="O55573" t="s">
        <v>344</v>
      </c>
      <c r="P55573" t="s">
        <v>35</v>
      </c>
      <c r="Q55573" t="s">
        <v>1230</v>
      </c>
      <c r="R55573" t="s">
        <v>119</v>
      </c>
      <c r="S55573" t="s">
        <v>151</v>
      </c>
      <c r="T55573">
        <v>37.777815250000003</v>
      </c>
      <c r="U55573">
        <v>-122.4231656</v>
      </c>
      <c r="V55573">
        <v>22</v>
      </c>
    </row>
    <row r="55574" spans="1:22" x14ac:dyDescent="0.25">
      <c r="A55574" s="1">
        <v>44591.277777777781</v>
      </c>
      <c r="B55574" s="2">
        <v>44591</v>
      </c>
      <c r="C55574" s="1">
        <v>0.27777777777777768</v>
      </c>
      <c r="D55574">
        <v>2022</v>
      </c>
      <c r="E55574" t="s">
        <v>610</v>
      </c>
      <c r="F55574" s="1">
        <v>44591.29791666667</v>
      </c>
      <c r="G55574">
        <v>1116760</v>
      </c>
      <c r="H55574">
        <v>220065830</v>
      </c>
      <c r="I55574">
        <v>220300501</v>
      </c>
      <c r="J55574" t="s">
        <v>23</v>
      </c>
      <c r="K55574" t="s">
        <v>24</v>
      </c>
      <c r="L55574">
        <v>28150</v>
      </c>
      <c r="M55574" t="s">
        <v>37</v>
      </c>
      <c r="N55574" t="s">
        <v>38</v>
      </c>
      <c r="O55574" t="s">
        <v>109</v>
      </c>
      <c r="P55574" t="s">
        <v>35</v>
      </c>
      <c r="Q55574" t="s">
        <v>1230</v>
      </c>
      <c r="R55574" t="s">
        <v>119</v>
      </c>
      <c r="S55574" t="s">
        <v>151</v>
      </c>
      <c r="T55574">
        <v>37.777815250000003</v>
      </c>
      <c r="U55574">
        <v>-122.4231656</v>
      </c>
      <c r="V55574">
        <v>22</v>
      </c>
    </row>
    <row r="55575" spans="1:22" x14ac:dyDescent="0.25">
      <c r="A55575" s="1">
        <v>44591.277777777781</v>
      </c>
      <c r="B55575" s="2">
        <v>44591</v>
      </c>
      <c r="C55575" s="1">
        <v>0.27777777777777768</v>
      </c>
      <c r="D55575">
        <v>2022</v>
      </c>
      <c r="E55575" t="s">
        <v>610</v>
      </c>
      <c r="F55575" s="1">
        <v>44591.29791666667</v>
      </c>
      <c r="G55575">
        <v>1116760</v>
      </c>
      <c r="H55575">
        <v>220065830</v>
      </c>
      <c r="I55575">
        <v>220300501</v>
      </c>
      <c r="J55575" t="s">
        <v>23</v>
      </c>
      <c r="K55575" t="s">
        <v>24</v>
      </c>
      <c r="L55575">
        <v>5051</v>
      </c>
      <c r="M55575" t="s">
        <v>103</v>
      </c>
      <c r="N55575" t="s">
        <v>361</v>
      </c>
      <c r="O55575" t="s">
        <v>797</v>
      </c>
      <c r="P55575" t="s">
        <v>35</v>
      </c>
      <c r="Q55575" t="s">
        <v>1230</v>
      </c>
      <c r="R55575" t="s">
        <v>119</v>
      </c>
      <c r="S55575" t="s">
        <v>151</v>
      </c>
      <c r="T55575">
        <v>37.777815250000003</v>
      </c>
      <c r="U55575">
        <v>-122.4231656</v>
      </c>
      <c r="V55575">
        <v>22</v>
      </c>
    </row>
    <row r="55576" spans="1:22" x14ac:dyDescent="0.25">
      <c r="A55576" s="1">
        <v>44591.270833333336</v>
      </c>
      <c r="B55576" s="2">
        <v>44591</v>
      </c>
      <c r="C55576" s="1">
        <v>0.27083333333333326</v>
      </c>
      <c r="D55576">
        <v>2022</v>
      </c>
      <c r="E55576" t="s">
        <v>610</v>
      </c>
      <c r="F55576" s="1">
        <v>44591.393055555556</v>
      </c>
      <c r="G55576">
        <v>1116798</v>
      </c>
      <c r="H55576">
        <v>220066032</v>
      </c>
      <c r="I55576">
        <v>220300807</v>
      </c>
      <c r="J55576" t="s">
        <v>23</v>
      </c>
      <c r="K55576" t="s">
        <v>24</v>
      </c>
      <c r="L55576">
        <v>19057</v>
      </c>
      <c r="M55576" t="s">
        <v>234</v>
      </c>
      <c r="N55576" t="s">
        <v>312</v>
      </c>
      <c r="O55576" t="s">
        <v>313</v>
      </c>
      <c r="P55576" t="s">
        <v>27</v>
      </c>
      <c r="Q55576" t="s">
        <v>1585</v>
      </c>
      <c r="R55576" t="s">
        <v>47</v>
      </c>
      <c r="S55576" t="s">
        <v>47</v>
      </c>
      <c r="T55576">
        <v>37.781177219999996</v>
      </c>
      <c r="U55576">
        <v>-122.4116999</v>
      </c>
      <c r="V55576">
        <v>20</v>
      </c>
    </row>
    <row r="55577" spans="1:22" x14ac:dyDescent="0.25">
      <c r="A55577" s="1">
        <v>44591.270833333336</v>
      </c>
      <c r="B55577" s="2">
        <v>44591</v>
      </c>
      <c r="C55577" s="1">
        <v>0.27083333333333326</v>
      </c>
      <c r="D55577">
        <v>2022</v>
      </c>
      <c r="E55577" t="s">
        <v>610</v>
      </c>
      <c r="F55577" s="1">
        <v>44591.393055555556</v>
      </c>
      <c r="G55577">
        <v>1116798</v>
      </c>
      <c r="H55577">
        <v>220066032</v>
      </c>
      <c r="I55577">
        <v>220300807</v>
      </c>
      <c r="J55577" t="s">
        <v>23</v>
      </c>
      <c r="K55577" t="s">
        <v>24</v>
      </c>
      <c r="L55577">
        <v>26150</v>
      </c>
      <c r="M55577" t="s">
        <v>58</v>
      </c>
      <c r="N55577" t="s">
        <v>31</v>
      </c>
      <c r="O55577" t="s">
        <v>279</v>
      </c>
      <c r="P55577" t="s">
        <v>27</v>
      </c>
      <c r="Q55577" t="s">
        <v>1585</v>
      </c>
      <c r="R55577" t="s">
        <v>47</v>
      </c>
      <c r="S55577" t="s">
        <v>47</v>
      </c>
      <c r="T55577">
        <v>37.781177219999996</v>
      </c>
      <c r="U55577">
        <v>-122.4116999</v>
      </c>
      <c r="V55577">
        <v>20</v>
      </c>
    </row>
    <row r="55578" spans="1:22" x14ac:dyDescent="0.25">
      <c r="A55578" s="1">
        <v>44591.245833333334</v>
      </c>
      <c r="B55578" s="2">
        <v>44591</v>
      </c>
      <c r="C55578" s="1">
        <v>0.24583333333333335</v>
      </c>
      <c r="D55578">
        <v>2022</v>
      </c>
      <c r="E55578" t="s">
        <v>610</v>
      </c>
      <c r="F55578" s="1">
        <v>44591.245833333334</v>
      </c>
      <c r="G55578">
        <v>1116757</v>
      </c>
      <c r="H55578">
        <v>220065799</v>
      </c>
      <c r="I55578">
        <v>220300449</v>
      </c>
      <c r="J55578" t="s">
        <v>23</v>
      </c>
      <c r="K55578" t="s">
        <v>24</v>
      </c>
      <c r="L55578">
        <v>5051</v>
      </c>
      <c r="M55578" t="s">
        <v>103</v>
      </c>
      <c r="N55578" t="s">
        <v>361</v>
      </c>
      <c r="O55578" t="s">
        <v>797</v>
      </c>
      <c r="P55578" t="s">
        <v>35</v>
      </c>
      <c r="Q55578" t="s">
        <v>1040</v>
      </c>
      <c r="R55578" t="s">
        <v>71</v>
      </c>
      <c r="S55578" t="s">
        <v>71</v>
      </c>
      <c r="T55578">
        <v>37.759372450000001</v>
      </c>
      <c r="U55578">
        <v>-122.4213554</v>
      </c>
      <c r="V55578">
        <v>53</v>
      </c>
    </row>
    <row r="55579" spans="1:22" x14ac:dyDescent="0.25">
      <c r="A55579" s="1">
        <v>44591.245833333334</v>
      </c>
      <c r="B55579" s="2">
        <v>44591</v>
      </c>
      <c r="C55579" s="1">
        <v>0.24583333333333335</v>
      </c>
      <c r="D55579">
        <v>2022</v>
      </c>
      <c r="E55579" t="s">
        <v>610</v>
      </c>
      <c r="F55579" s="1">
        <v>44591.245833333334</v>
      </c>
      <c r="G55579">
        <v>1116757</v>
      </c>
      <c r="H55579">
        <v>220065799</v>
      </c>
      <c r="I55579">
        <v>220300449</v>
      </c>
      <c r="J55579" t="s">
        <v>23</v>
      </c>
      <c r="K55579" t="s">
        <v>24</v>
      </c>
      <c r="L55579">
        <v>28166</v>
      </c>
      <c r="M55579" t="s">
        <v>37</v>
      </c>
      <c r="N55579" t="s">
        <v>38</v>
      </c>
      <c r="O55579" t="s">
        <v>933</v>
      </c>
      <c r="P55579" t="s">
        <v>35</v>
      </c>
      <c r="Q55579" t="s">
        <v>1040</v>
      </c>
      <c r="R55579" t="s">
        <v>71</v>
      </c>
      <c r="S55579" t="s">
        <v>71</v>
      </c>
      <c r="T55579">
        <v>37.759372450000001</v>
      </c>
      <c r="U55579">
        <v>-122.4213554</v>
      </c>
      <c r="V55579">
        <v>53</v>
      </c>
    </row>
    <row r="55580" spans="1:22" x14ac:dyDescent="0.25">
      <c r="A55580" s="1">
        <v>44591.239583333336</v>
      </c>
      <c r="B55580" s="2">
        <v>44591</v>
      </c>
      <c r="C55580" s="1">
        <v>0.23958333333333326</v>
      </c>
      <c r="D55580">
        <v>2022</v>
      </c>
      <c r="E55580" t="s">
        <v>610</v>
      </c>
      <c r="F55580" s="1">
        <v>44592.396527777775</v>
      </c>
      <c r="G55580">
        <v>1117309</v>
      </c>
      <c r="H55580">
        <v>226014679</v>
      </c>
      <c r="J55580" t="s">
        <v>23</v>
      </c>
      <c r="K55580" t="s">
        <v>110</v>
      </c>
      <c r="L55580">
        <v>6374</v>
      </c>
      <c r="M55580" t="s">
        <v>55</v>
      </c>
      <c r="N55580" t="s">
        <v>77</v>
      </c>
      <c r="O55580" t="s">
        <v>200</v>
      </c>
      <c r="P55580" t="s">
        <v>35</v>
      </c>
      <c r="Q55580" t="s">
        <v>3167</v>
      </c>
      <c r="R55580" t="s">
        <v>119</v>
      </c>
      <c r="S55580" t="s">
        <v>137</v>
      </c>
      <c r="T55580">
        <v>37.79832442</v>
      </c>
      <c r="U55580">
        <v>-122.44079809999999</v>
      </c>
      <c r="V55580">
        <v>14</v>
      </c>
    </row>
    <row r="55581" spans="1:22" x14ac:dyDescent="0.25">
      <c r="A55581" s="1">
        <v>44591.222222222219</v>
      </c>
      <c r="B55581" s="2">
        <v>44591</v>
      </c>
      <c r="C55581" s="1">
        <v>0.22222222222222232</v>
      </c>
      <c r="D55581">
        <v>2022</v>
      </c>
      <c r="E55581" t="s">
        <v>610</v>
      </c>
      <c r="F55581" s="1">
        <v>44591.256944444445</v>
      </c>
      <c r="G55581">
        <v>1116761</v>
      </c>
      <c r="H55581">
        <v>220065802</v>
      </c>
      <c r="I55581">
        <v>220300431</v>
      </c>
      <c r="J55581" t="s">
        <v>23</v>
      </c>
      <c r="K55581" t="s">
        <v>24</v>
      </c>
      <c r="L55581">
        <v>28150</v>
      </c>
      <c r="M55581" t="s">
        <v>37</v>
      </c>
      <c r="N55581" t="s">
        <v>38</v>
      </c>
      <c r="O55581" t="s">
        <v>109</v>
      </c>
      <c r="P55581" t="s">
        <v>35</v>
      </c>
      <c r="Q55581" t="s">
        <v>244</v>
      </c>
      <c r="R55581" t="s">
        <v>29</v>
      </c>
      <c r="S55581" t="s">
        <v>192</v>
      </c>
      <c r="T55581">
        <v>37.784006609999999</v>
      </c>
      <c r="U55581">
        <v>-122.4048648</v>
      </c>
      <c r="V55581">
        <v>32</v>
      </c>
    </row>
    <row r="55582" spans="1:22" x14ac:dyDescent="0.25">
      <c r="A55582" s="1">
        <v>44591.208333333336</v>
      </c>
      <c r="B55582" s="2">
        <v>44591</v>
      </c>
      <c r="C55582" s="1">
        <v>0.20833333333333326</v>
      </c>
      <c r="D55582">
        <v>2022</v>
      </c>
      <c r="E55582" t="s">
        <v>610</v>
      </c>
      <c r="F55582" s="1">
        <v>44591.306944444441</v>
      </c>
      <c r="G55582">
        <v>1116763</v>
      </c>
      <c r="H55582">
        <v>220065868</v>
      </c>
      <c r="I55582">
        <v>220300558</v>
      </c>
      <c r="J55582" t="s">
        <v>23</v>
      </c>
      <c r="K55582" t="s">
        <v>24</v>
      </c>
      <c r="L55582">
        <v>5071</v>
      </c>
      <c r="M55582" t="s">
        <v>103</v>
      </c>
      <c r="N55582" t="s">
        <v>138</v>
      </c>
      <c r="O55582" t="s">
        <v>356</v>
      </c>
      <c r="P55582" t="s">
        <v>35</v>
      </c>
      <c r="Q55582" t="s">
        <v>1801</v>
      </c>
      <c r="R55582" t="s">
        <v>53</v>
      </c>
      <c r="S55582" t="s">
        <v>233</v>
      </c>
      <c r="T55582">
        <v>37.790721929999997</v>
      </c>
      <c r="U55582">
        <v>-122.4043329</v>
      </c>
      <c r="V55582">
        <v>19</v>
      </c>
    </row>
    <row r="55583" spans="1:22" x14ac:dyDescent="0.25">
      <c r="A55583" s="1">
        <v>44591.208333333336</v>
      </c>
      <c r="B55583" s="2">
        <v>44591</v>
      </c>
      <c r="C55583" s="1">
        <v>0.20833333333333326</v>
      </c>
      <c r="D55583">
        <v>2022</v>
      </c>
      <c r="E55583" t="s">
        <v>610</v>
      </c>
      <c r="F55583" s="1">
        <v>44591.427777777775</v>
      </c>
      <c r="G55583">
        <v>1122611</v>
      </c>
      <c r="H55583">
        <v>226022995</v>
      </c>
      <c r="J55583" t="s">
        <v>23</v>
      </c>
      <c r="K55583" t="s">
        <v>110</v>
      </c>
      <c r="L55583">
        <v>71000</v>
      </c>
      <c r="M55583" t="s">
        <v>319</v>
      </c>
      <c r="N55583" t="s">
        <v>319</v>
      </c>
      <c r="O55583" t="s">
        <v>319</v>
      </c>
      <c r="P55583" t="s">
        <v>35</v>
      </c>
      <c r="Q55583" t="s">
        <v>1024</v>
      </c>
      <c r="R55583" t="s">
        <v>29</v>
      </c>
      <c r="S55583" t="s">
        <v>192</v>
      </c>
      <c r="T55583">
        <v>37.777457419999998</v>
      </c>
      <c r="U55583">
        <v>-122.4131577</v>
      </c>
      <c r="V55583">
        <v>32</v>
      </c>
    </row>
    <row r="55584" spans="1:22" x14ac:dyDescent="0.25">
      <c r="A55584" s="1">
        <v>44591.193749999999</v>
      </c>
      <c r="B55584" s="2">
        <v>44591</v>
      </c>
      <c r="C55584" s="1">
        <v>0.19375000000000009</v>
      </c>
      <c r="D55584">
        <v>2022</v>
      </c>
      <c r="E55584" t="s">
        <v>610</v>
      </c>
      <c r="F55584" s="1">
        <v>44591.193749999999</v>
      </c>
      <c r="G55584">
        <v>1116698</v>
      </c>
      <c r="H55584">
        <v>220065749</v>
      </c>
      <c r="I55584">
        <v>220300376</v>
      </c>
      <c r="J55584" t="s">
        <v>23</v>
      </c>
      <c r="K55584" t="s">
        <v>24</v>
      </c>
      <c r="L55584">
        <v>16662</v>
      </c>
      <c r="M55584" t="s">
        <v>163</v>
      </c>
      <c r="N55584" t="s">
        <v>164</v>
      </c>
      <c r="O55584" t="s">
        <v>1381</v>
      </c>
      <c r="P55584" t="s">
        <v>27</v>
      </c>
      <c r="Q55584" t="s">
        <v>1061</v>
      </c>
      <c r="R55584" t="s">
        <v>47</v>
      </c>
      <c r="S55584" t="s">
        <v>47</v>
      </c>
      <c r="T55584">
        <v>37.781654260000003</v>
      </c>
      <c r="U55584">
        <v>-122.4155052</v>
      </c>
      <c r="V55584">
        <v>21</v>
      </c>
    </row>
    <row r="55585" spans="1:22" x14ac:dyDescent="0.25">
      <c r="A55585" s="1">
        <v>44591.193749999999</v>
      </c>
      <c r="B55585" s="2">
        <v>44591</v>
      </c>
      <c r="C55585" s="1">
        <v>0.19375000000000009</v>
      </c>
      <c r="D55585">
        <v>2022</v>
      </c>
      <c r="E55585" t="s">
        <v>610</v>
      </c>
      <c r="F55585" s="1">
        <v>44591.193749999999</v>
      </c>
      <c r="G55585">
        <v>1116698</v>
      </c>
      <c r="H55585">
        <v>220065749</v>
      </c>
      <c r="I55585">
        <v>220300376</v>
      </c>
      <c r="J55585" t="s">
        <v>23</v>
      </c>
      <c r="K55585" t="s">
        <v>24</v>
      </c>
      <c r="L55585">
        <v>16652</v>
      </c>
      <c r="M55585" t="s">
        <v>163</v>
      </c>
      <c r="N55585" t="s">
        <v>164</v>
      </c>
      <c r="O55585" t="s">
        <v>509</v>
      </c>
      <c r="P55585" t="s">
        <v>27</v>
      </c>
      <c r="Q55585" t="s">
        <v>1061</v>
      </c>
      <c r="R55585" t="s">
        <v>47</v>
      </c>
      <c r="S55585" t="s">
        <v>47</v>
      </c>
      <c r="T55585">
        <v>37.781654260000003</v>
      </c>
      <c r="U55585">
        <v>-122.4155052</v>
      </c>
      <c r="V55585">
        <v>21</v>
      </c>
    </row>
    <row r="55586" spans="1:22" x14ac:dyDescent="0.25">
      <c r="A55586" s="1">
        <v>44591.1875</v>
      </c>
      <c r="B55586" s="2">
        <v>44591</v>
      </c>
      <c r="C55586" s="1">
        <v>0.1875</v>
      </c>
      <c r="D55586">
        <v>2022</v>
      </c>
      <c r="E55586" t="s">
        <v>610</v>
      </c>
      <c r="F55586" s="1">
        <v>44591.436805555553</v>
      </c>
      <c r="G55586">
        <v>1116806</v>
      </c>
      <c r="H55586">
        <v>220066214</v>
      </c>
      <c r="I55586">
        <v>220300952</v>
      </c>
      <c r="J55586" t="s">
        <v>23</v>
      </c>
      <c r="K55586" t="s">
        <v>24</v>
      </c>
      <c r="L55586">
        <v>5051</v>
      </c>
      <c r="M55586" t="s">
        <v>103</v>
      </c>
      <c r="N55586" t="s">
        <v>361</v>
      </c>
      <c r="O55586" t="s">
        <v>797</v>
      </c>
      <c r="P55586" t="s">
        <v>35</v>
      </c>
      <c r="Q55586" t="s">
        <v>1655</v>
      </c>
      <c r="R55586" t="s">
        <v>119</v>
      </c>
      <c r="S55586" t="s">
        <v>142</v>
      </c>
      <c r="T55586">
        <v>37.788906279999999</v>
      </c>
      <c r="U55586">
        <v>-122.43383969999999</v>
      </c>
      <c r="V55586">
        <v>103</v>
      </c>
    </row>
    <row r="55587" spans="1:22" x14ac:dyDescent="0.25">
      <c r="A55587" s="1">
        <v>44591.184027777781</v>
      </c>
      <c r="B55587" s="2">
        <v>44591</v>
      </c>
      <c r="C55587" s="1">
        <v>0.18402777777777768</v>
      </c>
      <c r="D55587">
        <v>2022</v>
      </c>
      <c r="E55587" t="s">
        <v>610</v>
      </c>
      <c r="F55587" s="1">
        <v>44591.19027777778</v>
      </c>
      <c r="G55587">
        <v>1116703</v>
      </c>
      <c r="H55587">
        <v>220065727</v>
      </c>
      <c r="I55587">
        <v>220300370</v>
      </c>
      <c r="J55587" t="s">
        <v>23</v>
      </c>
      <c r="K55587" t="s">
        <v>24</v>
      </c>
      <c r="L55587">
        <v>5151</v>
      </c>
      <c r="M55587" t="s">
        <v>103</v>
      </c>
      <c r="N55587" t="s">
        <v>138</v>
      </c>
      <c r="O55587" t="s">
        <v>334</v>
      </c>
      <c r="P55587" t="s">
        <v>35</v>
      </c>
      <c r="Q55587" t="s">
        <v>1979</v>
      </c>
      <c r="R55587" t="s">
        <v>71</v>
      </c>
      <c r="S55587" t="s">
        <v>502</v>
      </c>
      <c r="T55587">
        <v>37.751637799999997</v>
      </c>
      <c r="U55587">
        <v>-122.4285479</v>
      </c>
      <c r="V55587">
        <v>84</v>
      </c>
    </row>
    <row r="55588" spans="1:22" x14ac:dyDescent="0.25">
      <c r="A55588" s="1">
        <v>44591.180555555555</v>
      </c>
      <c r="B55588" s="2">
        <v>44591</v>
      </c>
      <c r="C55588" s="1">
        <v>0.18055555555555558</v>
      </c>
      <c r="D55588">
        <v>2022</v>
      </c>
      <c r="E55588" t="s">
        <v>610</v>
      </c>
      <c r="F55588" s="1">
        <v>44591.18472222222</v>
      </c>
      <c r="G55588">
        <v>1116701</v>
      </c>
      <c r="H55588">
        <v>220065733</v>
      </c>
      <c r="I55588">
        <v>220300357</v>
      </c>
      <c r="J55588" t="s">
        <v>23</v>
      </c>
      <c r="K55588" t="s">
        <v>24</v>
      </c>
      <c r="L55588">
        <v>28150</v>
      </c>
      <c r="M55588" t="s">
        <v>37</v>
      </c>
      <c r="N55588" t="s">
        <v>38</v>
      </c>
      <c r="O55588" t="s">
        <v>109</v>
      </c>
      <c r="P55588" t="s">
        <v>35</v>
      </c>
      <c r="Q55588" t="s">
        <v>1306</v>
      </c>
      <c r="R55588" t="s">
        <v>29</v>
      </c>
      <c r="S55588" t="s">
        <v>71</v>
      </c>
      <c r="T55588">
        <v>37.774358669999998</v>
      </c>
      <c r="U55588">
        <v>-122.4202543</v>
      </c>
      <c r="V55588">
        <v>32</v>
      </c>
    </row>
    <row r="55589" spans="1:22" x14ac:dyDescent="0.25">
      <c r="A55589" s="1">
        <v>44591.177083333336</v>
      </c>
      <c r="B55589" s="2">
        <v>44591</v>
      </c>
      <c r="C55589" s="1">
        <v>0.17708333333333326</v>
      </c>
      <c r="D55589">
        <v>2022</v>
      </c>
      <c r="E55589" t="s">
        <v>610</v>
      </c>
      <c r="F55589" s="1">
        <v>44591.177083333336</v>
      </c>
      <c r="G55589">
        <v>1116696</v>
      </c>
      <c r="H55589">
        <v>220061979</v>
      </c>
      <c r="I55589">
        <v>220300114</v>
      </c>
      <c r="J55589" t="s">
        <v>89</v>
      </c>
      <c r="K55589" t="s">
        <v>90</v>
      </c>
      <c r="L55589">
        <v>7041</v>
      </c>
      <c r="M55589" t="s">
        <v>91</v>
      </c>
      <c r="N55589" t="s">
        <v>91</v>
      </c>
      <c r="O55589" t="s">
        <v>92</v>
      </c>
      <c r="P55589" t="s">
        <v>35</v>
      </c>
      <c r="Q55589" t="s">
        <v>4304</v>
      </c>
      <c r="R55589" t="s">
        <v>75</v>
      </c>
      <c r="S55589" t="s">
        <v>175</v>
      </c>
      <c r="T55589">
        <v>37.762521200000002</v>
      </c>
      <c r="U55589">
        <v>-122.39749500000001</v>
      </c>
      <c r="V55589">
        <v>54</v>
      </c>
    </row>
    <row r="55590" spans="1:22" x14ac:dyDescent="0.25">
      <c r="A55590" s="1">
        <v>44591.166666666664</v>
      </c>
      <c r="B55590" s="2">
        <v>44591</v>
      </c>
      <c r="C55590" s="1">
        <v>0.16666666666666674</v>
      </c>
      <c r="D55590">
        <v>2022</v>
      </c>
      <c r="E55590" t="s">
        <v>610</v>
      </c>
      <c r="F55590" s="1">
        <v>44591.211805555555</v>
      </c>
      <c r="G55590">
        <v>1116702</v>
      </c>
      <c r="H55590">
        <v>220065755</v>
      </c>
      <c r="I55590">
        <v>220300396</v>
      </c>
      <c r="J55590" t="s">
        <v>23</v>
      </c>
      <c r="K55590" t="s">
        <v>24</v>
      </c>
      <c r="L55590">
        <v>6230</v>
      </c>
      <c r="M55590" t="s">
        <v>55</v>
      </c>
      <c r="N55590" t="s">
        <v>382</v>
      </c>
      <c r="O55590" t="s">
        <v>1242</v>
      </c>
      <c r="P55590" t="s">
        <v>35</v>
      </c>
      <c r="Q55590" t="s">
        <v>6144</v>
      </c>
      <c r="R55590" t="s">
        <v>53</v>
      </c>
      <c r="S55590" t="s">
        <v>112</v>
      </c>
      <c r="T55590">
        <v>37.797050820000003</v>
      </c>
      <c r="U55590">
        <v>-122.41693119999999</v>
      </c>
      <c r="V55590">
        <v>107</v>
      </c>
    </row>
    <row r="55591" spans="1:22" x14ac:dyDescent="0.25">
      <c r="A55591" s="1">
        <v>44591.148611111108</v>
      </c>
      <c r="B55591" s="2">
        <v>44591</v>
      </c>
      <c r="C55591" s="1">
        <v>0.14861111111111103</v>
      </c>
      <c r="D55591">
        <v>2022</v>
      </c>
      <c r="E55591" t="s">
        <v>610</v>
      </c>
      <c r="F55591" s="1">
        <v>44591.5</v>
      </c>
      <c r="G55591">
        <v>1116852</v>
      </c>
      <c r="H55591">
        <v>220065711</v>
      </c>
      <c r="I55591">
        <v>220300321</v>
      </c>
      <c r="J55591" t="s">
        <v>48</v>
      </c>
      <c r="K55591" t="s">
        <v>49</v>
      </c>
      <c r="L55591">
        <v>16710</v>
      </c>
      <c r="M55591" t="s">
        <v>163</v>
      </c>
      <c r="N55591" t="s">
        <v>164</v>
      </c>
      <c r="O55591" t="s">
        <v>165</v>
      </c>
      <c r="P55591" t="s">
        <v>27</v>
      </c>
      <c r="Q55591" t="s">
        <v>5859</v>
      </c>
      <c r="R55591" t="s">
        <v>119</v>
      </c>
      <c r="S55591" t="s">
        <v>142</v>
      </c>
      <c r="T55591">
        <v>37.793767109999997</v>
      </c>
      <c r="U55591">
        <v>-122.4314485</v>
      </c>
      <c r="V55591">
        <v>102</v>
      </c>
    </row>
    <row r="55592" spans="1:22" x14ac:dyDescent="0.25">
      <c r="A55592" s="1">
        <v>44591.148611111108</v>
      </c>
      <c r="B55592" s="2">
        <v>44591</v>
      </c>
      <c r="C55592" s="1">
        <v>0.14861111111111103</v>
      </c>
      <c r="D55592">
        <v>2022</v>
      </c>
      <c r="E55592" t="s">
        <v>610</v>
      </c>
      <c r="F55592" s="1">
        <v>44591.5</v>
      </c>
      <c r="G55592">
        <v>1116852</v>
      </c>
      <c r="H55592">
        <v>220065711</v>
      </c>
      <c r="I55592">
        <v>220300321</v>
      </c>
      <c r="J55592" t="s">
        <v>48</v>
      </c>
      <c r="K55592" t="s">
        <v>49</v>
      </c>
      <c r="L55592">
        <v>28150</v>
      </c>
      <c r="M55592" t="s">
        <v>37</v>
      </c>
      <c r="N55592" t="s">
        <v>38</v>
      </c>
      <c r="O55592" t="s">
        <v>109</v>
      </c>
      <c r="P55592" t="s">
        <v>27</v>
      </c>
      <c r="Q55592" t="s">
        <v>5859</v>
      </c>
      <c r="R55592" t="s">
        <v>119</v>
      </c>
      <c r="S55592" t="s">
        <v>142</v>
      </c>
      <c r="T55592">
        <v>37.793767109999997</v>
      </c>
      <c r="U55592">
        <v>-122.4314485</v>
      </c>
      <c r="V55592">
        <v>102</v>
      </c>
    </row>
    <row r="55593" spans="1:22" x14ac:dyDescent="0.25">
      <c r="A55593" s="1">
        <v>44591.148611111108</v>
      </c>
      <c r="B55593" s="2">
        <v>44591</v>
      </c>
      <c r="C55593" s="1">
        <v>0.14861111111111103</v>
      </c>
      <c r="D55593">
        <v>2022</v>
      </c>
      <c r="E55593" t="s">
        <v>610</v>
      </c>
      <c r="F55593" s="1">
        <v>44591.148611111108</v>
      </c>
      <c r="G55593">
        <v>1116697</v>
      </c>
      <c r="H55593">
        <v>220065711</v>
      </c>
      <c r="I55593">
        <v>220300321</v>
      </c>
      <c r="J55593" t="s">
        <v>23</v>
      </c>
      <c r="K55593" t="s">
        <v>24</v>
      </c>
      <c r="L55593">
        <v>16710</v>
      </c>
      <c r="M55593" t="s">
        <v>163</v>
      </c>
      <c r="N55593" t="s">
        <v>164</v>
      </c>
      <c r="O55593" t="s">
        <v>165</v>
      </c>
      <c r="P55593" t="s">
        <v>27</v>
      </c>
      <c r="Q55593" t="s">
        <v>5859</v>
      </c>
      <c r="R55593" t="s">
        <v>119</v>
      </c>
      <c r="S55593" t="s">
        <v>142</v>
      </c>
      <c r="T55593">
        <v>37.793767109999997</v>
      </c>
      <c r="U55593">
        <v>-122.4314485</v>
      </c>
      <c r="V55593">
        <v>102</v>
      </c>
    </row>
    <row r="55594" spans="1:22" x14ac:dyDescent="0.25">
      <c r="A55594" s="1">
        <v>44591.148611111108</v>
      </c>
      <c r="B55594" s="2">
        <v>44591</v>
      </c>
      <c r="C55594" s="1">
        <v>0.14861111111111103</v>
      </c>
      <c r="D55594">
        <v>2022</v>
      </c>
      <c r="E55594" t="s">
        <v>610</v>
      </c>
      <c r="F55594" s="1">
        <v>44591.148611111108</v>
      </c>
      <c r="G55594">
        <v>1116697</v>
      </c>
      <c r="H55594">
        <v>220065711</v>
      </c>
      <c r="I55594">
        <v>220300321</v>
      </c>
      <c r="J55594" t="s">
        <v>23</v>
      </c>
      <c r="K55594" t="s">
        <v>24</v>
      </c>
      <c r="L55594">
        <v>5081</v>
      </c>
      <c r="M55594" t="s">
        <v>103</v>
      </c>
      <c r="N55594" t="s">
        <v>330</v>
      </c>
      <c r="O55594" t="s">
        <v>375</v>
      </c>
      <c r="P55594" t="s">
        <v>27</v>
      </c>
      <c r="Q55594" t="s">
        <v>5859</v>
      </c>
      <c r="R55594" t="s">
        <v>119</v>
      </c>
      <c r="S55594" t="s">
        <v>142</v>
      </c>
      <c r="T55594">
        <v>37.793767109999997</v>
      </c>
      <c r="U55594">
        <v>-122.4314485</v>
      </c>
      <c r="V55594">
        <v>102</v>
      </c>
    </row>
    <row r="55595" spans="1:22" x14ac:dyDescent="0.25">
      <c r="A55595" s="1">
        <v>44591.148611111108</v>
      </c>
      <c r="B55595" s="2">
        <v>44591</v>
      </c>
      <c r="C55595" s="1">
        <v>0.14861111111111103</v>
      </c>
      <c r="D55595">
        <v>2022</v>
      </c>
      <c r="E55595" t="s">
        <v>610</v>
      </c>
      <c r="F55595" s="1">
        <v>44591.148611111108</v>
      </c>
      <c r="G55595">
        <v>1116697</v>
      </c>
      <c r="H55595">
        <v>220065711</v>
      </c>
      <c r="I55595">
        <v>220300321</v>
      </c>
      <c r="J55595" t="s">
        <v>23</v>
      </c>
      <c r="K55595" t="s">
        <v>24</v>
      </c>
      <c r="L55595">
        <v>28150</v>
      </c>
      <c r="M55595" t="s">
        <v>37</v>
      </c>
      <c r="N55595" t="s">
        <v>38</v>
      </c>
      <c r="O55595" t="s">
        <v>109</v>
      </c>
      <c r="P55595" t="s">
        <v>27</v>
      </c>
      <c r="Q55595" t="s">
        <v>5859</v>
      </c>
      <c r="R55595" t="s">
        <v>119</v>
      </c>
      <c r="S55595" t="s">
        <v>142</v>
      </c>
      <c r="T55595">
        <v>37.793767109999997</v>
      </c>
      <c r="U55595">
        <v>-122.4314485</v>
      </c>
      <c r="V55595">
        <v>102</v>
      </c>
    </row>
    <row r="55596" spans="1:22" x14ac:dyDescent="0.25">
      <c r="A55596" s="1">
        <v>44591.148611111108</v>
      </c>
      <c r="B55596" s="2">
        <v>44591</v>
      </c>
      <c r="C55596" s="1">
        <v>0.14861111111111103</v>
      </c>
      <c r="D55596">
        <v>2022</v>
      </c>
      <c r="E55596" t="s">
        <v>610</v>
      </c>
      <c r="F55596" s="1">
        <v>44591.5</v>
      </c>
      <c r="G55596">
        <v>1116852</v>
      </c>
      <c r="H55596">
        <v>220065711</v>
      </c>
      <c r="I55596">
        <v>220300321</v>
      </c>
      <c r="J55596" t="s">
        <v>48</v>
      </c>
      <c r="K55596" t="s">
        <v>49</v>
      </c>
      <c r="L55596">
        <v>5081</v>
      </c>
      <c r="M55596" t="s">
        <v>103</v>
      </c>
      <c r="N55596" t="s">
        <v>330</v>
      </c>
      <c r="O55596" t="s">
        <v>375</v>
      </c>
      <c r="P55596" t="s">
        <v>27</v>
      </c>
      <c r="Q55596" t="s">
        <v>5859</v>
      </c>
      <c r="R55596" t="s">
        <v>119</v>
      </c>
      <c r="S55596" t="s">
        <v>142</v>
      </c>
      <c r="T55596">
        <v>37.793767109999997</v>
      </c>
      <c r="U55596">
        <v>-122.4314485</v>
      </c>
      <c r="V55596">
        <v>102</v>
      </c>
    </row>
    <row r="55597" spans="1:22" x14ac:dyDescent="0.25">
      <c r="A55597" s="1">
        <v>44591.147222222222</v>
      </c>
      <c r="B55597" s="2">
        <v>44591</v>
      </c>
      <c r="C55597" s="1">
        <v>0.14722222222222214</v>
      </c>
      <c r="D55597">
        <v>2022</v>
      </c>
      <c r="E55597" t="s">
        <v>610</v>
      </c>
      <c r="F55597" s="1">
        <v>44591.15</v>
      </c>
      <c r="G55597">
        <v>1116699</v>
      </c>
      <c r="H55597">
        <v>220065705</v>
      </c>
      <c r="I55597">
        <v>220300315</v>
      </c>
      <c r="J55597" t="s">
        <v>23</v>
      </c>
      <c r="K55597" t="s">
        <v>24</v>
      </c>
      <c r="L55597">
        <v>28160</v>
      </c>
      <c r="M55597" t="s">
        <v>37</v>
      </c>
      <c r="N55597" t="s">
        <v>38</v>
      </c>
      <c r="O55597" t="s">
        <v>39</v>
      </c>
      <c r="P55597" t="s">
        <v>35</v>
      </c>
      <c r="Q55597" t="s">
        <v>724</v>
      </c>
      <c r="R55597" t="s">
        <v>119</v>
      </c>
      <c r="S55597" t="s">
        <v>120</v>
      </c>
      <c r="T55597">
        <v>37.788968769999997</v>
      </c>
      <c r="U55597">
        <v>-122.4219404</v>
      </c>
      <c r="V55597">
        <v>50</v>
      </c>
    </row>
    <row r="55598" spans="1:22" x14ac:dyDescent="0.25">
      <c r="A55598" s="1">
        <v>44591.146527777775</v>
      </c>
      <c r="B55598" s="2">
        <v>44591</v>
      </c>
      <c r="C55598" s="1">
        <v>0.14652777777777781</v>
      </c>
      <c r="D55598">
        <v>2022</v>
      </c>
      <c r="E55598" t="s">
        <v>610</v>
      </c>
      <c r="F55598" s="1">
        <v>44591.148611111108</v>
      </c>
      <c r="G55598">
        <v>1116700</v>
      </c>
      <c r="H55598">
        <v>220060238</v>
      </c>
      <c r="J55598" t="s">
        <v>89</v>
      </c>
      <c r="K55598" t="s">
        <v>90</v>
      </c>
      <c r="L55598">
        <v>7041</v>
      </c>
      <c r="M55598" t="s">
        <v>91</v>
      </c>
      <c r="N55598" t="s">
        <v>91</v>
      </c>
      <c r="O55598" t="s">
        <v>92</v>
      </c>
      <c r="P55598" t="s">
        <v>35</v>
      </c>
      <c r="R55598" t="s">
        <v>134</v>
      </c>
    </row>
    <row r="55599" spans="1:22" x14ac:dyDescent="0.25">
      <c r="A55599" s="1">
        <v>44591.138888888891</v>
      </c>
      <c r="B55599" s="2">
        <v>44591</v>
      </c>
      <c r="C55599" s="1">
        <v>0.13888888888888884</v>
      </c>
      <c r="D55599">
        <v>2022</v>
      </c>
      <c r="E55599" t="s">
        <v>610</v>
      </c>
      <c r="F55599" s="1">
        <v>44591.152777777781</v>
      </c>
      <c r="G55599">
        <v>1116817</v>
      </c>
      <c r="H55599">
        <v>220066076</v>
      </c>
      <c r="I55599">
        <v>220300330</v>
      </c>
      <c r="J55599" t="s">
        <v>23</v>
      </c>
      <c r="K55599" t="s">
        <v>24</v>
      </c>
      <c r="L55599">
        <v>28100</v>
      </c>
      <c r="M55599" t="s">
        <v>37</v>
      </c>
      <c r="N55599" t="s">
        <v>38</v>
      </c>
      <c r="O55599" t="s">
        <v>135</v>
      </c>
      <c r="P55599" t="s">
        <v>35</v>
      </c>
      <c r="Q55599" t="s">
        <v>724</v>
      </c>
      <c r="R55599" t="s">
        <v>119</v>
      </c>
      <c r="S55599" t="s">
        <v>120</v>
      </c>
      <c r="T55599">
        <v>37.788968769999997</v>
      </c>
      <c r="U55599">
        <v>-122.4219404</v>
      </c>
      <c r="V55599">
        <v>50</v>
      </c>
    </row>
    <row r="55600" spans="1:22" x14ac:dyDescent="0.25">
      <c r="A55600" s="1">
        <v>44591.12777777778</v>
      </c>
      <c r="B55600" s="2">
        <v>44591</v>
      </c>
      <c r="C55600" s="1">
        <v>0.12777777777777777</v>
      </c>
      <c r="D55600">
        <v>2022</v>
      </c>
      <c r="E55600" t="s">
        <v>610</v>
      </c>
      <c r="F55600" s="1">
        <v>44591.12777777778</v>
      </c>
      <c r="G55600">
        <v>1116689</v>
      </c>
      <c r="H55600">
        <v>220065670</v>
      </c>
      <c r="I55600">
        <v>220300281</v>
      </c>
      <c r="J55600" t="s">
        <v>63</v>
      </c>
      <c r="K55600" t="s">
        <v>64</v>
      </c>
      <c r="L55600">
        <v>7055</v>
      </c>
      <c r="M55600" t="s">
        <v>65</v>
      </c>
      <c r="N55600" t="s">
        <v>65</v>
      </c>
      <c r="O55600" t="s">
        <v>280</v>
      </c>
      <c r="P55600" t="s">
        <v>35</v>
      </c>
      <c r="Q55600" t="s">
        <v>5611</v>
      </c>
      <c r="R55600" t="s">
        <v>96</v>
      </c>
      <c r="S55600" t="s">
        <v>446</v>
      </c>
      <c r="T55600">
        <v>37.718634049999999</v>
      </c>
      <c r="U55600">
        <v>-122.44131779999999</v>
      </c>
      <c r="V55600">
        <v>80</v>
      </c>
    </row>
    <row r="55601" spans="1:22" x14ac:dyDescent="0.25">
      <c r="A55601" s="1">
        <v>44591.12777777778</v>
      </c>
      <c r="B55601" s="2">
        <v>44591</v>
      </c>
      <c r="C55601" s="1">
        <v>0.12777777777777777</v>
      </c>
      <c r="D55601">
        <v>2022</v>
      </c>
      <c r="E55601" t="s">
        <v>610</v>
      </c>
      <c r="F55601" s="1">
        <v>44591.12777777778</v>
      </c>
      <c r="G55601">
        <v>1116688</v>
      </c>
      <c r="H55601">
        <v>220054479</v>
      </c>
      <c r="I55601">
        <v>220251068</v>
      </c>
      <c r="J55601" t="s">
        <v>89</v>
      </c>
      <c r="K55601" t="s">
        <v>90</v>
      </c>
      <c r="L55601">
        <v>7041</v>
      </c>
      <c r="M55601" t="s">
        <v>91</v>
      </c>
      <c r="N55601" t="s">
        <v>91</v>
      </c>
      <c r="O55601" t="s">
        <v>92</v>
      </c>
      <c r="P55601" t="s">
        <v>35</v>
      </c>
      <c r="Q55601" t="s">
        <v>366</v>
      </c>
      <c r="R55601" t="s">
        <v>47</v>
      </c>
      <c r="S55601" t="s">
        <v>192</v>
      </c>
      <c r="T55601">
        <v>37.781754329999998</v>
      </c>
      <c r="U55601">
        <v>-122.4096933</v>
      </c>
      <c r="V55601">
        <v>32</v>
      </c>
    </row>
    <row r="55602" spans="1:22" x14ac:dyDescent="0.25">
      <c r="A55602" s="1">
        <v>44591.125</v>
      </c>
      <c r="B55602" s="2">
        <v>44591</v>
      </c>
      <c r="C55602" s="1">
        <v>0.125</v>
      </c>
      <c r="D55602">
        <v>2022</v>
      </c>
      <c r="E55602" t="s">
        <v>610</v>
      </c>
      <c r="F55602" s="1">
        <v>44592.415277777778</v>
      </c>
      <c r="G55602">
        <v>1117631</v>
      </c>
      <c r="H55602">
        <v>226014920</v>
      </c>
      <c r="J55602" t="s">
        <v>23</v>
      </c>
      <c r="K55602" t="s">
        <v>110</v>
      </c>
      <c r="L55602">
        <v>28150</v>
      </c>
      <c r="M55602" t="s">
        <v>37</v>
      </c>
      <c r="N55602" t="s">
        <v>38</v>
      </c>
      <c r="O55602" t="s">
        <v>109</v>
      </c>
      <c r="P55602" t="s">
        <v>35</v>
      </c>
      <c r="Q55602" t="s">
        <v>2444</v>
      </c>
      <c r="R55602" t="s">
        <v>71</v>
      </c>
      <c r="S55602" t="s">
        <v>71</v>
      </c>
      <c r="T55602">
        <v>37.763635139999998</v>
      </c>
      <c r="U55602">
        <v>-122.4162273</v>
      </c>
      <c r="V55602">
        <v>53</v>
      </c>
    </row>
    <row r="55603" spans="1:22" x14ac:dyDescent="0.25">
      <c r="A55603" s="1">
        <v>44591.121527777781</v>
      </c>
      <c r="B55603" s="2">
        <v>44591</v>
      </c>
      <c r="C55603" s="1">
        <v>0.12152777777777768</v>
      </c>
      <c r="D55603">
        <v>2022</v>
      </c>
      <c r="E55603" t="s">
        <v>610</v>
      </c>
      <c r="F55603" s="1">
        <v>44591.125</v>
      </c>
      <c r="G55603">
        <v>1116694</v>
      </c>
      <c r="H55603">
        <v>220065686</v>
      </c>
      <c r="I55603">
        <v>220300271</v>
      </c>
      <c r="J55603" t="s">
        <v>23</v>
      </c>
      <c r="K55603" t="s">
        <v>24</v>
      </c>
      <c r="L55603">
        <v>6244</v>
      </c>
      <c r="M55603" t="s">
        <v>55</v>
      </c>
      <c r="N55603" t="s">
        <v>56</v>
      </c>
      <c r="O55603" t="s">
        <v>57</v>
      </c>
      <c r="P55603" t="s">
        <v>35</v>
      </c>
      <c r="Q55603" t="s">
        <v>1877</v>
      </c>
      <c r="R55603" t="s">
        <v>41</v>
      </c>
      <c r="S55603" t="s">
        <v>62</v>
      </c>
      <c r="T55603">
        <v>37.762221789999998</v>
      </c>
      <c r="U55603">
        <v>-122.4651149</v>
      </c>
      <c r="V55603">
        <v>109</v>
      </c>
    </row>
    <row r="55604" spans="1:22" x14ac:dyDescent="0.25">
      <c r="A55604" s="1">
        <v>44591.118750000001</v>
      </c>
      <c r="B55604" s="2">
        <v>44591</v>
      </c>
      <c r="C55604" s="1">
        <v>0.11874999999999991</v>
      </c>
      <c r="D55604">
        <v>2022</v>
      </c>
      <c r="E55604" t="s">
        <v>610</v>
      </c>
      <c r="F55604" s="1">
        <v>44591.122916666667</v>
      </c>
      <c r="G55604">
        <v>1116693</v>
      </c>
      <c r="H55604">
        <v>220065692</v>
      </c>
      <c r="I55604">
        <v>220300265</v>
      </c>
      <c r="J55604" t="s">
        <v>23</v>
      </c>
      <c r="K55604" t="s">
        <v>24</v>
      </c>
      <c r="L55604">
        <v>64085</v>
      </c>
      <c r="M55604" t="s">
        <v>58</v>
      </c>
      <c r="N55604" t="s">
        <v>31</v>
      </c>
      <c r="O55604" t="s">
        <v>161</v>
      </c>
      <c r="P55604" t="s">
        <v>35</v>
      </c>
      <c r="Q55604" t="s">
        <v>2008</v>
      </c>
      <c r="R55604" t="s">
        <v>29</v>
      </c>
      <c r="S55604" t="s">
        <v>233</v>
      </c>
      <c r="T55604">
        <v>37.784410569999999</v>
      </c>
      <c r="U55604">
        <v>-122.3908567</v>
      </c>
      <c r="V55604">
        <v>31</v>
      </c>
    </row>
    <row r="55605" spans="1:22" x14ac:dyDescent="0.25">
      <c r="A55605" s="1">
        <v>44591.116666666669</v>
      </c>
      <c r="B55605" s="2">
        <v>44591</v>
      </c>
      <c r="C55605" s="1">
        <v>0.1166666666666667</v>
      </c>
      <c r="D55605">
        <v>2022</v>
      </c>
      <c r="E55605" t="s">
        <v>610</v>
      </c>
      <c r="F55605" s="1">
        <v>44593.586805555555</v>
      </c>
      <c r="G55605">
        <v>1117423</v>
      </c>
      <c r="H55605">
        <v>220070970</v>
      </c>
      <c r="I55605">
        <v>220321761</v>
      </c>
      <c r="J55605" t="s">
        <v>23</v>
      </c>
      <c r="K55605" t="s">
        <v>24</v>
      </c>
      <c r="L55605">
        <v>6303</v>
      </c>
      <c r="M55605" t="s">
        <v>55</v>
      </c>
      <c r="N55605" t="s">
        <v>540</v>
      </c>
      <c r="O55605" t="s">
        <v>686</v>
      </c>
      <c r="P55605" t="s">
        <v>35</v>
      </c>
      <c r="Q55605" t="s">
        <v>3822</v>
      </c>
      <c r="R55605" t="s">
        <v>71</v>
      </c>
      <c r="S55605" t="s">
        <v>101</v>
      </c>
      <c r="T55605">
        <v>37.762668130000002</v>
      </c>
      <c r="U55605">
        <v>-122.4321241</v>
      </c>
      <c r="V55605">
        <v>38</v>
      </c>
    </row>
    <row r="55606" spans="1:22" x14ac:dyDescent="0.25">
      <c r="A55606" s="1">
        <v>44591.114583333336</v>
      </c>
      <c r="B55606" s="2">
        <v>44591</v>
      </c>
      <c r="C55606" s="1">
        <v>0.11458333333333326</v>
      </c>
      <c r="D55606">
        <v>2022</v>
      </c>
      <c r="E55606" t="s">
        <v>610</v>
      </c>
      <c r="F55606" s="1">
        <v>44591.845833333333</v>
      </c>
      <c r="G55606">
        <v>1116912</v>
      </c>
      <c r="H55606">
        <v>220067234</v>
      </c>
      <c r="I55606">
        <v>220301832</v>
      </c>
      <c r="J55606" t="s">
        <v>23</v>
      </c>
      <c r="K55606" t="s">
        <v>24</v>
      </c>
      <c r="L55606">
        <v>5082</v>
      </c>
      <c r="M55606" t="s">
        <v>103</v>
      </c>
      <c r="N55606" t="s">
        <v>330</v>
      </c>
      <c r="O55606" t="s">
        <v>1374</v>
      </c>
      <c r="P55606" t="s">
        <v>35</v>
      </c>
      <c r="Q55606" t="s">
        <v>689</v>
      </c>
      <c r="R55606" t="s">
        <v>96</v>
      </c>
      <c r="S55606" t="s">
        <v>478</v>
      </c>
      <c r="T55606">
        <v>37.736617889999998</v>
      </c>
      <c r="U55606">
        <v>-122.4313489</v>
      </c>
      <c r="V55606">
        <v>96</v>
      </c>
    </row>
    <row r="55607" spans="1:22" x14ac:dyDescent="0.25">
      <c r="A55607" s="1">
        <v>44591.104166666664</v>
      </c>
      <c r="B55607" s="2">
        <v>44591</v>
      </c>
      <c r="C55607" s="1">
        <v>0.10416666666666674</v>
      </c>
      <c r="D55607">
        <v>2022</v>
      </c>
      <c r="E55607" t="s">
        <v>610</v>
      </c>
      <c r="F55607" s="1">
        <v>44592.357638888891</v>
      </c>
      <c r="G55607">
        <v>1125159</v>
      </c>
      <c r="H55607">
        <v>226028062</v>
      </c>
      <c r="J55607" t="s">
        <v>23</v>
      </c>
      <c r="K55607" t="s">
        <v>110</v>
      </c>
      <c r="L55607">
        <v>6374</v>
      </c>
      <c r="M55607" t="s">
        <v>55</v>
      </c>
      <c r="N55607" t="s">
        <v>77</v>
      </c>
      <c r="O55607" t="s">
        <v>200</v>
      </c>
      <c r="P55607" t="s">
        <v>35</v>
      </c>
      <c r="Q55607" t="s">
        <v>1670</v>
      </c>
      <c r="R55607" t="s">
        <v>29</v>
      </c>
      <c r="S55607" t="s">
        <v>192</v>
      </c>
      <c r="T55607">
        <v>37.778082380000001</v>
      </c>
      <c r="U55607">
        <v>-122.4061504</v>
      </c>
      <c r="V55607">
        <v>32</v>
      </c>
    </row>
    <row r="55608" spans="1:22" x14ac:dyDescent="0.25">
      <c r="A55608" s="1">
        <v>44591.100694444445</v>
      </c>
      <c r="B55608" s="2">
        <v>44591</v>
      </c>
      <c r="C55608" s="1">
        <v>0.10069444444444442</v>
      </c>
      <c r="D55608">
        <v>2022</v>
      </c>
      <c r="E55608" t="s">
        <v>610</v>
      </c>
      <c r="F55608" s="1">
        <v>44592.234027777777</v>
      </c>
      <c r="G55608">
        <v>1117020</v>
      </c>
      <c r="H55608">
        <v>220067864</v>
      </c>
      <c r="I55608">
        <v>220310346</v>
      </c>
      <c r="J55608" t="s">
        <v>23</v>
      </c>
      <c r="K55608" t="s">
        <v>24</v>
      </c>
      <c r="L55608">
        <v>28150</v>
      </c>
      <c r="M55608" t="s">
        <v>37</v>
      </c>
      <c r="N55608" t="s">
        <v>38</v>
      </c>
      <c r="O55608" t="s">
        <v>109</v>
      </c>
      <c r="P55608" t="s">
        <v>35</v>
      </c>
      <c r="Q55608" t="s">
        <v>578</v>
      </c>
      <c r="R55608" t="s">
        <v>75</v>
      </c>
      <c r="S55608" t="s">
        <v>76</v>
      </c>
      <c r="T55608">
        <v>37.742391759999997</v>
      </c>
      <c r="U55608">
        <v>-122.40583820000001</v>
      </c>
      <c r="V55608">
        <v>82</v>
      </c>
    </row>
    <row r="55609" spans="1:22" x14ac:dyDescent="0.25">
      <c r="A55609" s="1">
        <v>44591.098611111112</v>
      </c>
      <c r="B55609" s="2">
        <v>44591</v>
      </c>
      <c r="C55609" s="1">
        <v>9.8611111111111205E-2</v>
      </c>
      <c r="D55609">
        <v>2022</v>
      </c>
      <c r="E55609" t="s">
        <v>610</v>
      </c>
      <c r="F55609" s="1">
        <v>44591.098611111112</v>
      </c>
      <c r="G55609">
        <v>1120574</v>
      </c>
      <c r="H55609">
        <v>220060238</v>
      </c>
      <c r="J55609" t="s">
        <v>48</v>
      </c>
      <c r="K55609" t="s">
        <v>49</v>
      </c>
      <c r="L55609">
        <v>27175</v>
      </c>
      <c r="M55609" t="s">
        <v>58</v>
      </c>
      <c r="N55609" t="s">
        <v>31</v>
      </c>
      <c r="O55609" t="s">
        <v>143</v>
      </c>
      <c r="P55609" t="s">
        <v>27</v>
      </c>
      <c r="Q55609" t="s">
        <v>380</v>
      </c>
      <c r="R55609" t="s">
        <v>75</v>
      </c>
      <c r="S55609" t="s">
        <v>76</v>
      </c>
      <c r="T55609">
        <v>37.729909880000001</v>
      </c>
      <c r="U55609">
        <v>-122.39717690000001</v>
      </c>
      <c r="V55609">
        <v>86</v>
      </c>
    </row>
    <row r="55610" spans="1:22" x14ac:dyDescent="0.25">
      <c r="A55610" s="1">
        <v>44591.098611111112</v>
      </c>
      <c r="B55610" s="2">
        <v>44591</v>
      </c>
      <c r="C55610" s="1">
        <v>9.8611111111111205E-2</v>
      </c>
      <c r="D55610">
        <v>2022</v>
      </c>
      <c r="E55610" t="s">
        <v>610</v>
      </c>
      <c r="F55610" s="1">
        <v>44591.098611111112</v>
      </c>
      <c r="G55610">
        <v>1120574</v>
      </c>
      <c r="H55610">
        <v>220060238</v>
      </c>
      <c r="J55610" t="s">
        <v>48</v>
      </c>
      <c r="K55610" t="s">
        <v>49</v>
      </c>
      <c r="L55610">
        <v>11012</v>
      </c>
      <c r="M55610" t="s">
        <v>322</v>
      </c>
      <c r="N55610" t="s">
        <v>322</v>
      </c>
      <c r="O55610" t="s">
        <v>323</v>
      </c>
      <c r="P55610" t="s">
        <v>27</v>
      </c>
      <c r="Q55610" t="s">
        <v>380</v>
      </c>
      <c r="R55610" t="s">
        <v>75</v>
      </c>
      <c r="S55610" t="s">
        <v>76</v>
      </c>
      <c r="T55610">
        <v>37.729909880000001</v>
      </c>
      <c r="U55610">
        <v>-122.39717690000001</v>
      </c>
      <c r="V55610">
        <v>86</v>
      </c>
    </row>
    <row r="55611" spans="1:22" x14ac:dyDescent="0.25">
      <c r="A55611" s="1">
        <v>44591.098611111112</v>
      </c>
      <c r="B55611" s="2">
        <v>44591</v>
      </c>
      <c r="C55611" s="1">
        <v>9.8611111111111205E-2</v>
      </c>
      <c r="D55611">
        <v>2022</v>
      </c>
      <c r="E55611" t="s">
        <v>610</v>
      </c>
      <c r="F55611" s="1">
        <v>44591.098611111112</v>
      </c>
      <c r="G55611">
        <v>1120574</v>
      </c>
      <c r="H55611">
        <v>220060238</v>
      </c>
      <c r="J55611" t="s">
        <v>48</v>
      </c>
      <c r="K55611" t="s">
        <v>49</v>
      </c>
      <c r="L55611">
        <v>7041</v>
      </c>
      <c r="M55611" t="s">
        <v>91</v>
      </c>
      <c r="N55611" t="s">
        <v>91</v>
      </c>
      <c r="O55611" t="s">
        <v>92</v>
      </c>
      <c r="P55611" t="s">
        <v>27</v>
      </c>
      <c r="Q55611" t="s">
        <v>380</v>
      </c>
      <c r="R55611" t="s">
        <v>75</v>
      </c>
      <c r="S55611" t="s">
        <v>76</v>
      </c>
      <c r="T55611">
        <v>37.729909880000001</v>
      </c>
      <c r="U55611">
        <v>-122.39717690000001</v>
      </c>
      <c r="V55611">
        <v>86</v>
      </c>
    </row>
    <row r="55612" spans="1:22" x14ac:dyDescent="0.25">
      <c r="A55612" s="1">
        <v>44591.083333333336</v>
      </c>
      <c r="B55612" s="2">
        <v>44591</v>
      </c>
      <c r="C55612" s="1">
        <v>8.3333333333333259E-2</v>
      </c>
      <c r="D55612">
        <v>2022</v>
      </c>
      <c r="E55612" t="s">
        <v>610</v>
      </c>
      <c r="F55612" s="1">
        <v>44591.324999999997</v>
      </c>
      <c r="G55612">
        <v>1116766</v>
      </c>
      <c r="H55612">
        <v>220065880</v>
      </c>
      <c r="I55612">
        <v>220300601</v>
      </c>
      <c r="J55612" t="s">
        <v>23</v>
      </c>
      <c r="K55612" t="s">
        <v>24</v>
      </c>
      <c r="L55612">
        <v>3074</v>
      </c>
      <c r="M55612" t="s">
        <v>184</v>
      </c>
      <c r="N55612" t="s">
        <v>271</v>
      </c>
      <c r="O55612" t="s">
        <v>449</v>
      </c>
      <c r="P55612" t="s">
        <v>35</v>
      </c>
      <c r="Q55612" t="s">
        <v>952</v>
      </c>
      <c r="R55612" t="s">
        <v>71</v>
      </c>
      <c r="S55612" t="s">
        <v>71</v>
      </c>
      <c r="T55612">
        <v>37.761700910000002</v>
      </c>
      <c r="U55612">
        <v>-122.4215784</v>
      </c>
      <c r="V55612">
        <v>53</v>
      </c>
    </row>
    <row r="55613" spans="1:22" x14ac:dyDescent="0.25">
      <c r="A55613" s="1">
        <v>44591.083333333336</v>
      </c>
      <c r="B55613" s="2">
        <v>44591</v>
      </c>
      <c r="C55613" s="1">
        <v>8.3333333333333259E-2</v>
      </c>
      <c r="D55613">
        <v>2022</v>
      </c>
      <c r="E55613" t="s">
        <v>610</v>
      </c>
      <c r="F55613" s="1">
        <v>44591.324999999997</v>
      </c>
      <c r="G55613">
        <v>1116767</v>
      </c>
      <c r="H55613">
        <v>220065880</v>
      </c>
      <c r="I55613">
        <v>220300601</v>
      </c>
      <c r="J55613" t="s">
        <v>89</v>
      </c>
      <c r="K55613" t="s">
        <v>90</v>
      </c>
      <c r="L55613">
        <v>7021</v>
      </c>
      <c r="M55613" t="s">
        <v>65</v>
      </c>
      <c r="N55613" t="s">
        <v>65</v>
      </c>
      <c r="O55613" t="s">
        <v>66</v>
      </c>
      <c r="P55613" t="s">
        <v>35</v>
      </c>
      <c r="Q55613" t="s">
        <v>1912</v>
      </c>
      <c r="R55613" t="s">
        <v>71</v>
      </c>
      <c r="S55613" t="s">
        <v>71</v>
      </c>
      <c r="T55613">
        <v>37.763299770000003</v>
      </c>
      <c r="U55613">
        <v>-122.42173150000001</v>
      </c>
      <c r="V55613">
        <v>53</v>
      </c>
    </row>
    <row r="55614" spans="1:22" x14ac:dyDescent="0.25">
      <c r="A55614" s="1">
        <v>44591.083333333336</v>
      </c>
      <c r="B55614" s="2">
        <v>44591</v>
      </c>
      <c r="C55614" s="1">
        <v>8.3333333333333259E-2</v>
      </c>
      <c r="D55614">
        <v>2022</v>
      </c>
      <c r="E55614" t="s">
        <v>610</v>
      </c>
      <c r="F55614" s="1">
        <v>44594.5</v>
      </c>
      <c r="G55614">
        <v>1118481</v>
      </c>
      <c r="H55614">
        <v>226016324</v>
      </c>
      <c r="J55614" t="s">
        <v>23</v>
      </c>
      <c r="K55614" t="s">
        <v>110</v>
      </c>
      <c r="L55614">
        <v>71000</v>
      </c>
      <c r="M55614" t="s">
        <v>319</v>
      </c>
      <c r="N55614" t="s">
        <v>319</v>
      </c>
      <c r="O55614" t="s">
        <v>319</v>
      </c>
      <c r="P55614" t="s">
        <v>35</v>
      </c>
      <c r="Q55614" t="s">
        <v>395</v>
      </c>
      <c r="R55614" t="s">
        <v>53</v>
      </c>
      <c r="S55614" t="s">
        <v>54</v>
      </c>
      <c r="T55614">
        <v>37.798489799999999</v>
      </c>
      <c r="U55614">
        <v>-122.4071488</v>
      </c>
      <c r="V55614">
        <v>106</v>
      </c>
    </row>
    <row r="55615" spans="1:22" x14ac:dyDescent="0.25">
      <c r="A55615" s="1">
        <v>44591.083333333336</v>
      </c>
      <c r="B55615" s="2">
        <v>44591</v>
      </c>
      <c r="C55615" s="1">
        <v>8.3333333333333259E-2</v>
      </c>
      <c r="D55615">
        <v>2022</v>
      </c>
      <c r="E55615" t="s">
        <v>610</v>
      </c>
      <c r="F55615" s="1">
        <v>44604.816666666666</v>
      </c>
      <c r="G55615">
        <v>1121299</v>
      </c>
      <c r="H55615">
        <v>220098734</v>
      </c>
      <c r="I55615">
        <v>220432602</v>
      </c>
      <c r="J55615" t="s">
        <v>23</v>
      </c>
      <c r="K55615" t="s">
        <v>24</v>
      </c>
      <c r="L55615">
        <v>3071</v>
      </c>
      <c r="M55615" t="s">
        <v>184</v>
      </c>
      <c r="N55615" t="s">
        <v>271</v>
      </c>
      <c r="O55615" t="s">
        <v>387</v>
      </c>
      <c r="P55615" t="s">
        <v>35</v>
      </c>
      <c r="Q55615" t="s">
        <v>2288</v>
      </c>
      <c r="R55615" t="s">
        <v>71</v>
      </c>
      <c r="S55615" t="s">
        <v>71</v>
      </c>
      <c r="T55615">
        <v>37.764996269999997</v>
      </c>
      <c r="U55615">
        <v>-122.42058059999999</v>
      </c>
      <c r="V55615">
        <v>53</v>
      </c>
    </row>
    <row r="55616" spans="1:22" x14ac:dyDescent="0.25">
      <c r="A55616" s="1">
        <v>44591.083333333336</v>
      </c>
      <c r="B55616" s="2">
        <v>44591</v>
      </c>
      <c r="C55616" s="1">
        <v>8.3333333333333259E-2</v>
      </c>
      <c r="D55616">
        <v>2022</v>
      </c>
      <c r="E55616" t="s">
        <v>610</v>
      </c>
      <c r="F55616" s="1">
        <v>44604.816666666666</v>
      </c>
      <c r="G55616">
        <v>1121299</v>
      </c>
      <c r="H55616">
        <v>220098734</v>
      </c>
      <c r="I55616">
        <v>220432602</v>
      </c>
      <c r="J55616" t="s">
        <v>23</v>
      </c>
      <c r="K55616" t="s">
        <v>24</v>
      </c>
      <c r="L55616">
        <v>9250</v>
      </c>
      <c r="M55616" t="s">
        <v>50</v>
      </c>
      <c r="N55616" t="s">
        <v>50</v>
      </c>
      <c r="O55616" t="s">
        <v>199</v>
      </c>
      <c r="P55616" t="s">
        <v>35</v>
      </c>
      <c r="Q55616" t="s">
        <v>2288</v>
      </c>
      <c r="R55616" t="s">
        <v>71</v>
      </c>
      <c r="S55616" t="s">
        <v>71</v>
      </c>
      <c r="T55616">
        <v>37.764996269999997</v>
      </c>
      <c r="U55616">
        <v>-122.42058059999999</v>
      </c>
      <c r="V55616">
        <v>53</v>
      </c>
    </row>
    <row r="55617" spans="1:22" x14ac:dyDescent="0.25">
      <c r="A55617" s="1">
        <v>44591.083333333336</v>
      </c>
      <c r="B55617" s="2">
        <v>44591</v>
      </c>
      <c r="C55617" s="1">
        <v>8.3333333333333259E-2</v>
      </c>
      <c r="D55617">
        <v>2022</v>
      </c>
      <c r="E55617" t="s">
        <v>610</v>
      </c>
      <c r="F55617" s="1">
        <v>44591.112500000003</v>
      </c>
      <c r="G55617">
        <v>1123841</v>
      </c>
      <c r="H55617">
        <v>226025955</v>
      </c>
      <c r="J55617" t="s">
        <v>23</v>
      </c>
      <c r="K55617" t="s">
        <v>110</v>
      </c>
      <c r="L55617">
        <v>28150</v>
      </c>
      <c r="M55617" t="s">
        <v>37</v>
      </c>
      <c r="N55617" t="s">
        <v>38</v>
      </c>
      <c r="O55617" t="s">
        <v>109</v>
      </c>
      <c r="P55617" t="s">
        <v>35</v>
      </c>
      <c r="Q55617" t="s">
        <v>2774</v>
      </c>
      <c r="R55617" t="s">
        <v>29</v>
      </c>
      <c r="S55617" t="s">
        <v>192</v>
      </c>
      <c r="T55617">
        <v>37.774378120000002</v>
      </c>
      <c r="U55617">
        <v>-122.4139438</v>
      </c>
      <c r="V55617">
        <v>32</v>
      </c>
    </row>
    <row r="55618" spans="1:22" x14ac:dyDescent="0.25">
      <c r="A55618" s="1">
        <v>44591.083333333336</v>
      </c>
      <c r="B55618" s="2">
        <v>44591</v>
      </c>
      <c r="C55618" s="1">
        <v>8.3333333333333259E-2</v>
      </c>
      <c r="D55618">
        <v>2022</v>
      </c>
      <c r="E55618" t="s">
        <v>610</v>
      </c>
      <c r="F55618" s="1">
        <v>44592.518055555556</v>
      </c>
      <c r="G55618">
        <v>1125180</v>
      </c>
      <c r="H55618">
        <v>226028090</v>
      </c>
      <c r="J55618" t="s">
        <v>23</v>
      </c>
      <c r="K55618" t="s">
        <v>110</v>
      </c>
      <c r="L55618">
        <v>71000</v>
      </c>
      <c r="M55618" t="s">
        <v>319</v>
      </c>
      <c r="N55618" t="s">
        <v>319</v>
      </c>
      <c r="O55618" t="s">
        <v>319</v>
      </c>
      <c r="P55618" t="s">
        <v>35</v>
      </c>
      <c r="R55618" t="s">
        <v>29</v>
      </c>
    </row>
    <row r="55619" spans="1:22" x14ac:dyDescent="0.25">
      <c r="A55619" s="1">
        <v>44591.069444444445</v>
      </c>
      <c r="B55619" s="2">
        <v>44591</v>
      </c>
      <c r="C55619" s="1">
        <v>6.944444444444442E-2</v>
      </c>
      <c r="D55619">
        <v>2022</v>
      </c>
      <c r="E55619" t="s">
        <v>610</v>
      </c>
      <c r="F55619" s="1">
        <v>44591.072916666664</v>
      </c>
      <c r="G55619">
        <v>1116685</v>
      </c>
      <c r="H55619">
        <v>220065658</v>
      </c>
      <c r="I55619">
        <v>220300170</v>
      </c>
      <c r="J55619" t="s">
        <v>23</v>
      </c>
      <c r="K55619" t="s">
        <v>24</v>
      </c>
      <c r="L55619">
        <v>4013</v>
      </c>
      <c r="M55619" t="s">
        <v>43</v>
      </c>
      <c r="N55619" t="s">
        <v>44</v>
      </c>
      <c r="O55619" t="s">
        <v>113</v>
      </c>
      <c r="P55619" t="s">
        <v>35</v>
      </c>
      <c r="Q55619" t="s">
        <v>1670</v>
      </c>
      <c r="R55619" t="s">
        <v>29</v>
      </c>
      <c r="S55619" t="s">
        <v>192</v>
      </c>
      <c r="T55619">
        <v>37.778082380000001</v>
      </c>
      <c r="U55619">
        <v>-122.4061504</v>
      </c>
      <c r="V55619">
        <v>32</v>
      </c>
    </row>
    <row r="55620" spans="1:22" x14ac:dyDescent="0.25">
      <c r="A55620" s="1">
        <v>44591.0625</v>
      </c>
      <c r="B55620" s="2">
        <v>44591</v>
      </c>
      <c r="C55620" s="1">
        <v>6.25E-2</v>
      </c>
      <c r="D55620">
        <v>2022</v>
      </c>
      <c r="E55620" t="s">
        <v>610</v>
      </c>
      <c r="F55620" s="1">
        <v>44591.417361111111</v>
      </c>
      <c r="G55620">
        <v>1116796</v>
      </c>
      <c r="H55620">
        <v>220066101</v>
      </c>
      <c r="I55620">
        <v>220300878</v>
      </c>
      <c r="J55620" t="s">
        <v>23</v>
      </c>
      <c r="K55620" t="s">
        <v>24</v>
      </c>
      <c r="L55620">
        <v>5083</v>
      </c>
      <c r="M55620" t="s">
        <v>103</v>
      </c>
      <c r="N55620" t="s">
        <v>330</v>
      </c>
      <c r="O55620" t="s">
        <v>331</v>
      </c>
      <c r="P55620" t="s">
        <v>35</v>
      </c>
      <c r="Q55620" t="s">
        <v>6145</v>
      </c>
      <c r="R55620" t="s">
        <v>29</v>
      </c>
      <c r="S55620" t="s">
        <v>71</v>
      </c>
      <c r="T55620">
        <v>37.773134929999998</v>
      </c>
      <c r="U55620">
        <v>-122.41745109999999</v>
      </c>
      <c r="V55620">
        <v>32</v>
      </c>
    </row>
    <row r="55621" spans="1:22" x14ac:dyDescent="0.25">
      <c r="A55621" s="1">
        <v>44591.0625</v>
      </c>
      <c r="B55621" s="2">
        <v>44591</v>
      </c>
      <c r="C55621" s="1">
        <v>6.25E-2</v>
      </c>
      <c r="D55621">
        <v>2022</v>
      </c>
      <c r="E55621" t="s">
        <v>610</v>
      </c>
      <c r="F55621" s="1">
        <v>44591.695138888892</v>
      </c>
      <c r="G55621">
        <v>1116984</v>
      </c>
      <c r="H55621">
        <v>226014130</v>
      </c>
      <c r="J55621" t="s">
        <v>23</v>
      </c>
      <c r="K55621" t="s">
        <v>110</v>
      </c>
      <c r="L55621">
        <v>6244</v>
      </c>
      <c r="M55621" t="s">
        <v>55</v>
      </c>
      <c r="N55621" t="s">
        <v>56</v>
      </c>
      <c r="O55621" t="s">
        <v>57</v>
      </c>
      <c r="P55621" t="s">
        <v>35</v>
      </c>
      <c r="Q55621" t="s">
        <v>2136</v>
      </c>
      <c r="R55621" t="s">
        <v>41</v>
      </c>
      <c r="S55621" t="s">
        <v>68</v>
      </c>
      <c r="T55621">
        <v>37.744445730000002</v>
      </c>
      <c r="U55621">
        <v>-122.4865362</v>
      </c>
      <c r="V55621">
        <v>40</v>
      </c>
    </row>
    <row r="55622" spans="1:22" x14ac:dyDescent="0.25">
      <c r="A55622" s="1">
        <v>44591.0625</v>
      </c>
      <c r="B55622" s="2">
        <v>44591</v>
      </c>
      <c r="C55622" s="1">
        <v>6.25E-2</v>
      </c>
      <c r="D55622">
        <v>2022</v>
      </c>
      <c r="E55622" t="s">
        <v>610</v>
      </c>
      <c r="F55622" s="1">
        <v>44591.12777777778</v>
      </c>
      <c r="G55622">
        <v>1116972</v>
      </c>
      <c r="H55622">
        <v>226014033</v>
      </c>
      <c r="J55622" t="s">
        <v>23</v>
      </c>
      <c r="K55622" t="s">
        <v>110</v>
      </c>
      <c r="L55622">
        <v>6374</v>
      </c>
      <c r="M55622" t="s">
        <v>55</v>
      </c>
      <c r="N55622" t="s">
        <v>77</v>
      </c>
      <c r="O55622" t="s">
        <v>200</v>
      </c>
      <c r="P55622" t="s">
        <v>35</v>
      </c>
      <c r="Q55622" t="s">
        <v>815</v>
      </c>
      <c r="R55622" t="s">
        <v>119</v>
      </c>
      <c r="S55622" t="s">
        <v>137</v>
      </c>
      <c r="T55622">
        <v>37.800051549999999</v>
      </c>
      <c r="U55622">
        <v>-122.4344047</v>
      </c>
    </row>
    <row r="55623" spans="1:22" x14ac:dyDescent="0.25">
      <c r="A55623" s="1">
        <v>44591.0625</v>
      </c>
      <c r="B55623" s="2">
        <v>44591</v>
      </c>
      <c r="C55623" s="1">
        <v>6.25E-2</v>
      </c>
      <c r="D55623">
        <v>2022</v>
      </c>
      <c r="E55623" t="s">
        <v>610</v>
      </c>
      <c r="F55623" s="1">
        <v>44591.392361111109</v>
      </c>
      <c r="G55623">
        <v>1117952</v>
      </c>
      <c r="H55623">
        <v>226015467</v>
      </c>
      <c r="J55623" t="s">
        <v>23</v>
      </c>
      <c r="K55623" t="s">
        <v>110</v>
      </c>
      <c r="L55623">
        <v>6374</v>
      </c>
      <c r="M55623" t="s">
        <v>55</v>
      </c>
      <c r="N55623" t="s">
        <v>77</v>
      </c>
      <c r="O55623" t="s">
        <v>200</v>
      </c>
      <c r="P55623" t="s">
        <v>35</v>
      </c>
      <c r="Q55623" t="s">
        <v>604</v>
      </c>
      <c r="R55623" t="s">
        <v>53</v>
      </c>
      <c r="S55623" t="s">
        <v>54</v>
      </c>
      <c r="T55623">
        <v>37.79970368</v>
      </c>
      <c r="U55623">
        <v>-122.4073952</v>
      </c>
      <c r="V55623">
        <v>106</v>
      </c>
    </row>
    <row r="55624" spans="1:22" x14ac:dyDescent="0.25">
      <c r="A55624" s="1">
        <v>44591.059027777781</v>
      </c>
      <c r="B55624" s="2">
        <v>44591</v>
      </c>
      <c r="C55624" s="1">
        <v>5.9027777777777679E-2</v>
      </c>
      <c r="D55624">
        <v>2022</v>
      </c>
      <c r="E55624" t="s">
        <v>610</v>
      </c>
      <c r="F55624" s="1">
        <v>44591.065972222219</v>
      </c>
      <c r="G55624">
        <v>1116687</v>
      </c>
      <c r="H55624">
        <v>220065642</v>
      </c>
      <c r="I55624">
        <v>220300158</v>
      </c>
      <c r="J55624" t="s">
        <v>23</v>
      </c>
      <c r="K55624" t="s">
        <v>24</v>
      </c>
      <c r="L55624">
        <v>3414</v>
      </c>
      <c r="M55624" t="s">
        <v>184</v>
      </c>
      <c r="N55624" t="s">
        <v>185</v>
      </c>
      <c r="O55624" t="s">
        <v>507</v>
      </c>
      <c r="P55624" t="s">
        <v>35</v>
      </c>
      <c r="Q55624" t="s">
        <v>631</v>
      </c>
      <c r="R55624" t="s">
        <v>71</v>
      </c>
      <c r="S55624" t="s">
        <v>71</v>
      </c>
      <c r="T55624">
        <v>37.765051339999999</v>
      </c>
      <c r="U55624">
        <v>-122.419669</v>
      </c>
      <c r="V55624">
        <v>53</v>
      </c>
    </row>
    <row r="55625" spans="1:22" x14ac:dyDescent="0.25">
      <c r="A55625" s="1">
        <v>44591.045138888891</v>
      </c>
      <c r="B55625" s="2">
        <v>44591</v>
      </c>
      <c r="C55625" s="1">
        <v>4.513888888888884E-2</v>
      </c>
      <c r="D55625">
        <v>2022</v>
      </c>
      <c r="E55625" t="s">
        <v>610</v>
      </c>
      <c r="F55625" s="1">
        <v>44592.622916666667</v>
      </c>
      <c r="G55625">
        <v>1124150</v>
      </c>
      <c r="H55625">
        <v>226026464</v>
      </c>
      <c r="J55625" t="s">
        <v>23</v>
      </c>
      <c r="K55625" t="s">
        <v>110</v>
      </c>
      <c r="L55625">
        <v>6374</v>
      </c>
      <c r="M55625" t="s">
        <v>55</v>
      </c>
      <c r="N55625" t="s">
        <v>77</v>
      </c>
      <c r="O55625" t="s">
        <v>200</v>
      </c>
      <c r="P55625" t="s">
        <v>35</v>
      </c>
      <c r="Q55625" t="s">
        <v>1864</v>
      </c>
      <c r="R55625" t="s">
        <v>29</v>
      </c>
      <c r="S55625" t="s">
        <v>71</v>
      </c>
      <c r="T55625">
        <v>37.771863709999998</v>
      </c>
      <c r="U55625">
        <v>-122.41402669999999</v>
      </c>
      <c r="V55625">
        <v>32</v>
      </c>
    </row>
    <row r="55626" spans="1:22" x14ac:dyDescent="0.25">
      <c r="A55626" s="1">
        <v>44591.042361111111</v>
      </c>
      <c r="B55626" s="2">
        <v>44591</v>
      </c>
      <c r="C55626" s="1">
        <v>4.2361111111111072E-2</v>
      </c>
      <c r="D55626">
        <v>2022</v>
      </c>
      <c r="E55626" t="s">
        <v>610</v>
      </c>
      <c r="F55626" s="1">
        <v>44591.042361111111</v>
      </c>
      <c r="G55626">
        <v>1116678</v>
      </c>
      <c r="H55626">
        <v>220005858</v>
      </c>
      <c r="I55626">
        <v>220300095</v>
      </c>
      <c r="J55626" t="s">
        <v>89</v>
      </c>
      <c r="K55626" t="s">
        <v>90</v>
      </c>
      <c r="L55626">
        <v>7041</v>
      </c>
      <c r="M55626" t="s">
        <v>91</v>
      </c>
      <c r="N55626" t="s">
        <v>91</v>
      </c>
      <c r="O55626" t="s">
        <v>92</v>
      </c>
      <c r="P55626" t="s">
        <v>35</v>
      </c>
      <c r="Q55626" t="s">
        <v>1255</v>
      </c>
      <c r="R55626" t="s">
        <v>119</v>
      </c>
      <c r="S55626" t="s">
        <v>47</v>
      </c>
      <c r="T55626">
        <v>37.78057622</v>
      </c>
      <c r="U55626">
        <v>-122.4202555</v>
      </c>
      <c r="V55626">
        <v>21</v>
      </c>
    </row>
    <row r="55627" spans="1:22" x14ac:dyDescent="0.25">
      <c r="A55627" s="1">
        <v>44591.041666666664</v>
      </c>
      <c r="B55627" s="2">
        <v>44591</v>
      </c>
      <c r="C55627" s="1">
        <v>4.1666666666666741E-2</v>
      </c>
      <c r="D55627">
        <v>2022</v>
      </c>
      <c r="E55627" t="s">
        <v>610</v>
      </c>
      <c r="F55627" s="1">
        <v>44591.776388888888</v>
      </c>
      <c r="G55627">
        <v>1116897</v>
      </c>
      <c r="H55627">
        <v>220067137</v>
      </c>
      <c r="I55627">
        <v>220302402</v>
      </c>
      <c r="J55627" t="s">
        <v>63</v>
      </c>
      <c r="K55627" t="s">
        <v>64</v>
      </c>
      <c r="L55627">
        <v>7020</v>
      </c>
      <c r="M55627" t="s">
        <v>65</v>
      </c>
      <c r="N55627" t="s">
        <v>65</v>
      </c>
      <c r="O55627" t="s">
        <v>430</v>
      </c>
      <c r="P55627" t="s">
        <v>35</v>
      </c>
      <c r="Q55627" t="s">
        <v>555</v>
      </c>
      <c r="R55627" t="s">
        <v>29</v>
      </c>
      <c r="S55627" t="s">
        <v>71</v>
      </c>
      <c r="T55627">
        <v>37.773474419999999</v>
      </c>
      <c r="U55627">
        <v>-122.4180302</v>
      </c>
      <c r="V55627">
        <v>32</v>
      </c>
    </row>
    <row r="55628" spans="1:22" x14ac:dyDescent="0.25">
      <c r="A55628" s="1">
        <v>44591.041666666664</v>
      </c>
      <c r="B55628" s="2">
        <v>44591</v>
      </c>
      <c r="C55628" s="1">
        <v>4.1666666666666741E-2</v>
      </c>
      <c r="D55628">
        <v>2022</v>
      </c>
      <c r="E55628" t="s">
        <v>610</v>
      </c>
      <c r="F55628" s="1">
        <v>44591.316666666666</v>
      </c>
      <c r="G55628">
        <v>1116779</v>
      </c>
      <c r="H55628">
        <v>220065852</v>
      </c>
      <c r="I55628">
        <v>220300443</v>
      </c>
      <c r="J55628" t="s">
        <v>23</v>
      </c>
      <c r="K55628" t="s">
        <v>24</v>
      </c>
      <c r="L55628">
        <v>28150</v>
      </c>
      <c r="M55628" t="s">
        <v>37</v>
      </c>
      <c r="N55628" t="s">
        <v>38</v>
      </c>
      <c r="O55628" t="s">
        <v>109</v>
      </c>
      <c r="P55628" t="s">
        <v>35</v>
      </c>
      <c r="Q55628" t="s">
        <v>3586</v>
      </c>
      <c r="R55628" t="s">
        <v>75</v>
      </c>
      <c r="S55628" t="s">
        <v>76</v>
      </c>
      <c r="T55628">
        <v>37.738500090000002</v>
      </c>
      <c r="U55628">
        <v>-122.4038821</v>
      </c>
      <c r="V55628">
        <v>82</v>
      </c>
    </row>
    <row r="55629" spans="1:22" x14ac:dyDescent="0.25">
      <c r="A55629" s="1">
        <v>44591.041666666664</v>
      </c>
      <c r="B55629" s="2">
        <v>44591</v>
      </c>
      <c r="C55629" s="1">
        <v>4.1666666666666741E-2</v>
      </c>
      <c r="D55629">
        <v>2022</v>
      </c>
      <c r="E55629" t="s">
        <v>610</v>
      </c>
      <c r="F55629" s="1">
        <v>44591.316666666666</v>
      </c>
      <c r="G55629">
        <v>1116779</v>
      </c>
      <c r="H55629">
        <v>220065852</v>
      </c>
      <c r="I55629">
        <v>220300443</v>
      </c>
      <c r="J55629" t="s">
        <v>23</v>
      </c>
      <c r="K55629" t="s">
        <v>24</v>
      </c>
      <c r="L55629">
        <v>5071</v>
      </c>
      <c r="M55629" t="s">
        <v>103</v>
      </c>
      <c r="N55629" t="s">
        <v>138</v>
      </c>
      <c r="O55629" t="s">
        <v>356</v>
      </c>
      <c r="P55629" t="s">
        <v>35</v>
      </c>
      <c r="Q55629" t="s">
        <v>3586</v>
      </c>
      <c r="R55629" t="s">
        <v>75</v>
      </c>
      <c r="S55629" t="s">
        <v>76</v>
      </c>
      <c r="T55629">
        <v>37.738500090000002</v>
      </c>
      <c r="U55629">
        <v>-122.4038821</v>
      </c>
      <c r="V55629">
        <v>82</v>
      </c>
    </row>
    <row r="55630" spans="1:22" x14ac:dyDescent="0.25">
      <c r="A55630" s="1">
        <v>44591.041666666664</v>
      </c>
      <c r="B55630" s="2">
        <v>44591</v>
      </c>
      <c r="C55630" s="1">
        <v>4.1666666666666741E-2</v>
      </c>
      <c r="D55630">
        <v>2022</v>
      </c>
      <c r="E55630" t="s">
        <v>610</v>
      </c>
      <c r="F55630" s="1">
        <v>44592.458333333336</v>
      </c>
      <c r="G55630">
        <v>1117229</v>
      </c>
      <c r="H55630">
        <v>220069826</v>
      </c>
      <c r="I55630">
        <v>220312260</v>
      </c>
      <c r="J55630" t="s">
        <v>63</v>
      </c>
      <c r="K55630" t="s">
        <v>64</v>
      </c>
      <c r="L55630">
        <v>7021</v>
      </c>
      <c r="M55630" t="s">
        <v>65</v>
      </c>
      <c r="N55630" t="s">
        <v>65</v>
      </c>
      <c r="O55630" t="s">
        <v>66</v>
      </c>
      <c r="P55630" t="s">
        <v>35</v>
      </c>
      <c r="Q55630" t="s">
        <v>3697</v>
      </c>
      <c r="R55630" t="s">
        <v>29</v>
      </c>
      <c r="S55630" t="s">
        <v>71</v>
      </c>
      <c r="T55630">
        <v>37.771723950000002</v>
      </c>
      <c r="U55630">
        <v>-122.4168998</v>
      </c>
      <c r="V55630">
        <v>32</v>
      </c>
    </row>
    <row r="55631" spans="1:22" x14ac:dyDescent="0.25">
      <c r="A55631" s="1">
        <v>44591.041666666664</v>
      </c>
      <c r="B55631" s="2">
        <v>44591</v>
      </c>
      <c r="C55631" s="1">
        <v>4.1666666666666741E-2</v>
      </c>
      <c r="D55631">
        <v>2022</v>
      </c>
      <c r="E55631" t="s">
        <v>610</v>
      </c>
      <c r="F55631" s="1">
        <v>44592.570833333331</v>
      </c>
      <c r="G55631">
        <v>1118013</v>
      </c>
      <c r="H55631">
        <v>226015570</v>
      </c>
      <c r="J55631" t="s">
        <v>23</v>
      </c>
      <c r="K55631" t="s">
        <v>110</v>
      </c>
      <c r="L55631">
        <v>6374</v>
      </c>
      <c r="M55631" t="s">
        <v>55</v>
      </c>
      <c r="N55631" t="s">
        <v>77</v>
      </c>
      <c r="O55631" t="s">
        <v>200</v>
      </c>
      <c r="P55631" t="s">
        <v>35</v>
      </c>
      <c r="R55631" t="s">
        <v>71</v>
      </c>
    </row>
    <row r="55632" spans="1:22" x14ac:dyDescent="0.25">
      <c r="A55632" s="1">
        <v>44591.041666666664</v>
      </c>
      <c r="B55632" s="2">
        <v>44591</v>
      </c>
      <c r="C55632" s="1">
        <v>4.1666666666666741E-2</v>
      </c>
      <c r="D55632">
        <v>2022</v>
      </c>
      <c r="E55632" t="s">
        <v>610</v>
      </c>
      <c r="F55632" s="1">
        <v>44591.429166666669</v>
      </c>
      <c r="G55632">
        <v>1118432</v>
      </c>
      <c r="H55632">
        <v>226016493</v>
      </c>
      <c r="J55632" t="s">
        <v>23</v>
      </c>
      <c r="K55632" t="s">
        <v>110</v>
      </c>
      <c r="L55632">
        <v>28150</v>
      </c>
      <c r="M55632" t="s">
        <v>37</v>
      </c>
      <c r="N55632" t="s">
        <v>38</v>
      </c>
      <c r="O55632" t="s">
        <v>109</v>
      </c>
      <c r="P55632" t="s">
        <v>35</v>
      </c>
      <c r="Q55632" t="s">
        <v>1730</v>
      </c>
      <c r="R55632" t="s">
        <v>107</v>
      </c>
      <c r="S55632" t="s">
        <v>108</v>
      </c>
      <c r="T55632">
        <v>37.780822030000003</v>
      </c>
      <c r="U55632">
        <v>-122.46856390000001</v>
      </c>
      <c r="V55632">
        <v>5</v>
      </c>
    </row>
    <row r="55633" spans="1:22" x14ac:dyDescent="0.25">
      <c r="A55633" s="1">
        <v>44591.041666666664</v>
      </c>
      <c r="B55633" s="2">
        <v>44591</v>
      </c>
      <c r="C55633" s="1">
        <v>4.1666666666666741E-2</v>
      </c>
      <c r="D55633">
        <v>2022</v>
      </c>
      <c r="E55633" t="s">
        <v>610</v>
      </c>
      <c r="F55633" s="1">
        <v>44602.65347222222</v>
      </c>
      <c r="G55633">
        <v>1120746</v>
      </c>
      <c r="H55633">
        <v>226020751</v>
      </c>
      <c r="J55633" t="s">
        <v>23</v>
      </c>
      <c r="K55633" t="s">
        <v>110</v>
      </c>
      <c r="L55633">
        <v>6244</v>
      </c>
      <c r="M55633" t="s">
        <v>55</v>
      </c>
      <c r="N55633" t="s">
        <v>56</v>
      </c>
      <c r="O55633" t="s">
        <v>57</v>
      </c>
      <c r="P55633" t="s">
        <v>35</v>
      </c>
      <c r="Q55633" t="s">
        <v>2475</v>
      </c>
      <c r="R55633" t="s">
        <v>119</v>
      </c>
      <c r="S55633" t="s">
        <v>151</v>
      </c>
      <c r="T55633">
        <v>37.777139660000003</v>
      </c>
      <c r="U55633">
        <v>-122.42471759999999</v>
      </c>
      <c r="V55633">
        <v>22</v>
      </c>
    </row>
    <row r="55634" spans="1:22" x14ac:dyDescent="0.25">
      <c r="A55634" s="1">
        <v>44591.041666666664</v>
      </c>
      <c r="B55634" s="2">
        <v>44591</v>
      </c>
      <c r="C55634" s="1">
        <v>4.1666666666666741E-2</v>
      </c>
      <c r="D55634">
        <v>2022</v>
      </c>
      <c r="E55634" t="s">
        <v>610</v>
      </c>
      <c r="F55634" s="1">
        <v>44592.425000000003</v>
      </c>
      <c r="G55634">
        <v>1124141</v>
      </c>
      <c r="H55634">
        <v>226026442</v>
      </c>
      <c r="J55634" t="s">
        <v>23</v>
      </c>
      <c r="K55634" t="s">
        <v>110</v>
      </c>
      <c r="L55634">
        <v>6374</v>
      </c>
      <c r="M55634" t="s">
        <v>55</v>
      </c>
      <c r="N55634" t="s">
        <v>77</v>
      </c>
      <c r="O55634" t="s">
        <v>200</v>
      </c>
      <c r="P55634" t="s">
        <v>35</v>
      </c>
      <c r="Q55634" t="s">
        <v>1864</v>
      </c>
      <c r="R55634" t="s">
        <v>29</v>
      </c>
      <c r="S55634" t="s">
        <v>71</v>
      </c>
      <c r="T55634">
        <v>37.771863709999998</v>
      </c>
      <c r="U55634">
        <v>-122.41402669999999</v>
      </c>
      <c r="V55634">
        <v>32</v>
      </c>
    </row>
    <row r="55635" spans="1:22" x14ac:dyDescent="0.25">
      <c r="A55635" s="1">
        <v>44591.036805555559</v>
      </c>
      <c r="B55635" s="2">
        <v>44591</v>
      </c>
      <c r="C55635" s="1">
        <v>3.6805555555555536E-2</v>
      </c>
      <c r="D55635">
        <v>2022</v>
      </c>
      <c r="E55635" t="s">
        <v>610</v>
      </c>
      <c r="F55635" s="1">
        <v>44591.042361111111</v>
      </c>
      <c r="G55635">
        <v>1116695</v>
      </c>
      <c r="H55635">
        <v>220065595</v>
      </c>
      <c r="I55635">
        <v>220300089</v>
      </c>
      <c r="J55635" t="s">
        <v>23</v>
      </c>
      <c r="K55635" t="s">
        <v>24</v>
      </c>
      <c r="L55635">
        <v>6240</v>
      </c>
      <c r="M55635" t="s">
        <v>55</v>
      </c>
      <c r="N55635" t="s">
        <v>56</v>
      </c>
      <c r="O55635" t="s">
        <v>661</v>
      </c>
      <c r="P55635" t="s">
        <v>35</v>
      </c>
      <c r="Q55635" t="s">
        <v>5171</v>
      </c>
      <c r="R55635" t="s">
        <v>96</v>
      </c>
      <c r="S55635" t="s">
        <v>85</v>
      </c>
      <c r="T55635">
        <v>37.723767909999999</v>
      </c>
      <c r="U55635">
        <v>-122.41839160000001</v>
      </c>
      <c r="V55635">
        <v>92</v>
      </c>
    </row>
    <row r="55636" spans="1:22" x14ac:dyDescent="0.25">
      <c r="A55636" s="1">
        <v>44591.024305555555</v>
      </c>
      <c r="B55636" s="2">
        <v>44591</v>
      </c>
      <c r="C55636" s="1">
        <v>2.430555555555558E-2</v>
      </c>
      <c r="D55636">
        <v>2022</v>
      </c>
      <c r="E55636" t="s">
        <v>610</v>
      </c>
      <c r="F55636" s="1">
        <v>44591.912499999999</v>
      </c>
      <c r="G55636">
        <v>1117277</v>
      </c>
      <c r="H55636">
        <v>226014629</v>
      </c>
      <c r="J55636" t="s">
        <v>23</v>
      </c>
      <c r="K55636" t="s">
        <v>110</v>
      </c>
      <c r="L55636">
        <v>6374</v>
      </c>
      <c r="M55636" t="s">
        <v>55</v>
      </c>
      <c r="N55636" t="s">
        <v>77</v>
      </c>
      <c r="O55636" t="s">
        <v>200</v>
      </c>
      <c r="P55636" t="s">
        <v>35</v>
      </c>
      <c r="Q55636" t="s">
        <v>3496</v>
      </c>
      <c r="R55636" t="s">
        <v>119</v>
      </c>
      <c r="S55636" t="s">
        <v>137</v>
      </c>
      <c r="T55636">
        <v>37.797716209999997</v>
      </c>
      <c r="U55636">
        <v>-122.430559</v>
      </c>
      <c r="V55636">
        <v>15</v>
      </c>
    </row>
    <row r="55637" spans="1:22" x14ac:dyDescent="0.25">
      <c r="A55637" s="1">
        <v>44591.020833333336</v>
      </c>
      <c r="B55637" s="2">
        <v>44591</v>
      </c>
      <c r="C55637" s="1">
        <v>2.0833333333333259E-2</v>
      </c>
      <c r="D55637">
        <v>2022</v>
      </c>
      <c r="E55637" t="s">
        <v>610</v>
      </c>
      <c r="F55637" s="1">
        <v>44591.363194444442</v>
      </c>
      <c r="G55637">
        <v>1116784</v>
      </c>
      <c r="H55637">
        <v>220065937</v>
      </c>
      <c r="I55637">
        <v>220300468</v>
      </c>
      <c r="J55637" t="s">
        <v>23</v>
      </c>
      <c r="K55637" t="s">
        <v>24</v>
      </c>
      <c r="L55637">
        <v>5151</v>
      </c>
      <c r="M55637" t="s">
        <v>103</v>
      </c>
      <c r="N55637" t="s">
        <v>138</v>
      </c>
      <c r="O55637" t="s">
        <v>334</v>
      </c>
      <c r="P55637" t="s">
        <v>35</v>
      </c>
      <c r="Q55637" t="s">
        <v>3700</v>
      </c>
      <c r="R55637" t="s">
        <v>96</v>
      </c>
      <c r="S55637" t="s">
        <v>478</v>
      </c>
      <c r="T55637">
        <v>37.734507819999997</v>
      </c>
      <c r="U55637">
        <v>-122.4338791</v>
      </c>
      <c r="V55637">
        <v>96</v>
      </c>
    </row>
    <row r="55638" spans="1:22" x14ac:dyDescent="0.25">
      <c r="A55638" s="1">
        <v>44591.020833333336</v>
      </c>
      <c r="B55638" s="2">
        <v>44591</v>
      </c>
      <c r="C55638" s="1">
        <v>2.0833333333333259E-2</v>
      </c>
      <c r="D55638">
        <v>2022</v>
      </c>
      <c r="E55638" t="s">
        <v>610</v>
      </c>
      <c r="F55638" s="1">
        <v>44592.44027777778</v>
      </c>
      <c r="G55638">
        <v>1125058</v>
      </c>
      <c r="H55638">
        <v>226028078</v>
      </c>
      <c r="J55638" t="s">
        <v>23</v>
      </c>
      <c r="K55638" t="s">
        <v>110</v>
      </c>
      <c r="L55638">
        <v>6374</v>
      </c>
      <c r="M55638" t="s">
        <v>55</v>
      </c>
      <c r="N55638" t="s">
        <v>77</v>
      </c>
      <c r="O55638" t="s">
        <v>200</v>
      </c>
      <c r="P55638" t="s">
        <v>35</v>
      </c>
      <c r="R55638" t="s">
        <v>29</v>
      </c>
    </row>
    <row r="55639" spans="1:22" x14ac:dyDescent="0.25">
      <c r="A55639" s="1">
        <v>44591.020138888889</v>
      </c>
      <c r="B55639" s="2">
        <v>44591</v>
      </c>
      <c r="C55639" s="1">
        <v>2.0138888888888928E-2</v>
      </c>
      <c r="D55639">
        <v>2022</v>
      </c>
      <c r="E55639" t="s">
        <v>610</v>
      </c>
      <c r="F55639" s="1">
        <v>44591.027777777781</v>
      </c>
      <c r="G55639">
        <v>1116671</v>
      </c>
      <c r="H55639">
        <v>220065567</v>
      </c>
      <c r="I55639">
        <v>220300054</v>
      </c>
      <c r="J55639" t="s">
        <v>63</v>
      </c>
      <c r="K55639" t="s">
        <v>64</v>
      </c>
      <c r="L55639">
        <v>7021</v>
      </c>
      <c r="M55639" t="s">
        <v>65</v>
      </c>
      <c r="N55639" t="s">
        <v>65</v>
      </c>
      <c r="O55639" t="s">
        <v>66</v>
      </c>
      <c r="P55639" t="s">
        <v>35</v>
      </c>
      <c r="Q55639" t="s">
        <v>3755</v>
      </c>
      <c r="R55639" t="s">
        <v>96</v>
      </c>
      <c r="S55639" t="s">
        <v>97</v>
      </c>
      <c r="T55639">
        <v>37.708743050000002</v>
      </c>
      <c r="U55639">
        <v>-122.42161729999999</v>
      </c>
      <c r="V55639">
        <v>74</v>
      </c>
    </row>
    <row r="55640" spans="1:22" x14ac:dyDescent="0.25">
      <c r="A55640" s="1">
        <v>44591.020138888889</v>
      </c>
      <c r="B55640" s="2">
        <v>44591</v>
      </c>
      <c r="C55640" s="1">
        <v>2.0138888888888928E-2</v>
      </c>
      <c r="D55640">
        <v>2022</v>
      </c>
      <c r="E55640" t="s">
        <v>610</v>
      </c>
      <c r="F55640" s="1">
        <v>44591.020138888889</v>
      </c>
      <c r="G55640">
        <v>1116673</v>
      </c>
      <c r="H55640">
        <v>220065589</v>
      </c>
      <c r="I55640">
        <v>220300053</v>
      </c>
      <c r="J55640" t="s">
        <v>23</v>
      </c>
      <c r="K55640" t="s">
        <v>24</v>
      </c>
      <c r="L55640">
        <v>28160</v>
      </c>
      <c r="M55640" t="s">
        <v>37</v>
      </c>
      <c r="N55640" t="s">
        <v>38</v>
      </c>
      <c r="O55640" t="s">
        <v>39</v>
      </c>
      <c r="P55640" t="s">
        <v>35</v>
      </c>
      <c r="Q55640" t="s">
        <v>1695</v>
      </c>
      <c r="R55640" t="s">
        <v>119</v>
      </c>
      <c r="S55640" t="s">
        <v>127</v>
      </c>
      <c r="T55640">
        <v>37.782569889999998</v>
      </c>
      <c r="U55640">
        <v>-122.4307979</v>
      </c>
      <c r="V55640">
        <v>97</v>
      </c>
    </row>
    <row r="55641" spans="1:22" x14ac:dyDescent="0.25">
      <c r="A55641" s="1">
        <v>44591.006944444445</v>
      </c>
      <c r="B55641" s="2">
        <v>44591</v>
      </c>
      <c r="C55641" s="1">
        <v>6.9444444444444198E-3</v>
      </c>
      <c r="D55641">
        <v>2022</v>
      </c>
      <c r="E55641" t="s">
        <v>610</v>
      </c>
      <c r="F55641" s="1">
        <v>44615.887499999997</v>
      </c>
      <c r="G55641">
        <v>1126716</v>
      </c>
      <c r="H55641">
        <v>226030904</v>
      </c>
      <c r="J55641" t="s">
        <v>23</v>
      </c>
      <c r="K55641" t="s">
        <v>110</v>
      </c>
      <c r="L55641">
        <v>6244</v>
      </c>
      <c r="M55641" t="s">
        <v>55</v>
      </c>
      <c r="N55641" t="s">
        <v>56</v>
      </c>
      <c r="O55641" t="s">
        <v>57</v>
      </c>
      <c r="P55641" t="s">
        <v>35</v>
      </c>
      <c r="Q55641" t="s">
        <v>1332</v>
      </c>
      <c r="R55641" t="s">
        <v>53</v>
      </c>
      <c r="S55641" t="s">
        <v>120</v>
      </c>
      <c r="T55641">
        <v>37.78817789</v>
      </c>
      <c r="U55641">
        <v>-122.4168272</v>
      </c>
      <c r="V55641">
        <v>50</v>
      </c>
    </row>
    <row r="55642" spans="1:22" x14ac:dyDescent="0.25">
      <c r="A55642" s="1">
        <v>44591.003472222219</v>
      </c>
      <c r="B55642" s="2">
        <v>44591</v>
      </c>
      <c r="C55642" s="1">
        <v>3.4722222222223209E-3</v>
      </c>
      <c r="D55642">
        <v>2022</v>
      </c>
      <c r="E55642" t="s">
        <v>610</v>
      </c>
      <c r="F55642" s="1">
        <v>44591.003472222219</v>
      </c>
      <c r="G55642">
        <v>1116675</v>
      </c>
      <c r="H55642">
        <v>220065551</v>
      </c>
      <c r="I55642">
        <v>220300010</v>
      </c>
      <c r="J55642" t="s">
        <v>23</v>
      </c>
      <c r="K55642" t="s">
        <v>24</v>
      </c>
      <c r="L55642">
        <v>62050</v>
      </c>
      <c r="M55642" t="s">
        <v>25</v>
      </c>
      <c r="N55642" t="s">
        <v>25</v>
      </c>
      <c r="O55642" t="s">
        <v>26</v>
      </c>
      <c r="P55642" t="s">
        <v>27</v>
      </c>
      <c r="Q55642" t="s">
        <v>372</v>
      </c>
      <c r="R55642" t="s">
        <v>29</v>
      </c>
      <c r="S55642" t="s">
        <v>30</v>
      </c>
      <c r="T55642">
        <v>37.776332979999999</v>
      </c>
      <c r="U55642">
        <v>-122.3940351</v>
      </c>
      <c r="V55642">
        <v>34</v>
      </c>
    </row>
    <row r="55643" spans="1:22" x14ac:dyDescent="0.25">
      <c r="A55643" s="1">
        <v>44591</v>
      </c>
      <c r="B55643" s="2">
        <v>44591</v>
      </c>
      <c r="C55643" s="1">
        <v>0</v>
      </c>
      <c r="D55643">
        <v>2022</v>
      </c>
      <c r="E55643" t="s">
        <v>610</v>
      </c>
      <c r="F55643" s="1">
        <v>44591.821527777778</v>
      </c>
      <c r="G55643">
        <v>1116890</v>
      </c>
      <c r="H55643">
        <v>220067159</v>
      </c>
      <c r="I55643">
        <v>220302637</v>
      </c>
      <c r="J55643" t="s">
        <v>23</v>
      </c>
      <c r="K55643" t="s">
        <v>24</v>
      </c>
      <c r="L55643">
        <v>6313</v>
      </c>
      <c r="M55643" t="s">
        <v>55</v>
      </c>
      <c r="N55643" t="s">
        <v>411</v>
      </c>
      <c r="O55643" t="s">
        <v>603</v>
      </c>
      <c r="P55643" t="s">
        <v>35</v>
      </c>
      <c r="Q55643" t="s">
        <v>1468</v>
      </c>
      <c r="R55643" t="s">
        <v>53</v>
      </c>
      <c r="S55643" t="s">
        <v>233</v>
      </c>
      <c r="T55643">
        <v>37.791778209999997</v>
      </c>
      <c r="U55643">
        <v>-122.40579959999999</v>
      </c>
      <c r="V55643">
        <v>104</v>
      </c>
    </row>
    <row r="55644" spans="1:22" x14ac:dyDescent="0.25">
      <c r="A55644" s="1">
        <v>44591</v>
      </c>
      <c r="B55644" s="2">
        <v>44591</v>
      </c>
      <c r="C55644" s="1">
        <v>0</v>
      </c>
      <c r="D55644">
        <v>2022</v>
      </c>
      <c r="E55644" t="s">
        <v>610</v>
      </c>
      <c r="F55644" s="1">
        <v>44591.066666666666</v>
      </c>
      <c r="G55644">
        <v>1116676</v>
      </c>
      <c r="H55644">
        <v>220065620</v>
      </c>
      <c r="I55644">
        <v>220300256</v>
      </c>
      <c r="J55644" t="s">
        <v>23</v>
      </c>
      <c r="K55644" t="s">
        <v>24</v>
      </c>
      <c r="L55644">
        <v>6124</v>
      </c>
      <c r="M55644" t="s">
        <v>55</v>
      </c>
      <c r="N55644" t="s">
        <v>77</v>
      </c>
      <c r="O55644" t="s">
        <v>2131</v>
      </c>
      <c r="P55644" t="s">
        <v>35</v>
      </c>
      <c r="Q55644" t="s">
        <v>287</v>
      </c>
      <c r="R55644" t="s">
        <v>71</v>
      </c>
      <c r="S55644" t="s">
        <v>101</v>
      </c>
      <c r="T55644">
        <v>37.76088893</v>
      </c>
      <c r="U55644">
        <v>-122.4350007</v>
      </c>
      <c r="V55644">
        <v>38</v>
      </c>
    </row>
    <row r="55645" spans="1:22" x14ac:dyDescent="0.25">
      <c r="A55645" s="1">
        <v>44591</v>
      </c>
      <c r="B55645" s="2">
        <v>44591</v>
      </c>
      <c r="C55645" s="1">
        <v>0</v>
      </c>
      <c r="D55645">
        <v>2022</v>
      </c>
      <c r="E55645" t="s">
        <v>610</v>
      </c>
      <c r="F55645" s="1">
        <v>44591.420138888891</v>
      </c>
      <c r="G55645">
        <v>1116808</v>
      </c>
      <c r="H55645">
        <v>220066145</v>
      </c>
      <c r="I55645">
        <v>220300887</v>
      </c>
      <c r="J55645" t="s">
        <v>23</v>
      </c>
      <c r="K55645" t="s">
        <v>24</v>
      </c>
      <c r="L55645">
        <v>5083</v>
      </c>
      <c r="M55645" t="s">
        <v>103</v>
      </c>
      <c r="N55645" t="s">
        <v>330</v>
      </c>
      <c r="O55645" t="s">
        <v>331</v>
      </c>
      <c r="P55645" t="s">
        <v>35</v>
      </c>
      <c r="Q55645" t="s">
        <v>2729</v>
      </c>
      <c r="R55645" t="s">
        <v>119</v>
      </c>
      <c r="S55645" t="s">
        <v>142</v>
      </c>
      <c r="T55645">
        <v>37.794474110000003</v>
      </c>
      <c r="U55645">
        <v>-122.4332742</v>
      </c>
      <c r="V55645">
        <v>102</v>
      </c>
    </row>
    <row r="55646" spans="1:22" x14ac:dyDescent="0.25">
      <c r="A55646" s="1">
        <v>44591</v>
      </c>
      <c r="B55646" s="2">
        <v>44591</v>
      </c>
      <c r="C55646" s="1">
        <v>0</v>
      </c>
      <c r="D55646">
        <v>2022</v>
      </c>
      <c r="E55646" t="s">
        <v>610</v>
      </c>
      <c r="F55646" s="1">
        <v>44591.953472222223</v>
      </c>
      <c r="G55646">
        <v>1117296</v>
      </c>
      <c r="H55646">
        <v>226014635</v>
      </c>
      <c r="J55646" t="s">
        <v>23</v>
      </c>
      <c r="K55646" t="s">
        <v>110</v>
      </c>
      <c r="L55646">
        <v>6374</v>
      </c>
      <c r="M55646" t="s">
        <v>55</v>
      </c>
      <c r="N55646" t="s">
        <v>77</v>
      </c>
      <c r="O55646" t="s">
        <v>200</v>
      </c>
      <c r="P55646" t="s">
        <v>35</v>
      </c>
      <c r="Q55646" t="s">
        <v>815</v>
      </c>
      <c r="R55646" t="s">
        <v>119</v>
      </c>
      <c r="S55646" t="s">
        <v>137</v>
      </c>
      <c r="T55646">
        <v>37.800051549999999</v>
      </c>
      <c r="U55646">
        <v>-122.4344047</v>
      </c>
    </row>
    <row r="55647" spans="1:22" x14ac:dyDescent="0.25">
      <c r="A55647" s="1">
        <v>44591</v>
      </c>
      <c r="B55647" s="2">
        <v>44591</v>
      </c>
      <c r="C55647" s="1">
        <v>0</v>
      </c>
      <c r="D55647">
        <v>2022</v>
      </c>
      <c r="E55647" t="s">
        <v>610</v>
      </c>
      <c r="F55647" s="1">
        <v>44591.723611111112</v>
      </c>
      <c r="G55647">
        <v>1117281</v>
      </c>
      <c r="H55647">
        <v>226014607</v>
      </c>
      <c r="J55647" t="s">
        <v>23</v>
      </c>
      <c r="K55647" t="s">
        <v>110</v>
      </c>
      <c r="L55647">
        <v>6244</v>
      </c>
      <c r="M55647" t="s">
        <v>55</v>
      </c>
      <c r="N55647" t="s">
        <v>56</v>
      </c>
      <c r="O55647" t="s">
        <v>57</v>
      </c>
      <c r="P55647" t="s">
        <v>35</v>
      </c>
      <c r="Q55647" t="s">
        <v>6146</v>
      </c>
      <c r="R55647" t="s">
        <v>119</v>
      </c>
      <c r="S55647" t="s">
        <v>151</v>
      </c>
      <c r="T55647">
        <v>37.774648919999997</v>
      </c>
      <c r="U55647">
        <v>-122.4292726</v>
      </c>
      <c r="V55647">
        <v>26</v>
      </c>
    </row>
    <row r="55648" spans="1:22" x14ac:dyDescent="0.25">
      <c r="A55648" s="1">
        <v>44591</v>
      </c>
      <c r="B55648" s="2">
        <v>44591</v>
      </c>
      <c r="C55648" s="1">
        <v>0</v>
      </c>
      <c r="D55648">
        <v>2022</v>
      </c>
      <c r="E55648" t="s">
        <v>610</v>
      </c>
      <c r="F55648" s="1">
        <v>44594.631944444445</v>
      </c>
      <c r="G55648">
        <v>1117775</v>
      </c>
      <c r="H55648">
        <v>220073651</v>
      </c>
      <c r="I55648">
        <v>220332115</v>
      </c>
      <c r="J55648" t="s">
        <v>23</v>
      </c>
      <c r="K55648" t="s">
        <v>24</v>
      </c>
      <c r="L55648">
        <v>71000</v>
      </c>
      <c r="M55648" t="s">
        <v>319</v>
      </c>
      <c r="N55648" t="s">
        <v>319</v>
      </c>
      <c r="O55648" t="s">
        <v>319</v>
      </c>
      <c r="P55648" t="s">
        <v>35</v>
      </c>
      <c r="Q55648" t="s">
        <v>1816</v>
      </c>
      <c r="R55648" t="s">
        <v>53</v>
      </c>
      <c r="S55648" t="s">
        <v>233</v>
      </c>
      <c r="T55648">
        <v>37.788986289999997</v>
      </c>
      <c r="U55648">
        <v>-122.406865</v>
      </c>
      <c r="V55648">
        <v>19</v>
      </c>
    </row>
    <row r="55649" spans="1:22" x14ac:dyDescent="0.25">
      <c r="A55649" s="1">
        <v>44591</v>
      </c>
      <c r="B55649" s="2">
        <v>44591</v>
      </c>
      <c r="C55649" s="1">
        <v>0</v>
      </c>
      <c r="D55649">
        <v>2022</v>
      </c>
      <c r="E55649" t="s">
        <v>610</v>
      </c>
      <c r="F55649" s="1">
        <v>44592.40347222222</v>
      </c>
      <c r="G55649">
        <v>1117634</v>
      </c>
      <c r="H55649">
        <v>226015263</v>
      </c>
      <c r="J55649" t="s">
        <v>23</v>
      </c>
      <c r="K55649" t="s">
        <v>110</v>
      </c>
      <c r="L55649">
        <v>6224</v>
      </c>
      <c r="M55649" t="s">
        <v>55</v>
      </c>
      <c r="N55649" t="s">
        <v>56</v>
      </c>
      <c r="O55649" t="s">
        <v>259</v>
      </c>
      <c r="P55649" t="s">
        <v>35</v>
      </c>
      <c r="Q55649" t="s">
        <v>533</v>
      </c>
      <c r="R55649" t="s">
        <v>41</v>
      </c>
      <c r="S55649" t="s">
        <v>62</v>
      </c>
      <c r="T55649">
        <v>37.758310059999999</v>
      </c>
      <c r="U55649">
        <v>-122.4727233</v>
      </c>
      <c r="V55649">
        <v>44</v>
      </c>
    </row>
    <row r="55650" spans="1:22" x14ac:dyDescent="0.25">
      <c r="A55650" s="1">
        <v>44591</v>
      </c>
      <c r="B55650" s="2">
        <v>44591</v>
      </c>
      <c r="C55650" s="1">
        <v>0</v>
      </c>
      <c r="D55650">
        <v>2022</v>
      </c>
      <c r="E55650" t="s">
        <v>610</v>
      </c>
      <c r="F55650" s="1">
        <v>44595.421527777777</v>
      </c>
      <c r="G55650">
        <v>1118089</v>
      </c>
      <c r="H55650">
        <v>220075613</v>
      </c>
      <c r="I55650">
        <v>220341005</v>
      </c>
      <c r="J55650" t="s">
        <v>23</v>
      </c>
      <c r="K55650" t="s">
        <v>24</v>
      </c>
      <c r="L55650">
        <v>61030</v>
      </c>
      <c r="M55650" t="s">
        <v>31</v>
      </c>
      <c r="N55650" t="s">
        <v>31</v>
      </c>
      <c r="O55650" t="s">
        <v>156</v>
      </c>
      <c r="P55650" t="s">
        <v>35</v>
      </c>
      <c r="Q55650" t="s">
        <v>551</v>
      </c>
      <c r="R55650" t="s">
        <v>47</v>
      </c>
      <c r="S55650" t="s">
        <v>47</v>
      </c>
      <c r="T55650">
        <v>37.783214309999998</v>
      </c>
      <c r="U55650">
        <v>-122.4107648</v>
      </c>
      <c r="V55650">
        <v>20</v>
      </c>
    </row>
    <row r="55651" spans="1:22" x14ac:dyDescent="0.25">
      <c r="A55651" s="1">
        <v>44591</v>
      </c>
      <c r="B55651" s="2">
        <v>44591</v>
      </c>
      <c r="C55651" s="1">
        <v>0</v>
      </c>
      <c r="D55651">
        <v>2022</v>
      </c>
      <c r="E55651" t="s">
        <v>610</v>
      </c>
      <c r="F55651" s="1">
        <v>44600.460416666669</v>
      </c>
      <c r="G55651">
        <v>1121660</v>
      </c>
      <c r="H55651">
        <v>220073651</v>
      </c>
      <c r="J55651" t="s">
        <v>48</v>
      </c>
      <c r="K55651" t="s">
        <v>343</v>
      </c>
      <c r="L55651">
        <v>71000</v>
      </c>
      <c r="M55651" t="s">
        <v>319</v>
      </c>
      <c r="N55651" t="s">
        <v>319</v>
      </c>
      <c r="O55651" t="s">
        <v>319</v>
      </c>
      <c r="P55651" t="s">
        <v>35</v>
      </c>
      <c r="Q55651" t="s">
        <v>1816</v>
      </c>
      <c r="R55651" t="s">
        <v>53</v>
      </c>
      <c r="S55651" t="s">
        <v>233</v>
      </c>
      <c r="T55651">
        <v>37.788986289999997</v>
      </c>
      <c r="U55651">
        <v>-122.406865</v>
      </c>
      <c r="V55651">
        <v>19</v>
      </c>
    </row>
    <row r="55652" spans="1:22" x14ac:dyDescent="0.25">
      <c r="A55652" s="1">
        <v>44590.990277777775</v>
      </c>
      <c r="B55652" s="2">
        <v>44590</v>
      </c>
      <c r="C55652" s="1">
        <v>0.99027777777777781</v>
      </c>
      <c r="D55652">
        <v>2022</v>
      </c>
      <c r="E55652" t="s">
        <v>788</v>
      </c>
      <c r="F55652" s="1">
        <v>44590.99722222222</v>
      </c>
      <c r="G55652">
        <v>1116683</v>
      </c>
      <c r="H55652">
        <v>220065636</v>
      </c>
      <c r="I55652">
        <v>220293323</v>
      </c>
      <c r="J55652" t="s">
        <v>23</v>
      </c>
      <c r="K55652" t="s">
        <v>24</v>
      </c>
      <c r="L55652">
        <v>4134</v>
      </c>
      <c r="M55652" t="s">
        <v>43</v>
      </c>
      <c r="N55652" t="s">
        <v>86</v>
      </c>
      <c r="O55652" t="s">
        <v>229</v>
      </c>
      <c r="P55652" t="s">
        <v>35</v>
      </c>
      <c r="Q55652" t="s">
        <v>335</v>
      </c>
      <c r="R55652" t="s">
        <v>119</v>
      </c>
      <c r="S55652" t="s">
        <v>151</v>
      </c>
      <c r="T55652">
        <v>37.775020699999999</v>
      </c>
      <c r="U55652">
        <v>-122.42259799999999</v>
      </c>
      <c r="V55652">
        <v>26</v>
      </c>
    </row>
    <row r="55653" spans="1:22" x14ac:dyDescent="0.25">
      <c r="A55653" s="1">
        <v>44590.989583333336</v>
      </c>
      <c r="B55653" s="2">
        <v>44590</v>
      </c>
      <c r="C55653" s="1">
        <v>0.98958333333333326</v>
      </c>
      <c r="D55653">
        <v>2022</v>
      </c>
      <c r="E55653" t="s">
        <v>788</v>
      </c>
      <c r="F55653" s="1">
        <v>44590.990277777775</v>
      </c>
      <c r="G55653">
        <v>1116665</v>
      </c>
      <c r="H55653">
        <v>220065517</v>
      </c>
      <c r="I55653">
        <v>220293326</v>
      </c>
      <c r="J55653" t="s">
        <v>23</v>
      </c>
      <c r="K55653" t="s">
        <v>24</v>
      </c>
      <c r="L55653">
        <v>72000</v>
      </c>
      <c r="M55653" t="s">
        <v>80</v>
      </c>
      <c r="N55653" t="s">
        <v>80</v>
      </c>
      <c r="O55653" t="s">
        <v>117</v>
      </c>
      <c r="P55653" t="s">
        <v>35</v>
      </c>
      <c r="Q55653" t="s">
        <v>1182</v>
      </c>
      <c r="R55653" t="s">
        <v>107</v>
      </c>
      <c r="S55653" t="s">
        <v>108</v>
      </c>
      <c r="T55653">
        <v>37.77909073</v>
      </c>
      <c r="U55653">
        <v>-122.464145</v>
      </c>
      <c r="V55653">
        <v>5</v>
      </c>
    </row>
    <row r="55654" spans="1:22" x14ac:dyDescent="0.25">
      <c r="A55654" s="1">
        <v>44590.989583333336</v>
      </c>
      <c r="B55654" s="2">
        <v>44590</v>
      </c>
      <c r="C55654" s="1">
        <v>0.98958333333333326</v>
      </c>
      <c r="D55654">
        <v>2022</v>
      </c>
      <c r="E55654" t="s">
        <v>788</v>
      </c>
      <c r="F55654" s="1">
        <v>44590.995138888888</v>
      </c>
      <c r="G55654">
        <v>1116668</v>
      </c>
      <c r="H55654">
        <v>220065523</v>
      </c>
      <c r="I55654">
        <v>220293342</v>
      </c>
      <c r="J55654" t="s">
        <v>63</v>
      </c>
      <c r="K55654" t="s">
        <v>64</v>
      </c>
      <c r="L55654">
        <v>7021</v>
      </c>
      <c r="M55654" t="s">
        <v>65</v>
      </c>
      <c r="N55654" t="s">
        <v>65</v>
      </c>
      <c r="O55654" t="s">
        <v>66</v>
      </c>
      <c r="P55654" t="s">
        <v>35</v>
      </c>
      <c r="Q55654" t="s">
        <v>1578</v>
      </c>
      <c r="R55654" t="s">
        <v>119</v>
      </c>
      <c r="S55654" t="s">
        <v>47</v>
      </c>
      <c r="T55654">
        <v>37.7858929</v>
      </c>
      <c r="U55654">
        <v>-122.4197387</v>
      </c>
      <c r="V55654">
        <v>20</v>
      </c>
    </row>
    <row r="55655" spans="1:22" x14ac:dyDescent="0.25">
      <c r="A55655" s="1">
        <v>44590.989583333336</v>
      </c>
      <c r="B55655" s="2">
        <v>44590</v>
      </c>
      <c r="C55655" s="1">
        <v>0.98958333333333326</v>
      </c>
      <c r="D55655">
        <v>2022</v>
      </c>
      <c r="E55655" t="s">
        <v>788</v>
      </c>
      <c r="F55655" s="1">
        <v>44591.580555555556</v>
      </c>
      <c r="G55655">
        <v>1116853</v>
      </c>
      <c r="H55655">
        <v>220066430</v>
      </c>
      <c r="I55655">
        <v>220300642</v>
      </c>
      <c r="J55655" t="s">
        <v>23</v>
      </c>
      <c r="K55655" t="s">
        <v>24</v>
      </c>
      <c r="L55655">
        <v>5083</v>
      </c>
      <c r="M55655" t="s">
        <v>103</v>
      </c>
      <c r="N55655" t="s">
        <v>330</v>
      </c>
      <c r="O55655" t="s">
        <v>331</v>
      </c>
      <c r="P55655" t="s">
        <v>35</v>
      </c>
      <c r="Q55655" t="s">
        <v>764</v>
      </c>
      <c r="R55655" t="s">
        <v>71</v>
      </c>
      <c r="S55655" t="s">
        <v>71</v>
      </c>
      <c r="T55655">
        <v>37.763253890000001</v>
      </c>
      <c r="U55655">
        <v>-122.4063056</v>
      </c>
      <c r="V55655">
        <v>54</v>
      </c>
    </row>
    <row r="55656" spans="1:22" x14ac:dyDescent="0.25">
      <c r="A55656" s="1">
        <v>44590.989583333336</v>
      </c>
      <c r="B55656" s="2">
        <v>44590</v>
      </c>
      <c r="C55656" s="1">
        <v>0.98958333333333326</v>
      </c>
      <c r="D55656">
        <v>2022</v>
      </c>
      <c r="E55656" t="s">
        <v>788</v>
      </c>
      <c r="F55656" s="1">
        <v>44590.995833333334</v>
      </c>
      <c r="G55656">
        <v>1116670</v>
      </c>
      <c r="H55656">
        <v>220065539</v>
      </c>
      <c r="I55656">
        <v>220293336</v>
      </c>
      <c r="J55656" t="s">
        <v>23</v>
      </c>
      <c r="K55656" t="s">
        <v>24</v>
      </c>
      <c r="L55656">
        <v>62020</v>
      </c>
      <c r="M55656" t="s">
        <v>25</v>
      </c>
      <c r="N55656" t="s">
        <v>25</v>
      </c>
      <c r="O55656" t="s">
        <v>295</v>
      </c>
      <c r="P55656" t="s">
        <v>27</v>
      </c>
      <c r="Q55656" t="s">
        <v>3330</v>
      </c>
      <c r="R55656" t="s">
        <v>41</v>
      </c>
      <c r="S55656" t="s">
        <v>149</v>
      </c>
      <c r="T55656">
        <v>37.741625429999999</v>
      </c>
      <c r="U55656">
        <v>-122.46430239999999</v>
      </c>
      <c r="V55656">
        <v>46</v>
      </c>
    </row>
    <row r="55657" spans="1:22" x14ac:dyDescent="0.25">
      <c r="A55657" s="1">
        <v>44590.989583333336</v>
      </c>
      <c r="B55657" s="2">
        <v>44590</v>
      </c>
      <c r="C55657" s="1">
        <v>0.98958333333333326</v>
      </c>
      <c r="D55657">
        <v>2022</v>
      </c>
      <c r="E55657" t="s">
        <v>788</v>
      </c>
      <c r="F55657" s="1">
        <v>44590.995833333334</v>
      </c>
      <c r="G55657">
        <v>1116670</v>
      </c>
      <c r="H55657">
        <v>220065539</v>
      </c>
      <c r="I55657">
        <v>220293336</v>
      </c>
      <c r="J55657" t="s">
        <v>23</v>
      </c>
      <c r="K55657" t="s">
        <v>24</v>
      </c>
      <c r="L55657">
        <v>62050</v>
      </c>
      <c r="M55657" t="s">
        <v>25</v>
      </c>
      <c r="N55657" t="s">
        <v>25</v>
      </c>
      <c r="O55657" t="s">
        <v>26</v>
      </c>
      <c r="P55657" t="s">
        <v>27</v>
      </c>
      <c r="Q55657" t="s">
        <v>3330</v>
      </c>
      <c r="R55657" t="s">
        <v>41</v>
      </c>
      <c r="S55657" t="s">
        <v>149</v>
      </c>
      <c r="T55657">
        <v>37.741625429999999</v>
      </c>
      <c r="U55657">
        <v>-122.46430239999999</v>
      </c>
      <c r="V55657">
        <v>46</v>
      </c>
    </row>
    <row r="55658" spans="1:22" x14ac:dyDescent="0.25">
      <c r="A55658" s="1">
        <v>44590.989583333336</v>
      </c>
      <c r="B55658" s="2">
        <v>44590</v>
      </c>
      <c r="C55658" s="1">
        <v>0.98958333333333326</v>
      </c>
      <c r="D55658">
        <v>2022</v>
      </c>
      <c r="E55658" t="s">
        <v>788</v>
      </c>
      <c r="F55658" s="1">
        <v>44591.75</v>
      </c>
      <c r="G55658">
        <v>1116873</v>
      </c>
      <c r="H55658">
        <v>220066913</v>
      </c>
      <c r="I55658">
        <v>220302318</v>
      </c>
      <c r="J55658" t="s">
        <v>63</v>
      </c>
      <c r="K55658" t="s">
        <v>64</v>
      </c>
      <c r="L55658">
        <v>71013</v>
      </c>
      <c r="M55658" t="s">
        <v>55</v>
      </c>
      <c r="N55658" t="s">
        <v>336</v>
      </c>
      <c r="O55658" t="s">
        <v>468</v>
      </c>
      <c r="P55658" t="s">
        <v>35</v>
      </c>
      <c r="Q55658" t="s">
        <v>1578</v>
      </c>
      <c r="R55658" t="s">
        <v>119</v>
      </c>
      <c r="S55658" t="s">
        <v>47</v>
      </c>
      <c r="T55658">
        <v>37.7858929</v>
      </c>
      <c r="U55658">
        <v>-122.4197387</v>
      </c>
      <c r="V55658">
        <v>20</v>
      </c>
    </row>
    <row r="55659" spans="1:22" x14ac:dyDescent="0.25">
      <c r="A55659" s="1">
        <v>44590.989583333336</v>
      </c>
      <c r="B55659" s="2">
        <v>44590</v>
      </c>
      <c r="C55659" s="1">
        <v>0.98958333333333326</v>
      </c>
      <c r="D55659">
        <v>2022</v>
      </c>
      <c r="E55659" t="s">
        <v>788</v>
      </c>
      <c r="F55659" s="1">
        <v>44590.995833333334</v>
      </c>
      <c r="G55659">
        <v>1116670</v>
      </c>
      <c r="H55659">
        <v>220065539</v>
      </c>
      <c r="I55659">
        <v>220293336</v>
      </c>
      <c r="J55659" t="s">
        <v>23</v>
      </c>
      <c r="K55659" t="s">
        <v>24</v>
      </c>
      <c r="L55659">
        <v>27195</v>
      </c>
      <c r="M55659" t="s">
        <v>58</v>
      </c>
      <c r="N55659" t="s">
        <v>59</v>
      </c>
      <c r="O55659" t="s">
        <v>60</v>
      </c>
      <c r="P55659" t="s">
        <v>27</v>
      </c>
      <c r="Q55659" t="s">
        <v>3330</v>
      </c>
      <c r="R55659" t="s">
        <v>41</v>
      </c>
      <c r="S55659" t="s">
        <v>149</v>
      </c>
      <c r="T55659">
        <v>37.741625429999999</v>
      </c>
      <c r="U55659">
        <v>-122.46430239999999</v>
      </c>
      <c r="V55659">
        <v>46</v>
      </c>
    </row>
    <row r="55660" spans="1:22" x14ac:dyDescent="0.25">
      <c r="A55660" s="1">
        <v>44590.986111111109</v>
      </c>
      <c r="B55660" s="2">
        <v>44590</v>
      </c>
      <c r="C55660" s="1">
        <v>0.98611111111111116</v>
      </c>
      <c r="D55660">
        <v>2022</v>
      </c>
      <c r="E55660" t="s">
        <v>788</v>
      </c>
      <c r="F55660" s="1">
        <v>44591.515277777777</v>
      </c>
      <c r="G55660">
        <v>1125186</v>
      </c>
      <c r="H55660">
        <v>226027995</v>
      </c>
      <c r="J55660" t="s">
        <v>23</v>
      </c>
      <c r="K55660" t="s">
        <v>110</v>
      </c>
      <c r="L55660">
        <v>9320</v>
      </c>
      <c r="M55660" t="s">
        <v>50</v>
      </c>
      <c r="N55660" t="s">
        <v>50</v>
      </c>
      <c r="O55660" t="s">
        <v>51</v>
      </c>
      <c r="P55660" t="s">
        <v>35</v>
      </c>
      <c r="Q55660" t="s">
        <v>2049</v>
      </c>
      <c r="R55660" t="s">
        <v>29</v>
      </c>
      <c r="S55660" t="s">
        <v>71</v>
      </c>
      <c r="T55660">
        <v>37.770629849999999</v>
      </c>
      <c r="U55660">
        <v>-122.41247989999999</v>
      </c>
      <c r="V55660">
        <v>32</v>
      </c>
    </row>
    <row r="55661" spans="1:22" x14ac:dyDescent="0.25">
      <c r="A55661" s="1">
        <v>44590.979166666664</v>
      </c>
      <c r="B55661" s="2">
        <v>44590</v>
      </c>
      <c r="C55661" s="1">
        <v>0.97916666666666674</v>
      </c>
      <c r="D55661">
        <v>2022</v>
      </c>
      <c r="E55661" t="s">
        <v>788</v>
      </c>
      <c r="F55661" s="1">
        <v>44591.467361111114</v>
      </c>
      <c r="G55661">
        <v>1116979</v>
      </c>
      <c r="H55661">
        <v>226014055</v>
      </c>
      <c r="J55661" t="s">
        <v>23</v>
      </c>
      <c r="K55661" t="s">
        <v>110</v>
      </c>
      <c r="L55661">
        <v>6244</v>
      </c>
      <c r="M55661" t="s">
        <v>55</v>
      </c>
      <c r="N55661" t="s">
        <v>56</v>
      </c>
      <c r="O55661" t="s">
        <v>57</v>
      </c>
      <c r="P55661" t="s">
        <v>35</v>
      </c>
      <c r="Q55661" t="s">
        <v>3321</v>
      </c>
      <c r="R55661" t="s">
        <v>119</v>
      </c>
      <c r="S55661" t="s">
        <v>142</v>
      </c>
      <c r="T55661">
        <v>37.788487859999996</v>
      </c>
      <c r="U55661">
        <v>-122.4371292</v>
      </c>
      <c r="V55661">
        <v>102</v>
      </c>
    </row>
    <row r="55662" spans="1:22" x14ac:dyDescent="0.25">
      <c r="A55662" s="1">
        <v>44590.979166666664</v>
      </c>
      <c r="B55662" s="2">
        <v>44590</v>
      </c>
      <c r="C55662" s="1">
        <v>0.97916666666666674</v>
      </c>
      <c r="D55662">
        <v>2022</v>
      </c>
      <c r="E55662" t="s">
        <v>788</v>
      </c>
      <c r="F55662" s="1">
        <v>44591.749305555553</v>
      </c>
      <c r="G55662">
        <v>1117591</v>
      </c>
      <c r="H55662">
        <v>226014908</v>
      </c>
      <c r="J55662" t="s">
        <v>23</v>
      </c>
      <c r="K55662" t="s">
        <v>110</v>
      </c>
      <c r="L55662">
        <v>6244</v>
      </c>
      <c r="M55662" t="s">
        <v>55</v>
      </c>
      <c r="N55662" t="s">
        <v>56</v>
      </c>
      <c r="O55662" t="s">
        <v>57</v>
      </c>
      <c r="P55662" t="s">
        <v>35</v>
      </c>
      <c r="Q55662" t="s">
        <v>677</v>
      </c>
      <c r="R55662" t="s">
        <v>71</v>
      </c>
      <c r="S55662" t="s">
        <v>101</v>
      </c>
      <c r="T55662">
        <v>37.760823989999999</v>
      </c>
      <c r="U55662">
        <v>-122.4361141</v>
      </c>
      <c r="V55662">
        <v>38</v>
      </c>
    </row>
    <row r="55663" spans="1:22" x14ac:dyDescent="0.25">
      <c r="A55663" s="1">
        <v>44590.968055555553</v>
      </c>
      <c r="B55663" s="2">
        <v>44590</v>
      </c>
      <c r="C55663" s="1">
        <v>0.96805555555555545</v>
      </c>
      <c r="D55663">
        <v>2022</v>
      </c>
      <c r="E55663" t="s">
        <v>788</v>
      </c>
      <c r="F55663" s="1">
        <v>44590.968055555553</v>
      </c>
      <c r="G55663">
        <v>1116666</v>
      </c>
      <c r="H55663">
        <v>220065501</v>
      </c>
      <c r="I55663">
        <v>220293247</v>
      </c>
      <c r="J55663" t="s">
        <v>63</v>
      </c>
      <c r="K55663" t="s">
        <v>64</v>
      </c>
      <c r="L55663">
        <v>7041</v>
      </c>
      <c r="M55663" t="s">
        <v>91</v>
      </c>
      <c r="N55663" t="s">
        <v>91</v>
      </c>
      <c r="O55663" t="s">
        <v>92</v>
      </c>
      <c r="P55663" t="s">
        <v>35</v>
      </c>
      <c r="Q55663" t="s">
        <v>1956</v>
      </c>
      <c r="R55663" t="s">
        <v>75</v>
      </c>
      <c r="S55663" t="s">
        <v>76</v>
      </c>
      <c r="T55663">
        <v>37.739275900000003</v>
      </c>
      <c r="U55663">
        <v>-122.4002464</v>
      </c>
      <c r="V55663">
        <v>87</v>
      </c>
    </row>
    <row r="55664" spans="1:22" x14ac:dyDescent="0.25">
      <c r="A55664" s="1">
        <v>44590.960416666669</v>
      </c>
      <c r="B55664" s="2">
        <v>44590</v>
      </c>
      <c r="C55664" s="1">
        <v>0.9604166666666667</v>
      </c>
      <c r="D55664">
        <v>2022</v>
      </c>
      <c r="E55664" t="s">
        <v>788</v>
      </c>
      <c r="F55664" s="1">
        <v>44590.960416666669</v>
      </c>
      <c r="G55664">
        <v>1116662</v>
      </c>
      <c r="H55664">
        <v>220065482</v>
      </c>
      <c r="I55664">
        <v>220293223</v>
      </c>
      <c r="J55664" t="s">
        <v>23</v>
      </c>
      <c r="K55664" t="s">
        <v>24</v>
      </c>
      <c r="L55664">
        <v>72000</v>
      </c>
      <c r="M55664" t="s">
        <v>80</v>
      </c>
      <c r="N55664" t="s">
        <v>80</v>
      </c>
      <c r="O55664" t="s">
        <v>117</v>
      </c>
      <c r="P55664" t="s">
        <v>35</v>
      </c>
      <c r="Q55664" t="s">
        <v>729</v>
      </c>
      <c r="R55664" t="s">
        <v>47</v>
      </c>
      <c r="S55664" t="s">
        <v>47</v>
      </c>
      <c r="T55664">
        <v>37.78258503</v>
      </c>
      <c r="U55664">
        <v>-122.41569389999999</v>
      </c>
      <c r="V55664">
        <v>20</v>
      </c>
    </row>
    <row r="55665" spans="1:22" x14ac:dyDescent="0.25">
      <c r="A55665" s="1">
        <v>44590.960416666669</v>
      </c>
      <c r="B55665" s="2">
        <v>44590</v>
      </c>
      <c r="C55665" s="1">
        <v>0.9604166666666667</v>
      </c>
      <c r="D55665">
        <v>2022</v>
      </c>
      <c r="E55665" t="s">
        <v>788</v>
      </c>
      <c r="F55665" s="1">
        <v>44590.960416666669</v>
      </c>
      <c r="G55665">
        <v>1116679</v>
      </c>
      <c r="H55665">
        <v>220065498</v>
      </c>
      <c r="I55665">
        <v>220293224</v>
      </c>
      <c r="J55665" t="s">
        <v>23</v>
      </c>
      <c r="K55665" t="s">
        <v>24</v>
      </c>
      <c r="L55665">
        <v>6223</v>
      </c>
      <c r="M55665" t="s">
        <v>55</v>
      </c>
      <c r="N55665" t="s">
        <v>56</v>
      </c>
      <c r="O55665" t="s">
        <v>428</v>
      </c>
      <c r="P55665" t="s">
        <v>35</v>
      </c>
      <c r="Q55665" t="s">
        <v>1329</v>
      </c>
      <c r="R55665" t="s">
        <v>47</v>
      </c>
      <c r="S55665" t="s">
        <v>47</v>
      </c>
      <c r="T55665">
        <v>37.781863340000001</v>
      </c>
      <c r="U55665">
        <v>-122.41386559999999</v>
      </c>
      <c r="V55665">
        <v>21</v>
      </c>
    </row>
    <row r="55666" spans="1:22" x14ac:dyDescent="0.25">
      <c r="A55666" s="1">
        <v>44590.958333333336</v>
      </c>
      <c r="B55666" s="2">
        <v>44590</v>
      </c>
      <c r="C55666" s="1">
        <v>0.95833333333333326</v>
      </c>
      <c r="D55666">
        <v>2022</v>
      </c>
      <c r="E55666" t="s">
        <v>788</v>
      </c>
      <c r="F55666" s="1">
        <v>44592.353472222225</v>
      </c>
      <c r="G55666">
        <v>1117999</v>
      </c>
      <c r="H55666">
        <v>226015520</v>
      </c>
      <c r="J55666" t="s">
        <v>23</v>
      </c>
      <c r="K55666" t="s">
        <v>110</v>
      </c>
      <c r="L55666">
        <v>71000</v>
      </c>
      <c r="M55666" t="s">
        <v>319</v>
      </c>
      <c r="N55666" t="s">
        <v>319</v>
      </c>
      <c r="O55666" t="s">
        <v>319</v>
      </c>
      <c r="P55666" t="s">
        <v>35</v>
      </c>
      <c r="Q55666" t="s">
        <v>604</v>
      </c>
      <c r="R55666" t="s">
        <v>53</v>
      </c>
      <c r="S55666" t="s">
        <v>54</v>
      </c>
      <c r="T55666">
        <v>37.79970368</v>
      </c>
      <c r="U55666">
        <v>-122.4073952</v>
      </c>
      <c r="V55666">
        <v>106</v>
      </c>
    </row>
    <row r="55667" spans="1:22" x14ac:dyDescent="0.25">
      <c r="A55667" s="1">
        <v>44590.958333333336</v>
      </c>
      <c r="B55667" s="2">
        <v>44590</v>
      </c>
      <c r="C55667" s="1">
        <v>0.95833333333333326</v>
      </c>
      <c r="D55667">
        <v>2022</v>
      </c>
      <c r="E55667" t="s">
        <v>788</v>
      </c>
      <c r="F55667" s="1">
        <v>44591.861111111109</v>
      </c>
      <c r="G55667">
        <v>1118423</v>
      </c>
      <c r="H55667">
        <v>226016528</v>
      </c>
      <c r="J55667" t="s">
        <v>23</v>
      </c>
      <c r="K55667" t="s">
        <v>110</v>
      </c>
      <c r="L55667">
        <v>6372</v>
      </c>
      <c r="M55667" t="s">
        <v>55</v>
      </c>
      <c r="N55667" t="s">
        <v>77</v>
      </c>
      <c r="O55667" t="s">
        <v>436</v>
      </c>
      <c r="P55667" t="s">
        <v>35</v>
      </c>
      <c r="Q55667" t="s">
        <v>3833</v>
      </c>
      <c r="R55667" t="s">
        <v>107</v>
      </c>
      <c r="S55667" t="s">
        <v>177</v>
      </c>
      <c r="T55667">
        <v>37.776302170000001</v>
      </c>
      <c r="U55667">
        <v>-122.4844607</v>
      </c>
      <c r="V55667">
        <v>8</v>
      </c>
    </row>
    <row r="55668" spans="1:22" x14ac:dyDescent="0.25">
      <c r="A55668" s="1">
        <v>44590.958333333336</v>
      </c>
      <c r="B55668" s="2">
        <v>44590</v>
      </c>
      <c r="C55668" s="1">
        <v>0.95833333333333326</v>
      </c>
      <c r="D55668">
        <v>2022</v>
      </c>
      <c r="E55668" t="s">
        <v>788</v>
      </c>
      <c r="F55668" s="1">
        <v>44591.535416666666</v>
      </c>
      <c r="G55668">
        <v>1125187</v>
      </c>
      <c r="H55668">
        <v>226028006</v>
      </c>
      <c r="J55668" t="s">
        <v>23</v>
      </c>
      <c r="K55668" t="s">
        <v>110</v>
      </c>
      <c r="L55668">
        <v>6372</v>
      </c>
      <c r="M55668" t="s">
        <v>55</v>
      </c>
      <c r="N55668" t="s">
        <v>77</v>
      </c>
      <c r="O55668" t="s">
        <v>436</v>
      </c>
      <c r="P55668" t="s">
        <v>35</v>
      </c>
      <c r="Q55668" t="s">
        <v>1748</v>
      </c>
      <c r="R55668" t="s">
        <v>29</v>
      </c>
      <c r="S55668" t="s">
        <v>233</v>
      </c>
      <c r="T55668">
        <v>37.788535930000002</v>
      </c>
      <c r="U55668">
        <v>-122.3960348</v>
      </c>
      <c r="V55668">
        <v>32</v>
      </c>
    </row>
    <row r="55669" spans="1:22" x14ac:dyDescent="0.25">
      <c r="A55669" s="1">
        <v>44590.95</v>
      </c>
      <c r="B55669" s="2">
        <v>44590</v>
      </c>
      <c r="C55669" s="1">
        <v>0.95</v>
      </c>
      <c r="D55669">
        <v>2022</v>
      </c>
      <c r="E55669" t="s">
        <v>788</v>
      </c>
      <c r="F55669" s="1">
        <v>44590.955555555556</v>
      </c>
      <c r="G55669">
        <v>1116691</v>
      </c>
      <c r="H55669">
        <v>220065460</v>
      </c>
      <c r="I55669">
        <v>220293195</v>
      </c>
      <c r="J55669" t="s">
        <v>23</v>
      </c>
      <c r="K55669" t="s">
        <v>24</v>
      </c>
      <c r="L55669">
        <v>64070</v>
      </c>
      <c r="M55669" t="s">
        <v>204</v>
      </c>
      <c r="N55669" t="s">
        <v>204</v>
      </c>
      <c r="O55669" t="s">
        <v>205</v>
      </c>
      <c r="P55669" t="s">
        <v>35</v>
      </c>
      <c r="Q55669" t="s">
        <v>1678</v>
      </c>
      <c r="R55669" t="s">
        <v>119</v>
      </c>
      <c r="S55669" t="s">
        <v>127</v>
      </c>
      <c r="T55669">
        <v>37.78184744</v>
      </c>
      <c r="U55669">
        <v>-122.42904059999999</v>
      </c>
      <c r="V55669">
        <v>97</v>
      </c>
    </row>
    <row r="55670" spans="1:22" x14ac:dyDescent="0.25">
      <c r="A55670" s="1">
        <v>44590.94027777778</v>
      </c>
      <c r="B55670" s="2">
        <v>44590</v>
      </c>
      <c r="C55670" s="1">
        <v>0.94027777777777777</v>
      </c>
      <c r="D55670">
        <v>2022</v>
      </c>
      <c r="E55670" t="s">
        <v>788</v>
      </c>
      <c r="F55670" s="1">
        <v>44665.854861111111</v>
      </c>
      <c r="G55670">
        <v>1141147</v>
      </c>
      <c r="H55670">
        <v>226062775</v>
      </c>
      <c r="J55670" t="s">
        <v>23</v>
      </c>
      <c r="K55670" t="s">
        <v>110</v>
      </c>
      <c r="L55670">
        <v>6374</v>
      </c>
      <c r="M55670" t="s">
        <v>55</v>
      </c>
      <c r="N55670" t="s">
        <v>77</v>
      </c>
      <c r="O55670" t="s">
        <v>200</v>
      </c>
      <c r="P55670" t="s">
        <v>35</v>
      </c>
      <c r="Q55670" t="s">
        <v>1249</v>
      </c>
      <c r="R55670" t="s">
        <v>119</v>
      </c>
      <c r="S55670" t="s">
        <v>120</v>
      </c>
      <c r="T55670">
        <v>37.790578259999997</v>
      </c>
      <c r="U55670">
        <v>-122.42068740000001</v>
      </c>
      <c r="V55670">
        <v>105</v>
      </c>
    </row>
    <row r="55671" spans="1:22" x14ac:dyDescent="0.25">
      <c r="A55671" s="1">
        <v>44590.9375</v>
      </c>
      <c r="B55671" s="2">
        <v>44590</v>
      </c>
      <c r="C55671" s="1">
        <v>0.9375</v>
      </c>
      <c r="D55671">
        <v>2022</v>
      </c>
      <c r="E55671" t="s">
        <v>788</v>
      </c>
      <c r="F55671" s="1">
        <v>44594.4375</v>
      </c>
      <c r="G55671">
        <v>1118431</v>
      </c>
      <c r="H55671">
        <v>226017548</v>
      </c>
      <c r="J55671" t="s">
        <v>23</v>
      </c>
      <c r="K55671" t="s">
        <v>110</v>
      </c>
      <c r="L55671">
        <v>6244</v>
      </c>
      <c r="M55671" t="s">
        <v>55</v>
      </c>
      <c r="N55671" t="s">
        <v>56</v>
      </c>
      <c r="O55671" t="s">
        <v>57</v>
      </c>
      <c r="P55671" t="s">
        <v>35</v>
      </c>
      <c r="Q55671" t="s">
        <v>979</v>
      </c>
      <c r="R55671" t="s">
        <v>119</v>
      </c>
      <c r="S55671" t="s">
        <v>120</v>
      </c>
      <c r="T55671">
        <v>37.787548139999998</v>
      </c>
      <c r="U55671">
        <v>-122.42175810000001</v>
      </c>
    </row>
    <row r="55672" spans="1:22" x14ac:dyDescent="0.25">
      <c r="A55672" s="1">
        <v>44590.930555555555</v>
      </c>
      <c r="B55672" s="2">
        <v>44590</v>
      </c>
      <c r="C55672" s="1">
        <v>0.93055555555555558</v>
      </c>
      <c r="D55672">
        <v>2022</v>
      </c>
      <c r="E55672" t="s">
        <v>788</v>
      </c>
      <c r="F55672" s="1">
        <v>44591.463194444441</v>
      </c>
      <c r="G55672">
        <v>1116799</v>
      </c>
      <c r="H55672">
        <v>220066167</v>
      </c>
      <c r="I55672">
        <v>220301042</v>
      </c>
      <c r="J55672" t="s">
        <v>23</v>
      </c>
      <c r="K55672" t="s">
        <v>24</v>
      </c>
      <c r="L55672">
        <v>5071</v>
      </c>
      <c r="M55672" t="s">
        <v>103</v>
      </c>
      <c r="N55672" t="s">
        <v>138</v>
      </c>
      <c r="O55672" t="s">
        <v>356</v>
      </c>
      <c r="P55672" t="s">
        <v>35</v>
      </c>
      <c r="Q55672" t="s">
        <v>5131</v>
      </c>
      <c r="R55672" t="s">
        <v>96</v>
      </c>
      <c r="S55672" t="s">
        <v>446</v>
      </c>
      <c r="T55672">
        <v>37.720724220000001</v>
      </c>
      <c r="U55672">
        <v>-122.4466087</v>
      </c>
      <c r="V55672">
        <v>80</v>
      </c>
    </row>
    <row r="55673" spans="1:22" x14ac:dyDescent="0.25">
      <c r="A55673" s="1">
        <v>44590.928472222222</v>
      </c>
      <c r="B55673" s="2">
        <v>44590</v>
      </c>
      <c r="C55673" s="1">
        <v>0.92847222222222214</v>
      </c>
      <c r="D55673">
        <v>2022</v>
      </c>
      <c r="E55673" t="s">
        <v>788</v>
      </c>
      <c r="F55673" s="1">
        <v>44590.947916666664</v>
      </c>
      <c r="G55673">
        <v>1116663</v>
      </c>
      <c r="H55673">
        <v>220065454</v>
      </c>
      <c r="I55673">
        <v>220293113</v>
      </c>
      <c r="J55673" t="s">
        <v>23</v>
      </c>
      <c r="K55673" t="s">
        <v>24</v>
      </c>
      <c r="L55673">
        <v>75000</v>
      </c>
      <c r="M55673" t="s">
        <v>123</v>
      </c>
      <c r="N55673" t="s">
        <v>123</v>
      </c>
      <c r="O55673" t="s">
        <v>282</v>
      </c>
      <c r="P55673" t="s">
        <v>35</v>
      </c>
      <c r="Q55673" t="s">
        <v>4260</v>
      </c>
      <c r="R55673" t="s">
        <v>71</v>
      </c>
      <c r="S55673" t="s">
        <v>71</v>
      </c>
      <c r="T55673">
        <v>37.762157520000002</v>
      </c>
      <c r="U55673">
        <v>-122.4140318</v>
      </c>
      <c r="V55673">
        <v>53</v>
      </c>
    </row>
    <row r="55674" spans="1:22" x14ac:dyDescent="0.25">
      <c r="A55674" s="1">
        <v>44590.924305555556</v>
      </c>
      <c r="B55674" s="2">
        <v>44590</v>
      </c>
      <c r="C55674" s="1">
        <v>0.92430555555555549</v>
      </c>
      <c r="D55674">
        <v>2022</v>
      </c>
      <c r="E55674" t="s">
        <v>788</v>
      </c>
      <c r="F55674" s="1">
        <v>44590.924305555556</v>
      </c>
      <c r="G55674">
        <v>1116653</v>
      </c>
      <c r="H55674">
        <v>220048739</v>
      </c>
      <c r="I55674">
        <v>220293123</v>
      </c>
      <c r="J55674" t="s">
        <v>89</v>
      </c>
      <c r="K55674" t="s">
        <v>90</v>
      </c>
      <c r="L55674">
        <v>7041</v>
      </c>
      <c r="M55674" t="s">
        <v>91</v>
      </c>
      <c r="N55674" t="s">
        <v>91</v>
      </c>
      <c r="O55674" t="s">
        <v>92</v>
      </c>
      <c r="P55674" t="s">
        <v>35</v>
      </c>
      <c r="Q55674" t="s">
        <v>729</v>
      </c>
      <c r="R55674" t="s">
        <v>47</v>
      </c>
      <c r="S55674" t="s">
        <v>47</v>
      </c>
      <c r="T55674">
        <v>37.78258503</v>
      </c>
      <c r="U55674">
        <v>-122.41569389999999</v>
      </c>
      <c r="V55674">
        <v>20</v>
      </c>
    </row>
    <row r="55675" spans="1:22" x14ac:dyDescent="0.25">
      <c r="A55675" s="1">
        <v>44590.923611111109</v>
      </c>
      <c r="B55675" s="2">
        <v>44590</v>
      </c>
      <c r="C55675" s="1">
        <v>0.92361111111111116</v>
      </c>
      <c r="D55675">
        <v>2022</v>
      </c>
      <c r="E55675" t="s">
        <v>788</v>
      </c>
      <c r="F55675" s="1">
        <v>44590.927083333336</v>
      </c>
      <c r="G55675">
        <v>1116686</v>
      </c>
      <c r="H55675">
        <v>220065410</v>
      </c>
      <c r="I55675">
        <v>220293104</v>
      </c>
      <c r="J55675" t="s">
        <v>23</v>
      </c>
      <c r="K55675" t="s">
        <v>24</v>
      </c>
      <c r="L55675">
        <v>3071</v>
      </c>
      <c r="M55675" t="s">
        <v>184</v>
      </c>
      <c r="N55675" t="s">
        <v>271</v>
      </c>
      <c r="O55675" t="s">
        <v>387</v>
      </c>
      <c r="P55675" t="s">
        <v>35</v>
      </c>
      <c r="Q55675" t="s">
        <v>6147</v>
      </c>
      <c r="R55675" t="s">
        <v>96</v>
      </c>
      <c r="S55675" t="s">
        <v>228</v>
      </c>
      <c r="T55675">
        <v>37.713928189999997</v>
      </c>
      <c r="U55675">
        <v>-122.4433456</v>
      </c>
    </row>
    <row r="55676" spans="1:22" x14ac:dyDescent="0.25">
      <c r="A55676" s="1">
        <v>44590.919444444444</v>
      </c>
      <c r="B55676" s="2">
        <v>44590</v>
      </c>
      <c r="C55676" s="1">
        <v>0.91944444444444451</v>
      </c>
      <c r="D55676">
        <v>2022</v>
      </c>
      <c r="E55676" t="s">
        <v>788</v>
      </c>
      <c r="F55676" s="1">
        <v>44590.919444444444</v>
      </c>
      <c r="G55676">
        <v>1116669</v>
      </c>
      <c r="H55676">
        <v>220065432</v>
      </c>
      <c r="I55676">
        <v>220293064</v>
      </c>
      <c r="J55676" t="s">
        <v>23</v>
      </c>
      <c r="K55676" t="s">
        <v>24</v>
      </c>
      <c r="L55676">
        <v>4014</v>
      </c>
      <c r="M55676" t="s">
        <v>43</v>
      </c>
      <c r="N55676" t="s">
        <v>44</v>
      </c>
      <c r="O55676" t="s">
        <v>238</v>
      </c>
      <c r="P55676" t="s">
        <v>35</v>
      </c>
      <c r="Q55676" t="s">
        <v>357</v>
      </c>
      <c r="R55676" t="s">
        <v>29</v>
      </c>
      <c r="S55676" t="s">
        <v>192</v>
      </c>
      <c r="T55676">
        <v>37.78154662</v>
      </c>
      <c r="U55676">
        <v>-122.40284939999999</v>
      </c>
      <c r="V55676">
        <v>32</v>
      </c>
    </row>
    <row r="55677" spans="1:22" x14ac:dyDescent="0.25">
      <c r="A55677" s="1">
        <v>44590.919444444444</v>
      </c>
      <c r="B55677" s="2">
        <v>44590</v>
      </c>
      <c r="C55677" s="1">
        <v>0.91944444444444451</v>
      </c>
      <c r="D55677">
        <v>2022</v>
      </c>
      <c r="E55677" t="s">
        <v>788</v>
      </c>
      <c r="F55677" s="1">
        <v>44590.919444444444</v>
      </c>
      <c r="G55677">
        <v>1116669</v>
      </c>
      <c r="H55677">
        <v>220065432</v>
      </c>
      <c r="I55677">
        <v>220293064</v>
      </c>
      <c r="J55677" t="s">
        <v>23</v>
      </c>
      <c r="K55677" t="s">
        <v>24</v>
      </c>
      <c r="L55677">
        <v>4024</v>
      </c>
      <c r="M55677" t="s">
        <v>43</v>
      </c>
      <c r="N55677" t="s">
        <v>44</v>
      </c>
      <c r="O55677" t="s">
        <v>4698</v>
      </c>
      <c r="P55677" t="s">
        <v>35</v>
      </c>
      <c r="Q55677" t="s">
        <v>357</v>
      </c>
      <c r="R55677" t="s">
        <v>29</v>
      </c>
      <c r="S55677" t="s">
        <v>192</v>
      </c>
      <c r="T55677">
        <v>37.78154662</v>
      </c>
      <c r="U55677">
        <v>-122.40284939999999</v>
      </c>
      <c r="V55677">
        <v>32</v>
      </c>
    </row>
    <row r="55678" spans="1:22" x14ac:dyDescent="0.25">
      <c r="A55678" s="1">
        <v>44590.919444444444</v>
      </c>
      <c r="B55678" s="2">
        <v>44590</v>
      </c>
      <c r="C55678" s="1">
        <v>0.91944444444444451</v>
      </c>
      <c r="D55678">
        <v>2022</v>
      </c>
      <c r="E55678" t="s">
        <v>788</v>
      </c>
      <c r="F55678" s="1">
        <v>44590.919444444444</v>
      </c>
      <c r="G55678">
        <v>1116669</v>
      </c>
      <c r="H55678">
        <v>220065432</v>
      </c>
      <c r="I55678">
        <v>220293064</v>
      </c>
      <c r="J55678" t="s">
        <v>23</v>
      </c>
      <c r="K55678" t="s">
        <v>24</v>
      </c>
      <c r="L55678">
        <v>19057</v>
      </c>
      <c r="M55678" t="s">
        <v>234</v>
      </c>
      <c r="N55678" t="s">
        <v>312</v>
      </c>
      <c r="O55678" t="s">
        <v>313</v>
      </c>
      <c r="P55678" t="s">
        <v>35</v>
      </c>
      <c r="Q55678" t="s">
        <v>357</v>
      </c>
      <c r="R55678" t="s">
        <v>29</v>
      </c>
      <c r="S55678" t="s">
        <v>192</v>
      </c>
      <c r="T55678">
        <v>37.78154662</v>
      </c>
      <c r="U55678">
        <v>-122.40284939999999</v>
      </c>
      <c r="V55678">
        <v>32</v>
      </c>
    </row>
    <row r="55679" spans="1:22" x14ac:dyDescent="0.25">
      <c r="A55679" s="1">
        <v>44590.916666666664</v>
      </c>
      <c r="B55679" s="2">
        <v>44590</v>
      </c>
      <c r="C55679" s="1">
        <v>0.91666666666666674</v>
      </c>
      <c r="D55679">
        <v>2022</v>
      </c>
      <c r="E55679" t="s">
        <v>788</v>
      </c>
      <c r="F55679" s="1">
        <v>44590.931944444441</v>
      </c>
      <c r="G55679">
        <v>1116654</v>
      </c>
      <c r="H55679">
        <v>220065404</v>
      </c>
      <c r="I55679">
        <v>220293123</v>
      </c>
      <c r="J55679" t="s">
        <v>63</v>
      </c>
      <c r="K55679" t="s">
        <v>64</v>
      </c>
      <c r="L55679">
        <v>7025</v>
      </c>
      <c r="M55679" t="s">
        <v>65</v>
      </c>
      <c r="N55679" t="s">
        <v>65</v>
      </c>
      <c r="O55679" t="s">
        <v>69</v>
      </c>
      <c r="P55679" t="s">
        <v>35</v>
      </c>
      <c r="Q55679" t="s">
        <v>460</v>
      </c>
      <c r="R55679" t="s">
        <v>47</v>
      </c>
      <c r="S55679" t="s">
        <v>47</v>
      </c>
      <c r="T55679">
        <v>37.784448840000003</v>
      </c>
      <c r="U55679">
        <v>-122.4160717</v>
      </c>
      <c r="V55679">
        <v>20</v>
      </c>
    </row>
    <row r="55680" spans="1:22" x14ac:dyDescent="0.25">
      <c r="A55680" s="1">
        <v>44590.916666666664</v>
      </c>
      <c r="B55680" s="2">
        <v>44590</v>
      </c>
      <c r="C55680" s="1">
        <v>0.91666666666666674</v>
      </c>
      <c r="D55680">
        <v>2022</v>
      </c>
      <c r="E55680" t="s">
        <v>788</v>
      </c>
      <c r="F55680" s="1">
        <v>44591.368750000001</v>
      </c>
      <c r="G55680">
        <v>1116780</v>
      </c>
      <c r="H55680">
        <v>220065987</v>
      </c>
      <c r="I55680">
        <v>220300740</v>
      </c>
      <c r="J55680" t="s">
        <v>63</v>
      </c>
      <c r="K55680" t="s">
        <v>64</v>
      </c>
      <c r="L55680">
        <v>7021</v>
      </c>
      <c r="M55680" t="s">
        <v>65</v>
      </c>
      <c r="N55680" t="s">
        <v>65</v>
      </c>
      <c r="O55680" t="s">
        <v>66</v>
      </c>
      <c r="P55680" t="s">
        <v>35</v>
      </c>
      <c r="Q55680" t="s">
        <v>5800</v>
      </c>
      <c r="R55680" t="s">
        <v>41</v>
      </c>
      <c r="S55680" t="s">
        <v>149</v>
      </c>
      <c r="T55680">
        <v>37.725412370000001</v>
      </c>
      <c r="U55680">
        <v>-122.47329550000001</v>
      </c>
      <c r="V55680">
        <v>41</v>
      </c>
    </row>
    <row r="55681" spans="1:22" x14ac:dyDescent="0.25">
      <c r="A55681" s="1">
        <v>44590.916666666664</v>
      </c>
      <c r="B55681" s="2">
        <v>44590</v>
      </c>
      <c r="C55681" s="1">
        <v>0.91666666666666674</v>
      </c>
      <c r="D55681">
        <v>2022</v>
      </c>
      <c r="E55681" t="s">
        <v>788</v>
      </c>
      <c r="F55681" s="1">
        <v>44591.495833333334</v>
      </c>
      <c r="G55681">
        <v>1116809</v>
      </c>
      <c r="H55681">
        <v>220066236</v>
      </c>
      <c r="I55681">
        <v>220300906</v>
      </c>
      <c r="J55681" t="s">
        <v>23</v>
      </c>
      <c r="K55681" t="s">
        <v>24</v>
      </c>
      <c r="L55681">
        <v>5071</v>
      </c>
      <c r="M55681" t="s">
        <v>103</v>
      </c>
      <c r="N55681" t="s">
        <v>138</v>
      </c>
      <c r="O55681" t="s">
        <v>356</v>
      </c>
      <c r="P55681" t="s">
        <v>35</v>
      </c>
      <c r="Q55681" t="s">
        <v>1851</v>
      </c>
      <c r="R55681" t="s">
        <v>71</v>
      </c>
      <c r="S55681" t="s">
        <v>71</v>
      </c>
      <c r="T55681">
        <v>37.765002199999998</v>
      </c>
      <c r="U55681">
        <v>-122.42048250000001</v>
      </c>
      <c r="V55681">
        <v>53</v>
      </c>
    </row>
    <row r="55682" spans="1:22" x14ac:dyDescent="0.25">
      <c r="A55682" s="1">
        <v>44590.916666666664</v>
      </c>
      <c r="B55682" s="2">
        <v>44590</v>
      </c>
      <c r="C55682" s="1">
        <v>0.91666666666666674</v>
      </c>
      <c r="D55682">
        <v>2022</v>
      </c>
      <c r="E55682" t="s">
        <v>788</v>
      </c>
      <c r="F55682" s="1">
        <v>44591.892361111109</v>
      </c>
      <c r="G55682">
        <v>1116906</v>
      </c>
      <c r="H55682">
        <v>220067278</v>
      </c>
      <c r="I55682">
        <v>220302930</v>
      </c>
      <c r="J55682" t="s">
        <v>63</v>
      </c>
      <c r="K55682" t="s">
        <v>64</v>
      </c>
      <c r="L55682">
        <v>7021</v>
      </c>
      <c r="M55682" t="s">
        <v>65</v>
      </c>
      <c r="N55682" t="s">
        <v>65</v>
      </c>
      <c r="O55682" t="s">
        <v>66</v>
      </c>
      <c r="P55682" t="s">
        <v>35</v>
      </c>
      <c r="Q55682" t="s">
        <v>6069</v>
      </c>
      <c r="R55682" t="s">
        <v>41</v>
      </c>
      <c r="S55682" t="s">
        <v>62</v>
      </c>
      <c r="T55682">
        <v>37.759975300000001</v>
      </c>
      <c r="U55682">
        <v>-122.4736523</v>
      </c>
    </row>
    <row r="55683" spans="1:22" x14ac:dyDescent="0.25">
      <c r="A55683" s="1">
        <v>44590.916666666664</v>
      </c>
      <c r="B55683" s="2">
        <v>44590</v>
      </c>
      <c r="C55683" s="1">
        <v>0.91666666666666674</v>
      </c>
      <c r="D55683">
        <v>2022</v>
      </c>
      <c r="E55683" t="s">
        <v>788</v>
      </c>
      <c r="F55683" s="1">
        <v>44591.398611111108</v>
      </c>
      <c r="G55683">
        <v>1116818</v>
      </c>
      <c r="H55683">
        <v>220066258</v>
      </c>
      <c r="I55683">
        <v>220300827</v>
      </c>
      <c r="J55683" t="s">
        <v>23</v>
      </c>
      <c r="K55683" t="s">
        <v>24</v>
      </c>
      <c r="L55683">
        <v>5042</v>
      </c>
      <c r="M55683" t="s">
        <v>103</v>
      </c>
      <c r="N55683" t="s">
        <v>104</v>
      </c>
      <c r="O55683" t="s">
        <v>1123</v>
      </c>
      <c r="P55683" t="s">
        <v>35</v>
      </c>
      <c r="Q55683" t="s">
        <v>2628</v>
      </c>
      <c r="R55683" t="s">
        <v>107</v>
      </c>
      <c r="S55683" t="s">
        <v>142</v>
      </c>
      <c r="T55683">
        <v>37.788363750000002</v>
      </c>
      <c r="U55683">
        <v>-122.44558859999999</v>
      </c>
    </row>
    <row r="55684" spans="1:22" x14ac:dyDescent="0.25">
      <c r="A55684" s="1">
        <v>44590.916666666664</v>
      </c>
      <c r="B55684" s="2">
        <v>44590</v>
      </c>
      <c r="C55684" s="1">
        <v>0.91666666666666674</v>
      </c>
      <c r="D55684">
        <v>2022</v>
      </c>
      <c r="E55684" t="s">
        <v>788</v>
      </c>
      <c r="F55684" s="1">
        <v>44591.439583333333</v>
      </c>
      <c r="G55684">
        <v>1125130</v>
      </c>
      <c r="H55684">
        <v>226027989</v>
      </c>
      <c r="J55684" t="s">
        <v>23</v>
      </c>
      <c r="K55684" t="s">
        <v>110</v>
      </c>
      <c r="L55684">
        <v>28150</v>
      </c>
      <c r="M55684" t="s">
        <v>37</v>
      </c>
      <c r="N55684" t="s">
        <v>38</v>
      </c>
      <c r="O55684" t="s">
        <v>109</v>
      </c>
      <c r="P55684" t="s">
        <v>35</v>
      </c>
      <c r="Q55684" t="s">
        <v>570</v>
      </c>
      <c r="R55684" t="s">
        <v>29</v>
      </c>
      <c r="S55684" t="s">
        <v>233</v>
      </c>
      <c r="T55684">
        <v>37.790069799999998</v>
      </c>
      <c r="U55684">
        <v>-122.39097099999999</v>
      </c>
      <c r="V55684">
        <v>30</v>
      </c>
    </row>
    <row r="55685" spans="1:22" x14ac:dyDescent="0.25">
      <c r="A55685" s="1">
        <v>44590.915277777778</v>
      </c>
      <c r="B55685" s="2">
        <v>44590</v>
      </c>
      <c r="C55685" s="1">
        <v>0.91527777777777786</v>
      </c>
      <c r="D55685">
        <v>2022</v>
      </c>
      <c r="E55685" t="s">
        <v>788</v>
      </c>
      <c r="F55685" s="1">
        <v>44591.393750000003</v>
      </c>
      <c r="G55685">
        <v>1118020</v>
      </c>
      <c r="H55685">
        <v>226015473</v>
      </c>
      <c r="J55685" t="s">
        <v>23</v>
      </c>
      <c r="K55685" t="s">
        <v>110</v>
      </c>
      <c r="L55685">
        <v>6244</v>
      </c>
      <c r="M55685" t="s">
        <v>55</v>
      </c>
      <c r="N55685" t="s">
        <v>56</v>
      </c>
      <c r="O55685" t="s">
        <v>57</v>
      </c>
      <c r="P55685" t="s">
        <v>35</v>
      </c>
      <c r="Q55685" t="s">
        <v>579</v>
      </c>
      <c r="R55685" t="s">
        <v>53</v>
      </c>
      <c r="S55685" t="s">
        <v>276</v>
      </c>
      <c r="T55685">
        <v>37.797064589999998</v>
      </c>
      <c r="U55685">
        <v>-122.40551290000001</v>
      </c>
      <c r="V55685">
        <v>104</v>
      </c>
    </row>
    <row r="55686" spans="1:22" x14ac:dyDescent="0.25">
      <c r="A55686" s="1">
        <v>44590.910416666666</v>
      </c>
      <c r="B55686" s="2">
        <v>44590</v>
      </c>
      <c r="C55686" s="1">
        <v>0.91041666666666665</v>
      </c>
      <c r="D55686">
        <v>2022</v>
      </c>
      <c r="E55686" t="s">
        <v>788</v>
      </c>
      <c r="F55686" s="1">
        <v>44590.915972222225</v>
      </c>
      <c r="G55686">
        <v>1116674</v>
      </c>
      <c r="H55686">
        <v>220065379</v>
      </c>
      <c r="I55686">
        <v>220293040</v>
      </c>
      <c r="J55686" t="s">
        <v>23</v>
      </c>
      <c r="K55686" t="s">
        <v>24</v>
      </c>
      <c r="L55686">
        <v>3414</v>
      </c>
      <c r="M55686" t="s">
        <v>184</v>
      </c>
      <c r="N55686" t="s">
        <v>185</v>
      </c>
      <c r="O55686" t="s">
        <v>507</v>
      </c>
      <c r="P55686" t="s">
        <v>35</v>
      </c>
      <c r="Q55686" t="s">
        <v>647</v>
      </c>
      <c r="R55686" t="s">
        <v>29</v>
      </c>
      <c r="S55686" t="s">
        <v>30</v>
      </c>
      <c r="T55686">
        <v>37.772830990000003</v>
      </c>
      <c r="U55686">
        <v>-122.3913735</v>
      </c>
      <c r="V55686">
        <v>34</v>
      </c>
    </row>
    <row r="55687" spans="1:22" x14ac:dyDescent="0.25">
      <c r="A55687" s="1">
        <v>44590.910416666666</v>
      </c>
      <c r="B55687" s="2">
        <v>44590</v>
      </c>
      <c r="C55687" s="1">
        <v>0.91041666666666665</v>
      </c>
      <c r="D55687">
        <v>2022</v>
      </c>
      <c r="E55687" t="s">
        <v>788</v>
      </c>
      <c r="F55687" s="1">
        <v>44590.915972222225</v>
      </c>
      <c r="G55687">
        <v>1116674</v>
      </c>
      <c r="H55687">
        <v>220065379</v>
      </c>
      <c r="I55687">
        <v>220293040</v>
      </c>
      <c r="J55687" t="s">
        <v>23</v>
      </c>
      <c r="K55687" t="s">
        <v>24</v>
      </c>
      <c r="L55687">
        <v>4136</v>
      </c>
      <c r="M55687" t="s">
        <v>43</v>
      </c>
      <c r="N55687" t="s">
        <v>86</v>
      </c>
      <c r="O55687" t="s">
        <v>409</v>
      </c>
      <c r="P55687" t="s">
        <v>35</v>
      </c>
      <c r="Q55687" t="s">
        <v>647</v>
      </c>
      <c r="R55687" t="s">
        <v>29</v>
      </c>
      <c r="S55687" t="s">
        <v>30</v>
      </c>
      <c r="T55687">
        <v>37.772830990000003</v>
      </c>
      <c r="U55687">
        <v>-122.3913735</v>
      </c>
      <c r="V55687">
        <v>34</v>
      </c>
    </row>
    <row r="55688" spans="1:22" x14ac:dyDescent="0.25">
      <c r="A55688" s="1">
        <v>44590.910416666666</v>
      </c>
      <c r="B55688" s="2">
        <v>44590</v>
      </c>
      <c r="C55688" s="1">
        <v>0.91041666666666665</v>
      </c>
      <c r="D55688">
        <v>2022</v>
      </c>
      <c r="E55688" t="s">
        <v>788</v>
      </c>
      <c r="F55688" s="1">
        <v>44599.5</v>
      </c>
      <c r="G55688">
        <v>1119370</v>
      </c>
      <c r="H55688">
        <v>220065379</v>
      </c>
      <c r="J55688" t="s">
        <v>48</v>
      </c>
      <c r="K55688" t="s">
        <v>49</v>
      </c>
      <c r="L55688">
        <v>4136</v>
      </c>
      <c r="M55688" t="s">
        <v>43</v>
      </c>
      <c r="N55688" t="s">
        <v>86</v>
      </c>
      <c r="O55688" t="s">
        <v>409</v>
      </c>
      <c r="P55688" t="s">
        <v>35</v>
      </c>
      <c r="Q55688" t="s">
        <v>1318</v>
      </c>
      <c r="R55688" t="s">
        <v>29</v>
      </c>
      <c r="S55688" t="s">
        <v>30</v>
      </c>
      <c r="T55688">
        <v>37.773466919999997</v>
      </c>
      <c r="U55688">
        <v>-122.3914343</v>
      </c>
      <c r="V55688">
        <v>34</v>
      </c>
    </row>
    <row r="55689" spans="1:22" x14ac:dyDescent="0.25">
      <c r="A55689" s="1">
        <v>44590.910416666666</v>
      </c>
      <c r="B55689" s="2">
        <v>44590</v>
      </c>
      <c r="C55689" s="1">
        <v>0.91041666666666665</v>
      </c>
      <c r="D55689">
        <v>2022</v>
      </c>
      <c r="E55689" t="s">
        <v>788</v>
      </c>
      <c r="F55689" s="1">
        <v>44599.5</v>
      </c>
      <c r="G55689">
        <v>1119370</v>
      </c>
      <c r="H55689">
        <v>220065379</v>
      </c>
      <c r="J55689" t="s">
        <v>48</v>
      </c>
      <c r="K55689" t="s">
        <v>49</v>
      </c>
      <c r="L55689">
        <v>3414</v>
      </c>
      <c r="M55689" t="s">
        <v>184</v>
      </c>
      <c r="N55689" t="s">
        <v>185</v>
      </c>
      <c r="O55689" t="s">
        <v>507</v>
      </c>
      <c r="P55689" t="s">
        <v>35</v>
      </c>
      <c r="Q55689" t="s">
        <v>1318</v>
      </c>
      <c r="R55689" t="s">
        <v>29</v>
      </c>
      <c r="S55689" t="s">
        <v>30</v>
      </c>
      <c r="T55689">
        <v>37.773466919999997</v>
      </c>
      <c r="U55689">
        <v>-122.3914343</v>
      </c>
      <c r="V55689">
        <v>34</v>
      </c>
    </row>
    <row r="55690" spans="1:22" x14ac:dyDescent="0.25">
      <c r="A55690" s="1">
        <v>44590.90625</v>
      </c>
      <c r="B55690" s="2">
        <v>44590</v>
      </c>
      <c r="C55690" s="1">
        <v>0.90625</v>
      </c>
      <c r="D55690">
        <v>2022</v>
      </c>
      <c r="E55690" t="s">
        <v>788</v>
      </c>
      <c r="F55690" s="1">
        <v>44594.463194444441</v>
      </c>
      <c r="G55690">
        <v>1117851</v>
      </c>
      <c r="H55690">
        <v>220073184</v>
      </c>
      <c r="I55690">
        <v>220331261</v>
      </c>
      <c r="J55690" t="s">
        <v>23</v>
      </c>
      <c r="K55690" t="s">
        <v>24</v>
      </c>
      <c r="L55690">
        <v>28100</v>
      </c>
      <c r="M55690" t="s">
        <v>37</v>
      </c>
      <c r="N55690" t="s">
        <v>38</v>
      </c>
      <c r="O55690" t="s">
        <v>135</v>
      </c>
      <c r="P55690" t="s">
        <v>35</v>
      </c>
      <c r="Q55690" t="s">
        <v>3333</v>
      </c>
      <c r="R55690" t="s">
        <v>41</v>
      </c>
      <c r="S55690" t="s">
        <v>149</v>
      </c>
      <c r="T55690">
        <v>37.737947660000003</v>
      </c>
      <c r="U55690">
        <v>-122.46751020000001</v>
      </c>
      <c r="V55690">
        <v>116</v>
      </c>
    </row>
    <row r="55691" spans="1:22" x14ac:dyDescent="0.25">
      <c r="A55691" s="1">
        <v>44590.905555555553</v>
      </c>
      <c r="B55691" s="2">
        <v>44590</v>
      </c>
      <c r="C55691" s="1">
        <v>0.90555555555555545</v>
      </c>
      <c r="D55691">
        <v>2022</v>
      </c>
      <c r="E55691" t="s">
        <v>788</v>
      </c>
      <c r="F55691" s="1">
        <v>44590.90625</v>
      </c>
      <c r="G55691">
        <v>1116680</v>
      </c>
      <c r="H55691">
        <v>220065385</v>
      </c>
      <c r="I55691">
        <v>220293013</v>
      </c>
      <c r="J55691" t="s">
        <v>23</v>
      </c>
      <c r="K55691" t="s">
        <v>24</v>
      </c>
      <c r="L55691">
        <v>64020</v>
      </c>
      <c r="M55691" t="s">
        <v>80</v>
      </c>
      <c r="N55691" t="s">
        <v>31</v>
      </c>
      <c r="O55691" t="s">
        <v>181</v>
      </c>
      <c r="P55691" t="s">
        <v>35</v>
      </c>
      <c r="Q55691" t="s">
        <v>218</v>
      </c>
      <c r="R55691" t="s">
        <v>47</v>
      </c>
      <c r="S55691" t="s">
        <v>47</v>
      </c>
      <c r="T55691">
        <v>37.783515639999997</v>
      </c>
      <c r="U55691">
        <v>-122.4158825</v>
      </c>
      <c r="V55691">
        <v>20</v>
      </c>
    </row>
    <row r="55692" spans="1:22" x14ac:dyDescent="0.25">
      <c r="A55692" s="1">
        <v>44590.904861111114</v>
      </c>
      <c r="B55692" s="2">
        <v>44590</v>
      </c>
      <c r="C55692" s="1">
        <v>0.90486111111111112</v>
      </c>
      <c r="D55692">
        <v>2022</v>
      </c>
      <c r="E55692" t="s">
        <v>788</v>
      </c>
      <c r="F55692" s="1">
        <v>44590.904861111114</v>
      </c>
      <c r="G55692">
        <v>1116639</v>
      </c>
      <c r="H55692">
        <v>220057326</v>
      </c>
      <c r="J55692" t="s">
        <v>89</v>
      </c>
      <c r="K55692" t="s">
        <v>90</v>
      </c>
      <c r="L55692">
        <v>7045</v>
      </c>
      <c r="M55692" t="s">
        <v>91</v>
      </c>
      <c r="N55692" t="s">
        <v>91</v>
      </c>
      <c r="O55692" t="s">
        <v>172</v>
      </c>
      <c r="P55692" t="s">
        <v>35</v>
      </c>
      <c r="R55692" t="s">
        <v>134</v>
      </c>
    </row>
    <row r="55693" spans="1:22" x14ac:dyDescent="0.25">
      <c r="A55693" s="1">
        <v>44590.888888888891</v>
      </c>
      <c r="B55693" s="2">
        <v>44590</v>
      </c>
      <c r="C55693" s="1">
        <v>0.88888888888888884</v>
      </c>
      <c r="D55693">
        <v>2022</v>
      </c>
      <c r="E55693" t="s">
        <v>788</v>
      </c>
      <c r="F55693" s="1">
        <v>44590.899305555555</v>
      </c>
      <c r="G55693">
        <v>1116648</v>
      </c>
      <c r="H55693">
        <v>220065357</v>
      </c>
      <c r="I55693">
        <v>220292968</v>
      </c>
      <c r="J55693" t="s">
        <v>23</v>
      </c>
      <c r="K55693" t="s">
        <v>24</v>
      </c>
      <c r="L55693">
        <v>64060</v>
      </c>
      <c r="M55693" t="s">
        <v>204</v>
      </c>
      <c r="N55693" t="s">
        <v>204</v>
      </c>
      <c r="O55693" t="s">
        <v>715</v>
      </c>
      <c r="P55693" t="s">
        <v>35</v>
      </c>
      <c r="Q55693" t="s">
        <v>298</v>
      </c>
      <c r="R55693" t="s">
        <v>53</v>
      </c>
      <c r="S55693" t="s">
        <v>54</v>
      </c>
      <c r="T55693">
        <v>37.80748251</v>
      </c>
      <c r="U55693">
        <v>-122.41397499999999</v>
      </c>
      <c r="V55693">
        <v>99</v>
      </c>
    </row>
    <row r="55694" spans="1:22" x14ac:dyDescent="0.25">
      <c r="A55694" s="1">
        <v>44590.887499999997</v>
      </c>
      <c r="B55694" s="2">
        <v>44590</v>
      </c>
      <c r="C55694" s="1">
        <v>0.88749999999999996</v>
      </c>
      <c r="D55694">
        <v>2022</v>
      </c>
      <c r="E55694" t="s">
        <v>788</v>
      </c>
      <c r="F55694" s="1">
        <v>44590.887499999997</v>
      </c>
      <c r="G55694">
        <v>1116660</v>
      </c>
      <c r="H55694">
        <v>220065391</v>
      </c>
      <c r="I55694">
        <v>220292940</v>
      </c>
      <c r="J55694" t="s">
        <v>63</v>
      </c>
      <c r="K55694" t="s">
        <v>64</v>
      </c>
      <c r="L55694">
        <v>7041</v>
      </c>
      <c r="M55694" t="s">
        <v>91</v>
      </c>
      <c r="N55694" t="s">
        <v>91</v>
      </c>
      <c r="O55694" t="s">
        <v>92</v>
      </c>
      <c r="P55694" t="s">
        <v>35</v>
      </c>
      <c r="Q55694" t="s">
        <v>2664</v>
      </c>
      <c r="R55694" t="s">
        <v>47</v>
      </c>
      <c r="S55694" t="s">
        <v>47</v>
      </c>
      <c r="T55694">
        <v>37.78564171</v>
      </c>
      <c r="U55694">
        <v>-122.4179963</v>
      </c>
      <c r="V55694">
        <v>20</v>
      </c>
    </row>
    <row r="55695" spans="1:22" x14ac:dyDescent="0.25">
      <c r="A55695" s="1">
        <v>44590.885416666664</v>
      </c>
      <c r="B55695" s="2">
        <v>44590</v>
      </c>
      <c r="C55695" s="1">
        <v>0.88541666666666674</v>
      </c>
      <c r="D55695">
        <v>2022</v>
      </c>
      <c r="E55695" t="s">
        <v>788</v>
      </c>
      <c r="F55695" s="1">
        <v>44591.510416666664</v>
      </c>
      <c r="G55695">
        <v>1123861</v>
      </c>
      <c r="H55695">
        <v>226025961</v>
      </c>
      <c r="J55695" t="s">
        <v>23</v>
      </c>
      <c r="K55695" t="s">
        <v>110</v>
      </c>
      <c r="L55695">
        <v>6244</v>
      </c>
      <c r="M55695" t="s">
        <v>55</v>
      </c>
      <c r="N55695" t="s">
        <v>56</v>
      </c>
      <c r="O55695" t="s">
        <v>57</v>
      </c>
      <c r="P55695" t="s">
        <v>35</v>
      </c>
      <c r="Q55695" t="s">
        <v>1030</v>
      </c>
      <c r="R55695" t="s">
        <v>29</v>
      </c>
      <c r="S55695" t="s">
        <v>233</v>
      </c>
      <c r="T55695">
        <v>37.790461069999999</v>
      </c>
      <c r="U55695">
        <v>-122.3966897</v>
      </c>
      <c r="V55695">
        <v>108</v>
      </c>
    </row>
    <row r="55696" spans="1:22" x14ac:dyDescent="0.25">
      <c r="A55696" s="1">
        <v>44590.884027777778</v>
      </c>
      <c r="B55696" s="2">
        <v>44590</v>
      </c>
      <c r="C55696" s="1">
        <v>0.88402777777777786</v>
      </c>
      <c r="D55696">
        <v>2022</v>
      </c>
      <c r="E55696" t="s">
        <v>788</v>
      </c>
      <c r="F55696" s="1">
        <v>44590.884027777778</v>
      </c>
      <c r="G55696">
        <v>1116651</v>
      </c>
      <c r="H55696">
        <v>220065307</v>
      </c>
      <c r="I55696">
        <v>220292918</v>
      </c>
      <c r="J55696" t="s">
        <v>23</v>
      </c>
      <c r="K55696" t="s">
        <v>24</v>
      </c>
      <c r="L55696">
        <v>4014</v>
      </c>
      <c r="M55696" t="s">
        <v>43</v>
      </c>
      <c r="N55696" t="s">
        <v>44</v>
      </c>
      <c r="O55696" t="s">
        <v>238</v>
      </c>
      <c r="P55696" t="s">
        <v>27</v>
      </c>
      <c r="Q55696" t="s">
        <v>952</v>
      </c>
      <c r="R55696" t="s">
        <v>71</v>
      </c>
      <c r="S55696" t="s">
        <v>71</v>
      </c>
      <c r="T55696">
        <v>37.761700910000002</v>
      </c>
      <c r="U55696">
        <v>-122.4215784</v>
      </c>
      <c r="V55696">
        <v>53</v>
      </c>
    </row>
    <row r="55697" spans="1:22" x14ac:dyDescent="0.25">
      <c r="A55697" s="1">
        <v>44590.875</v>
      </c>
      <c r="B55697" s="2">
        <v>44590</v>
      </c>
      <c r="C55697" s="1">
        <v>0.875</v>
      </c>
      <c r="D55697">
        <v>2022</v>
      </c>
      <c r="E55697" t="s">
        <v>788</v>
      </c>
      <c r="F55697" s="1">
        <v>44591.549305555556</v>
      </c>
      <c r="G55697">
        <v>1116848</v>
      </c>
      <c r="H55697">
        <v>220066361</v>
      </c>
      <c r="I55697">
        <v>220301017</v>
      </c>
      <c r="J55697" t="s">
        <v>23</v>
      </c>
      <c r="K55697" t="s">
        <v>24</v>
      </c>
      <c r="L55697">
        <v>7051</v>
      </c>
      <c r="M55697" t="s">
        <v>65</v>
      </c>
      <c r="N55697" t="s">
        <v>316</v>
      </c>
      <c r="O55697" t="s">
        <v>317</v>
      </c>
      <c r="P55697" t="s">
        <v>35</v>
      </c>
      <c r="Q55697" t="s">
        <v>1833</v>
      </c>
      <c r="R55697" t="s">
        <v>41</v>
      </c>
      <c r="S55697" t="s">
        <v>149</v>
      </c>
      <c r="T55697">
        <v>37.726888090000003</v>
      </c>
      <c r="U55697">
        <v>-122.4742332</v>
      </c>
      <c r="V55697">
        <v>41</v>
      </c>
    </row>
    <row r="55698" spans="1:22" x14ac:dyDescent="0.25">
      <c r="A55698" s="1">
        <v>44590.875</v>
      </c>
      <c r="B55698" s="2">
        <v>44590</v>
      </c>
      <c r="C55698" s="1">
        <v>0.875</v>
      </c>
      <c r="D55698">
        <v>2022</v>
      </c>
      <c r="E55698" t="s">
        <v>788</v>
      </c>
      <c r="F55698" s="1">
        <v>44591.037499999999</v>
      </c>
      <c r="G55698">
        <v>1116692</v>
      </c>
      <c r="H55698">
        <v>220065573</v>
      </c>
      <c r="I55698">
        <v>220300090</v>
      </c>
      <c r="J55698" t="s">
        <v>23</v>
      </c>
      <c r="K55698" t="s">
        <v>24</v>
      </c>
      <c r="L55698">
        <v>6244</v>
      </c>
      <c r="M55698" t="s">
        <v>55</v>
      </c>
      <c r="N55698" t="s">
        <v>56</v>
      </c>
      <c r="O55698" t="s">
        <v>57</v>
      </c>
      <c r="P55698" t="s">
        <v>35</v>
      </c>
      <c r="Q55698" t="s">
        <v>3985</v>
      </c>
      <c r="R55698" t="s">
        <v>119</v>
      </c>
      <c r="S55698" t="s">
        <v>127</v>
      </c>
      <c r="T55698">
        <v>37.787339160000002</v>
      </c>
      <c r="U55698">
        <v>-122.4234036</v>
      </c>
      <c r="V55698">
        <v>100</v>
      </c>
    </row>
    <row r="55699" spans="1:22" x14ac:dyDescent="0.25">
      <c r="A55699" s="1">
        <v>44590.875</v>
      </c>
      <c r="B55699" s="2">
        <v>44590</v>
      </c>
      <c r="C55699" s="1">
        <v>0.875</v>
      </c>
      <c r="D55699">
        <v>2022</v>
      </c>
      <c r="E55699" t="s">
        <v>788</v>
      </c>
      <c r="F55699" s="1">
        <v>44591.549305555556</v>
      </c>
      <c r="G55699">
        <v>1116848</v>
      </c>
      <c r="H55699">
        <v>220066361</v>
      </c>
      <c r="I55699">
        <v>220301017</v>
      </c>
      <c r="J55699" t="s">
        <v>23</v>
      </c>
      <c r="K55699" t="s">
        <v>24</v>
      </c>
      <c r="L55699">
        <v>28160</v>
      </c>
      <c r="M55699" t="s">
        <v>37</v>
      </c>
      <c r="N55699" t="s">
        <v>38</v>
      </c>
      <c r="O55699" t="s">
        <v>39</v>
      </c>
      <c r="P55699" t="s">
        <v>35</v>
      </c>
      <c r="Q55699" t="s">
        <v>1833</v>
      </c>
      <c r="R55699" t="s">
        <v>41</v>
      </c>
      <c r="S55699" t="s">
        <v>149</v>
      </c>
      <c r="T55699">
        <v>37.726888090000003</v>
      </c>
      <c r="U55699">
        <v>-122.4742332</v>
      </c>
      <c r="V55699">
        <v>41</v>
      </c>
    </row>
    <row r="55700" spans="1:22" x14ac:dyDescent="0.25">
      <c r="A55700" s="1">
        <v>44590.875</v>
      </c>
      <c r="B55700" s="2">
        <v>44590</v>
      </c>
      <c r="C55700" s="1">
        <v>0.875</v>
      </c>
      <c r="D55700">
        <v>2022</v>
      </c>
      <c r="E55700" t="s">
        <v>788</v>
      </c>
      <c r="F55700" s="1">
        <v>44591.311111111114</v>
      </c>
      <c r="G55700">
        <v>1116770</v>
      </c>
      <c r="H55700">
        <v>220065909</v>
      </c>
      <c r="I55700">
        <v>220300566</v>
      </c>
      <c r="J55700" t="s">
        <v>63</v>
      </c>
      <c r="K55700" t="s">
        <v>64</v>
      </c>
      <c r="L55700">
        <v>7025</v>
      </c>
      <c r="M55700" t="s">
        <v>65</v>
      </c>
      <c r="N55700" t="s">
        <v>65</v>
      </c>
      <c r="O55700" t="s">
        <v>69</v>
      </c>
      <c r="P55700" t="s">
        <v>35</v>
      </c>
      <c r="Q55700" t="s">
        <v>3267</v>
      </c>
      <c r="R55700" t="s">
        <v>41</v>
      </c>
      <c r="S55700" t="s">
        <v>68</v>
      </c>
      <c r="T55700">
        <v>37.759501200000003</v>
      </c>
      <c r="U55700">
        <v>-122.4843652</v>
      </c>
      <c r="V55700">
        <v>39</v>
      </c>
    </row>
    <row r="55701" spans="1:22" x14ac:dyDescent="0.25">
      <c r="A55701" s="1">
        <v>44590.875</v>
      </c>
      <c r="B55701" s="2">
        <v>44590</v>
      </c>
      <c r="C55701" s="1">
        <v>0.875</v>
      </c>
      <c r="D55701">
        <v>2022</v>
      </c>
      <c r="E55701" t="s">
        <v>788</v>
      </c>
      <c r="F55701" s="1">
        <v>44591.594444444447</v>
      </c>
      <c r="G55701">
        <v>1125149</v>
      </c>
      <c r="H55701">
        <v>226028012</v>
      </c>
      <c r="J55701" t="s">
        <v>23</v>
      </c>
      <c r="K55701" t="s">
        <v>110</v>
      </c>
      <c r="L55701">
        <v>6374</v>
      </c>
      <c r="M55701" t="s">
        <v>55</v>
      </c>
      <c r="N55701" t="s">
        <v>77</v>
      </c>
      <c r="O55701" t="s">
        <v>200</v>
      </c>
      <c r="P55701" t="s">
        <v>35</v>
      </c>
      <c r="R55701" t="s">
        <v>29</v>
      </c>
    </row>
    <row r="55702" spans="1:22" x14ac:dyDescent="0.25">
      <c r="A55702" s="1">
        <v>44590.864583333336</v>
      </c>
      <c r="B55702" s="2">
        <v>44590</v>
      </c>
      <c r="C55702" s="1">
        <v>0.86458333333333326</v>
      </c>
      <c r="D55702">
        <v>2022</v>
      </c>
      <c r="E55702" t="s">
        <v>788</v>
      </c>
      <c r="F55702" s="1">
        <v>44590.864583333336</v>
      </c>
      <c r="G55702">
        <v>1116626</v>
      </c>
      <c r="H55702">
        <v>220037306</v>
      </c>
      <c r="J55702" t="s">
        <v>89</v>
      </c>
      <c r="K55702" t="s">
        <v>90</v>
      </c>
      <c r="L55702">
        <v>7045</v>
      </c>
      <c r="M55702" t="s">
        <v>91</v>
      </c>
      <c r="N55702" t="s">
        <v>91</v>
      </c>
      <c r="O55702" t="s">
        <v>172</v>
      </c>
      <c r="P55702" t="s">
        <v>35</v>
      </c>
      <c r="R55702" t="s">
        <v>134</v>
      </c>
    </row>
    <row r="55703" spans="1:22" x14ac:dyDescent="0.25">
      <c r="A55703" s="1">
        <v>44590.850694444445</v>
      </c>
      <c r="B55703" s="2">
        <v>44590</v>
      </c>
      <c r="C55703" s="1">
        <v>0.85069444444444442</v>
      </c>
      <c r="D55703">
        <v>2022</v>
      </c>
      <c r="E55703" t="s">
        <v>788</v>
      </c>
      <c r="F55703" s="1">
        <v>44590.850694444445</v>
      </c>
      <c r="G55703">
        <v>1116625</v>
      </c>
      <c r="H55703">
        <v>220065078</v>
      </c>
      <c r="I55703">
        <v>220292437</v>
      </c>
      <c r="J55703" t="s">
        <v>48</v>
      </c>
      <c r="K55703" t="s">
        <v>49</v>
      </c>
      <c r="L55703">
        <v>75000</v>
      </c>
      <c r="M55703" t="s">
        <v>123</v>
      </c>
      <c r="N55703" t="s">
        <v>123</v>
      </c>
      <c r="O55703" t="s">
        <v>282</v>
      </c>
      <c r="P55703" t="s">
        <v>35</v>
      </c>
      <c r="Q55703" t="s">
        <v>275</v>
      </c>
      <c r="R55703" t="s">
        <v>53</v>
      </c>
      <c r="S55703" t="s">
        <v>276</v>
      </c>
      <c r="T55703">
        <v>37.798442289999997</v>
      </c>
      <c r="U55703">
        <v>-122.4098788</v>
      </c>
      <c r="V55703">
        <v>106</v>
      </c>
    </row>
    <row r="55704" spans="1:22" x14ac:dyDescent="0.25">
      <c r="A55704" s="1">
        <v>44590.847222222219</v>
      </c>
      <c r="B55704" s="2">
        <v>44590</v>
      </c>
      <c r="C55704" s="1">
        <v>0.84722222222222232</v>
      </c>
      <c r="D55704">
        <v>2022</v>
      </c>
      <c r="E55704" t="s">
        <v>788</v>
      </c>
      <c r="F55704" s="1">
        <v>44590.856944444444</v>
      </c>
      <c r="G55704">
        <v>1116635</v>
      </c>
      <c r="H55704">
        <v>220065266</v>
      </c>
      <c r="I55704">
        <v>220292804</v>
      </c>
      <c r="J55704" t="s">
        <v>23</v>
      </c>
      <c r="K55704" t="s">
        <v>24</v>
      </c>
      <c r="L55704">
        <v>4144</v>
      </c>
      <c r="M55704" t="s">
        <v>43</v>
      </c>
      <c r="N55704" t="s">
        <v>86</v>
      </c>
      <c r="O55704" t="s">
        <v>87</v>
      </c>
      <c r="P55704" t="s">
        <v>35</v>
      </c>
      <c r="Q55704" t="s">
        <v>4400</v>
      </c>
      <c r="R55704" t="s">
        <v>53</v>
      </c>
      <c r="S55704" t="s">
        <v>276</v>
      </c>
      <c r="T55704">
        <v>37.794315750000003</v>
      </c>
      <c r="U55704">
        <v>-122.4022645</v>
      </c>
      <c r="V55704">
        <v>108</v>
      </c>
    </row>
    <row r="55705" spans="1:22" x14ac:dyDescent="0.25">
      <c r="A55705" s="1">
        <v>44590.833333333336</v>
      </c>
      <c r="B55705" s="2">
        <v>44590</v>
      </c>
      <c r="C55705" s="1">
        <v>0.83333333333333326</v>
      </c>
      <c r="D55705">
        <v>2022</v>
      </c>
      <c r="E55705" t="s">
        <v>788</v>
      </c>
      <c r="F55705" s="1">
        <v>44590.915972222225</v>
      </c>
      <c r="G55705">
        <v>1116643</v>
      </c>
      <c r="H55705">
        <v>220065363</v>
      </c>
      <c r="I55705">
        <v>220293049</v>
      </c>
      <c r="J55705" t="s">
        <v>63</v>
      </c>
      <c r="K55705" t="s">
        <v>64</v>
      </c>
      <c r="L55705">
        <v>71013</v>
      </c>
      <c r="M55705" t="s">
        <v>55</v>
      </c>
      <c r="N55705" t="s">
        <v>336</v>
      </c>
      <c r="O55705" t="s">
        <v>468</v>
      </c>
      <c r="P55705" t="s">
        <v>35</v>
      </c>
      <c r="Q55705" t="s">
        <v>5532</v>
      </c>
      <c r="R55705" t="s">
        <v>75</v>
      </c>
      <c r="S55705" t="s">
        <v>76</v>
      </c>
      <c r="T55705">
        <v>37.712993679999997</v>
      </c>
      <c r="U55705">
        <v>-122.3985423</v>
      </c>
      <c r="V55705">
        <v>89</v>
      </c>
    </row>
    <row r="55706" spans="1:22" x14ac:dyDescent="0.25">
      <c r="A55706" s="1">
        <v>44590.833333333336</v>
      </c>
      <c r="B55706" s="2">
        <v>44590</v>
      </c>
      <c r="C55706" s="1">
        <v>0.83333333333333326</v>
      </c>
      <c r="D55706">
        <v>2022</v>
      </c>
      <c r="E55706" t="s">
        <v>788</v>
      </c>
      <c r="F55706" s="1">
        <v>44591.563194444447</v>
      </c>
      <c r="G55706">
        <v>1116826</v>
      </c>
      <c r="H55706">
        <v>220066377</v>
      </c>
      <c r="I55706">
        <v>220301469</v>
      </c>
      <c r="J55706" t="s">
        <v>23</v>
      </c>
      <c r="K55706" t="s">
        <v>24</v>
      </c>
      <c r="L55706">
        <v>6243</v>
      </c>
      <c r="M55706" t="s">
        <v>55</v>
      </c>
      <c r="N55706" t="s">
        <v>56</v>
      </c>
      <c r="O55706" t="s">
        <v>83</v>
      </c>
      <c r="P55706" t="s">
        <v>35</v>
      </c>
      <c r="Q55706" t="s">
        <v>4195</v>
      </c>
      <c r="R55706" t="s">
        <v>107</v>
      </c>
      <c r="S55706" t="s">
        <v>177</v>
      </c>
      <c r="T55706">
        <v>37.771495029999997</v>
      </c>
      <c r="U55706">
        <v>-122.5077507</v>
      </c>
      <c r="V55706">
        <v>8</v>
      </c>
    </row>
    <row r="55707" spans="1:22" x14ac:dyDescent="0.25">
      <c r="A55707" s="1">
        <v>44590.833333333336</v>
      </c>
      <c r="B55707" s="2">
        <v>44590</v>
      </c>
      <c r="C55707" s="1">
        <v>0.83333333333333326</v>
      </c>
      <c r="D55707">
        <v>2022</v>
      </c>
      <c r="E55707" t="s">
        <v>788</v>
      </c>
      <c r="F55707" s="1">
        <v>44602.854166666664</v>
      </c>
      <c r="G55707">
        <v>1120695</v>
      </c>
      <c r="H55707">
        <v>220093944</v>
      </c>
      <c r="I55707">
        <v>220413035</v>
      </c>
      <c r="J55707" t="s">
        <v>23</v>
      </c>
      <c r="K55707" t="s">
        <v>24</v>
      </c>
      <c r="L55707">
        <v>5013</v>
      </c>
      <c r="M55707" t="s">
        <v>103</v>
      </c>
      <c r="N55707" t="s">
        <v>104</v>
      </c>
      <c r="O55707" t="s">
        <v>851</v>
      </c>
      <c r="P55707" t="s">
        <v>35</v>
      </c>
      <c r="Q55707" t="s">
        <v>4958</v>
      </c>
      <c r="R55707" t="s">
        <v>119</v>
      </c>
      <c r="S55707" t="s">
        <v>137</v>
      </c>
      <c r="T55707">
        <v>37.801653909999999</v>
      </c>
      <c r="U55707">
        <v>-122.42966680000001</v>
      </c>
      <c r="V55707">
        <v>17</v>
      </c>
    </row>
    <row r="55708" spans="1:22" x14ac:dyDescent="0.25">
      <c r="A55708" s="1">
        <v>44590.831944444442</v>
      </c>
      <c r="B55708" s="2">
        <v>44590</v>
      </c>
      <c r="C55708" s="1">
        <v>0.83194444444444438</v>
      </c>
      <c r="D55708">
        <v>2022</v>
      </c>
      <c r="E55708" t="s">
        <v>788</v>
      </c>
      <c r="F55708" s="1">
        <v>44590.844444444447</v>
      </c>
      <c r="G55708">
        <v>1116628</v>
      </c>
      <c r="H55708">
        <v>220065216</v>
      </c>
      <c r="I55708">
        <v>220292720</v>
      </c>
      <c r="J55708" t="s">
        <v>23</v>
      </c>
      <c r="K55708" t="s">
        <v>24</v>
      </c>
      <c r="L55708">
        <v>68020</v>
      </c>
      <c r="M55708" t="s">
        <v>253</v>
      </c>
      <c r="N55708" t="s">
        <v>253</v>
      </c>
      <c r="O55708" t="s">
        <v>253</v>
      </c>
      <c r="P55708" t="s">
        <v>35</v>
      </c>
      <c r="Q55708" t="s">
        <v>1797</v>
      </c>
      <c r="R55708" t="s">
        <v>41</v>
      </c>
      <c r="S55708" t="s">
        <v>62</v>
      </c>
      <c r="T55708">
        <v>37.764036990000001</v>
      </c>
      <c r="U55708">
        <v>-122.4663106</v>
      </c>
      <c r="V55708">
        <v>109</v>
      </c>
    </row>
    <row r="55709" spans="1:22" x14ac:dyDescent="0.25">
      <c r="A55709" s="1">
        <v>44590.82916666667</v>
      </c>
      <c r="B55709" s="2">
        <v>44590</v>
      </c>
      <c r="C55709" s="1">
        <v>0.82916666666666661</v>
      </c>
      <c r="D55709">
        <v>2022</v>
      </c>
      <c r="E55709" t="s">
        <v>788</v>
      </c>
      <c r="F55709" s="1">
        <v>44590.84375</v>
      </c>
      <c r="G55709">
        <v>1116632</v>
      </c>
      <c r="H55709">
        <v>220065244</v>
      </c>
      <c r="I55709">
        <v>220292754</v>
      </c>
      <c r="J55709" t="s">
        <v>23</v>
      </c>
      <c r="K55709" t="s">
        <v>24</v>
      </c>
      <c r="L55709">
        <v>6242</v>
      </c>
      <c r="M55709" t="s">
        <v>55</v>
      </c>
      <c r="N55709" t="s">
        <v>56</v>
      </c>
      <c r="O55709" t="s">
        <v>94</v>
      </c>
      <c r="P55709" t="s">
        <v>35</v>
      </c>
      <c r="Q55709" t="s">
        <v>458</v>
      </c>
      <c r="R55709" t="s">
        <v>119</v>
      </c>
      <c r="S55709" t="s">
        <v>435</v>
      </c>
      <c r="T55709">
        <v>37.785563850000003</v>
      </c>
      <c r="U55709">
        <v>-122.4297826</v>
      </c>
      <c r="V55709">
        <v>101</v>
      </c>
    </row>
    <row r="55710" spans="1:22" x14ac:dyDescent="0.25">
      <c r="A55710" s="1">
        <v>44590.826388888891</v>
      </c>
      <c r="B55710" s="2">
        <v>44590</v>
      </c>
      <c r="C55710" s="1">
        <v>0.82638888888888884</v>
      </c>
      <c r="D55710">
        <v>2022</v>
      </c>
      <c r="E55710" t="s">
        <v>788</v>
      </c>
      <c r="F55710" s="1">
        <v>44590.836805555555</v>
      </c>
      <c r="G55710">
        <v>1116652</v>
      </c>
      <c r="H55710">
        <v>220065222</v>
      </c>
      <c r="I55710">
        <v>220292718</v>
      </c>
      <c r="J55710" t="s">
        <v>23</v>
      </c>
      <c r="K55710" t="s">
        <v>24</v>
      </c>
      <c r="L55710">
        <v>62050</v>
      </c>
      <c r="M55710" t="s">
        <v>25</v>
      </c>
      <c r="N55710" t="s">
        <v>25</v>
      </c>
      <c r="O55710" t="s">
        <v>26</v>
      </c>
      <c r="P55710" t="s">
        <v>27</v>
      </c>
      <c r="Q55710" t="s">
        <v>4851</v>
      </c>
      <c r="R55710" t="s">
        <v>53</v>
      </c>
      <c r="S55710" t="s">
        <v>233</v>
      </c>
      <c r="T55710">
        <v>37.802310579999997</v>
      </c>
      <c r="U55710">
        <v>-122.4017936</v>
      </c>
      <c r="V55710">
        <v>77</v>
      </c>
    </row>
    <row r="55711" spans="1:22" x14ac:dyDescent="0.25">
      <c r="A55711" s="1">
        <v>44590.821527777778</v>
      </c>
      <c r="B55711" s="2">
        <v>44590</v>
      </c>
      <c r="C55711" s="1">
        <v>0.82152777777777786</v>
      </c>
      <c r="D55711">
        <v>2022</v>
      </c>
      <c r="E55711" t="s">
        <v>788</v>
      </c>
      <c r="F55711" s="1">
        <v>44590.821527777778</v>
      </c>
      <c r="G55711">
        <v>1116638</v>
      </c>
      <c r="H55711">
        <v>220065175</v>
      </c>
      <c r="I55711">
        <v>220292674</v>
      </c>
      <c r="J55711" t="s">
        <v>23</v>
      </c>
      <c r="K55711" t="s">
        <v>24</v>
      </c>
      <c r="L55711">
        <v>6241</v>
      </c>
      <c r="M55711" t="s">
        <v>55</v>
      </c>
      <c r="N55711" t="s">
        <v>56</v>
      </c>
      <c r="O55711" t="s">
        <v>145</v>
      </c>
      <c r="P55711" t="s">
        <v>35</v>
      </c>
      <c r="Q55711" t="s">
        <v>3381</v>
      </c>
      <c r="R55711" t="s">
        <v>119</v>
      </c>
      <c r="S55711" t="s">
        <v>127</v>
      </c>
      <c r="T55711">
        <v>37.785014420000003</v>
      </c>
      <c r="U55711">
        <v>-122.4229338</v>
      </c>
      <c r="V55711">
        <v>100</v>
      </c>
    </row>
    <row r="55712" spans="1:22" x14ac:dyDescent="0.25">
      <c r="A55712" s="1">
        <v>44590.818749999999</v>
      </c>
      <c r="B55712" s="2">
        <v>44590</v>
      </c>
      <c r="C55712" s="1">
        <v>0.81875000000000009</v>
      </c>
      <c r="D55712">
        <v>2022</v>
      </c>
      <c r="E55712" t="s">
        <v>788</v>
      </c>
      <c r="F55712" s="1">
        <v>44590.818749999999</v>
      </c>
      <c r="G55712">
        <v>1116622</v>
      </c>
      <c r="H55712">
        <v>220065169</v>
      </c>
      <c r="I55712">
        <v>220292664</v>
      </c>
      <c r="J55712" t="s">
        <v>23</v>
      </c>
      <c r="K55712" t="s">
        <v>24</v>
      </c>
      <c r="L55712">
        <v>64070</v>
      </c>
      <c r="M55712" t="s">
        <v>204</v>
      </c>
      <c r="N55712" t="s">
        <v>204</v>
      </c>
      <c r="O55712" t="s">
        <v>205</v>
      </c>
      <c r="P55712" t="s">
        <v>35</v>
      </c>
      <c r="Q55712" t="s">
        <v>369</v>
      </c>
      <c r="R55712" t="s">
        <v>41</v>
      </c>
      <c r="S55712" t="s">
        <v>68</v>
      </c>
      <c r="T55712">
        <v>37.744681180000001</v>
      </c>
      <c r="U55712">
        <v>-122.48118119999999</v>
      </c>
      <c r="V55712">
        <v>40</v>
      </c>
    </row>
    <row r="55713" spans="1:22" x14ac:dyDescent="0.25">
      <c r="A55713" s="1">
        <v>44590.81527777778</v>
      </c>
      <c r="B55713" s="2">
        <v>44590</v>
      </c>
      <c r="C55713" s="1">
        <v>0.81527777777777777</v>
      </c>
      <c r="D55713">
        <v>2022</v>
      </c>
      <c r="E55713" t="s">
        <v>788</v>
      </c>
      <c r="F55713" s="1">
        <v>44590.815972222219</v>
      </c>
      <c r="G55713">
        <v>1116690</v>
      </c>
      <c r="H55713">
        <v>220065181</v>
      </c>
      <c r="I55713">
        <v>220292654</v>
      </c>
      <c r="J55713" t="s">
        <v>48</v>
      </c>
      <c r="K55713" t="s">
        <v>49</v>
      </c>
      <c r="L55713">
        <v>68069</v>
      </c>
      <c r="M55713" t="s">
        <v>345</v>
      </c>
      <c r="N55713" t="s">
        <v>346</v>
      </c>
      <c r="O55713" t="s">
        <v>347</v>
      </c>
      <c r="P55713" t="s">
        <v>35</v>
      </c>
      <c r="Q55713" t="s">
        <v>4981</v>
      </c>
      <c r="R55713" t="s">
        <v>41</v>
      </c>
      <c r="S55713" t="s">
        <v>68</v>
      </c>
      <c r="T55713">
        <v>37.76416613</v>
      </c>
      <c r="U55713">
        <v>-122.5061915</v>
      </c>
      <c r="V55713">
        <v>39</v>
      </c>
    </row>
    <row r="55714" spans="1:22" x14ac:dyDescent="0.25">
      <c r="A55714" s="1">
        <v>44590.81527777778</v>
      </c>
      <c r="B55714" s="2">
        <v>44590</v>
      </c>
      <c r="C55714" s="1">
        <v>0.81527777777777777</v>
      </c>
      <c r="D55714">
        <v>2022</v>
      </c>
      <c r="E55714" t="s">
        <v>788</v>
      </c>
      <c r="F55714" s="1">
        <v>44590.821527777778</v>
      </c>
      <c r="G55714">
        <v>1118058</v>
      </c>
      <c r="H55714">
        <v>220027517</v>
      </c>
      <c r="I55714">
        <v>220292654</v>
      </c>
      <c r="J55714" t="s">
        <v>89</v>
      </c>
      <c r="K55714" t="s">
        <v>90</v>
      </c>
      <c r="L55714">
        <v>7041</v>
      </c>
      <c r="M55714" t="s">
        <v>91</v>
      </c>
      <c r="N55714" t="s">
        <v>91</v>
      </c>
      <c r="O55714" t="s">
        <v>92</v>
      </c>
      <c r="P55714" t="s">
        <v>35</v>
      </c>
      <c r="Q55714" t="s">
        <v>4981</v>
      </c>
      <c r="R55714" t="s">
        <v>41</v>
      </c>
      <c r="S55714" t="s">
        <v>68</v>
      </c>
      <c r="T55714">
        <v>37.76416613</v>
      </c>
      <c r="U55714">
        <v>-122.5061915</v>
      </c>
      <c r="V55714">
        <v>39</v>
      </c>
    </row>
    <row r="55715" spans="1:22" x14ac:dyDescent="0.25">
      <c r="A55715" s="1">
        <v>44590.81527777778</v>
      </c>
      <c r="B55715" s="2">
        <v>44590</v>
      </c>
      <c r="C55715" s="1">
        <v>0.81527777777777777</v>
      </c>
      <c r="D55715">
        <v>2022</v>
      </c>
      <c r="E55715" t="s">
        <v>788</v>
      </c>
      <c r="F55715" s="1">
        <v>44590.821527777778</v>
      </c>
      <c r="G55715">
        <v>1118062</v>
      </c>
      <c r="H55715">
        <v>220047800</v>
      </c>
      <c r="I55715">
        <v>220292654</v>
      </c>
      <c r="J55715" t="s">
        <v>89</v>
      </c>
      <c r="K55715" t="s">
        <v>90</v>
      </c>
      <c r="L55715">
        <v>71012</v>
      </c>
      <c r="M55715" t="s">
        <v>128</v>
      </c>
      <c r="N55715" t="s">
        <v>128</v>
      </c>
      <c r="O55715" t="s">
        <v>129</v>
      </c>
      <c r="P55715" t="s">
        <v>35</v>
      </c>
      <c r="Q55715" t="s">
        <v>4981</v>
      </c>
      <c r="R55715" t="s">
        <v>41</v>
      </c>
      <c r="S55715" t="s">
        <v>68</v>
      </c>
      <c r="T55715">
        <v>37.76416613</v>
      </c>
      <c r="U55715">
        <v>-122.5061915</v>
      </c>
      <c r="V55715">
        <v>39</v>
      </c>
    </row>
    <row r="55716" spans="1:22" x14ac:dyDescent="0.25">
      <c r="A55716" s="1">
        <v>44590.813194444447</v>
      </c>
      <c r="B55716" s="2">
        <v>44590</v>
      </c>
      <c r="C55716" s="1">
        <v>0.81319444444444455</v>
      </c>
      <c r="D55716">
        <v>2022</v>
      </c>
      <c r="E55716" t="s">
        <v>788</v>
      </c>
      <c r="F55716" s="1">
        <v>44590.813194444447</v>
      </c>
      <c r="G55716">
        <v>1116617</v>
      </c>
      <c r="H55716">
        <v>220034766</v>
      </c>
      <c r="J55716" t="s">
        <v>89</v>
      </c>
      <c r="K55716" t="s">
        <v>90</v>
      </c>
      <c r="L55716">
        <v>7041</v>
      </c>
      <c r="M55716" t="s">
        <v>91</v>
      </c>
      <c r="N55716" t="s">
        <v>91</v>
      </c>
      <c r="O55716" t="s">
        <v>92</v>
      </c>
      <c r="P55716" t="s">
        <v>35</v>
      </c>
      <c r="R55716" t="s">
        <v>134</v>
      </c>
    </row>
    <row r="55717" spans="1:22" x14ac:dyDescent="0.25">
      <c r="A55717" s="1">
        <v>44590.8125</v>
      </c>
      <c r="B55717" s="2">
        <v>44590</v>
      </c>
      <c r="C55717" s="1">
        <v>0.8125</v>
      </c>
      <c r="D55717">
        <v>2022</v>
      </c>
      <c r="E55717" t="s">
        <v>788</v>
      </c>
      <c r="F55717" s="1">
        <v>44591.486111111109</v>
      </c>
      <c r="G55717">
        <v>1116810</v>
      </c>
      <c r="H55717">
        <v>220066195</v>
      </c>
      <c r="I55717">
        <v>220301050</v>
      </c>
      <c r="J55717" t="s">
        <v>23</v>
      </c>
      <c r="K55717" t="s">
        <v>24</v>
      </c>
      <c r="L55717">
        <v>28150</v>
      </c>
      <c r="M55717" t="s">
        <v>37</v>
      </c>
      <c r="N55717" t="s">
        <v>38</v>
      </c>
      <c r="O55717" t="s">
        <v>109</v>
      </c>
      <c r="P55717" t="s">
        <v>35</v>
      </c>
      <c r="Q55717" t="s">
        <v>1283</v>
      </c>
      <c r="R55717" t="s">
        <v>41</v>
      </c>
      <c r="S55717" t="s">
        <v>62</v>
      </c>
      <c r="T55717">
        <v>37.763752330000003</v>
      </c>
      <c r="U55717">
        <v>-122.47278970000001</v>
      </c>
      <c r="V55717">
        <v>109</v>
      </c>
    </row>
    <row r="55718" spans="1:22" x14ac:dyDescent="0.25">
      <c r="A55718" s="1">
        <v>44590.8125</v>
      </c>
      <c r="B55718" s="2">
        <v>44590</v>
      </c>
      <c r="C55718" s="1">
        <v>0.8125</v>
      </c>
      <c r="D55718">
        <v>2022</v>
      </c>
      <c r="E55718" t="s">
        <v>788</v>
      </c>
      <c r="F55718" s="1">
        <v>44591.486111111109</v>
      </c>
      <c r="G55718">
        <v>1116810</v>
      </c>
      <c r="H55718">
        <v>220066195</v>
      </c>
      <c r="I55718">
        <v>220301050</v>
      </c>
      <c r="J55718" t="s">
        <v>23</v>
      </c>
      <c r="K55718" t="s">
        <v>24</v>
      </c>
      <c r="L55718">
        <v>5013</v>
      </c>
      <c r="M55718" t="s">
        <v>103</v>
      </c>
      <c r="N55718" t="s">
        <v>104</v>
      </c>
      <c r="O55718" t="s">
        <v>851</v>
      </c>
      <c r="P55718" t="s">
        <v>35</v>
      </c>
      <c r="Q55718" t="s">
        <v>1283</v>
      </c>
      <c r="R55718" t="s">
        <v>41</v>
      </c>
      <c r="S55718" t="s">
        <v>62</v>
      </c>
      <c r="T55718">
        <v>37.763752330000003</v>
      </c>
      <c r="U55718">
        <v>-122.47278970000001</v>
      </c>
      <c r="V55718">
        <v>109</v>
      </c>
    </row>
    <row r="55719" spans="1:22" x14ac:dyDescent="0.25">
      <c r="A55719" s="1">
        <v>44590.8125</v>
      </c>
      <c r="B55719" s="2">
        <v>44590</v>
      </c>
      <c r="C55719" s="1">
        <v>0.8125</v>
      </c>
      <c r="D55719">
        <v>2022</v>
      </c>
      <c r="E55719" t="s">
        <v>788</v>
      </c>
      <c r="F55719" s="1">
        <v>44591.980555555558</v>
      </c>
      <c r="G55719">
        <v>1123830</v>
      </c>
      <c r="H55719">
        <v>226026072</v>
      </c>
      <c r="J55719" t="s">
        <v>23</v>
      </c>
      <c r="K55719" t="s">
        <v>110</v>
      </c>
      <c r="L55719">
        <v>6244</v>
      </c>
      <c r="M55719" t="s">
        <v>55</v>
      </c>
      <c r="N55719" t="s">
        <v>56</v>
      </c>
      <c r="O55719" t="s">
        <v>57</v>
      </c>
      <c r="P55719" t="s">
        <v>35</v>
      </c>
      <c r="Q55719" t="s">
        <v>3000</v>
      </c>
      <c r="R55719" t="s">
        <v>29</v>
      </c>
      <c r="S55719" t="s">
        <v>233</v>
      </c>
      <c r="T55719">
        <v>37.78325924</v>
      </c>
      <c r="U55719">
        <v>-122.40270820000001</v>
      </c>
      <c r="V55719">
        <v>32</v>
      </c>
    </row>
    <row r="55720" spans="1:22" x14ac:dyDescent="0.25">
      <c r="A55720" s="1">
        <v>44590.809027777781</v>
      </c>
      <c r="B55720" s="2">
        <v>44590</v>
      </c>
      <c r="C55720" s="1">
        <v>0.80902777777777768</v>
      </c>
      <c r="D55720">
        <v>2022</v>
      </c>
      <c r="E55720" t="s">
        <v>788</v>
      </c>
      <c r="F55720" s="1">
        <v>44590.8125</v>
      </c>
      <c r="G55720">
        <v>1116618</v>
      </c>
      <c r="H55720">
        <v>220065147</v>
      </c>
      <c r="I55720">
        <v>220292647</v>
      </c>
      <c r="J55720" t="s">
        <v>23</v>
      </c>
      <c r="K55720" t="s">
        <v>24</v>
      </c>
      <c r="L55720">
        <v>72000</v>
      </c>
      <c r="M55720" t="s">
        <v>80</v>
      </c>
      <c r="N55720" t="s">
        <v>80</v>
      </c>
      <c r="O55720" t="s">
        <v>117</v>
      </c>
      <c r="P55720" t="s">
        <v>35</v>
      </c>
      <c r="Q55720" t="s">
        <v>275</v>
      </c>
      <c r="R55720" t="s">
        <v>53</v>
      </c>
      <c r="S55720" t="s">
        <v>276</v>
      </c>
      <c r="T55720">
        <v>37.798442289999997</v>
      </c>
      <c r="U55720">
        <v>-122.4098788</v>
      </c>
      <c r="V55720">
        <v>106</v>
      </c>
    </row>
    <row r="55721" spans="1:22" x14ac:dyDescent="0.25">
      <c r="A55721" s="1">
        <v>44590.791666666664</v>
      </c>
      <c r="B55721" s="2">
        <v>44590</v>
      </c>
      <c r="C55721" s="1">
        <v>0.79166666666666674</v>
      </c>
      <c r="D55721">
        <v>2022</v>
      </c>
      <c r="E55721" t="s">
        <v>788</v>
      </c>
      <c r="F55721" s="1">
        <v>44591.219444444447</v>
      </c>
      <c r="G55721">
        <v>1116868</v>
      </c>
      <c r="H55721">
        <v>220065783</v>
      </c>
      <c r="I55721">
        <v>220300405</v>
      </c>
      <c r="J55721" t="s">
        <v>23</v>
      </c>
      <c r="K55721" t="s">
        <v>24</v>
      </c>
      <c r="L55721">
        <v>5151</v>
      </c>
      <c r="M55721" t="s">
        <v>103</v>
      </c>
      <c r="N55721" t="s">
        <v>138</v>
      </c>
      <c r="O55721" t="s">
        <v>334</v>
      </c>
      <c r="P55721" t="s">
        <v>35</v>
      </c>
      <c r="Q55721" t="s">
        <v>3440</v>
      </c>
      <c r="R55721" t="s">
        <v>107</v>
      </c>
      <c r="S55721" t="s">
        <v>108</v>
      </c>
      <c r="T55721">
        <v>37.78116026</v>
      </c>
      <c r="U55721">
        <v>-122.46106279999999</v>
      </c>
      <c r="V55721">
        <v>5</v>
      </c>
    </row>
    <row r="55722" spans="1:22" x14ac:dyDescent="0.25">
      <c r="A55722" s="1">
        <v>44590.791666666664</v>
      </c>
      <c r="B55722" s="2">
        <v>44590</v>
      </c>
      <c r="C55722" s="1">
        <v>0.79166666666666674</v>
      </c>
      <c r="D55722">
        <v>2022</v>
      </c>
      <c r="E55722" t="s">
        <v>788</v>
      </c>
      <c r="F55722" s="1">
        <v>44591.606944444444</v>
      </c>
      <c r="G55722">
        <v>1118024</v>
      </c>
      <c r="H55722">
        <v>226015683</v>
      </c>
      <c r="J55722" t="s">
        <v>23</v>
      </c>
      <c r="K55722" t="s">
        <v>110</v>
      </c>
      <c r="L55722">
        <v>6244</v>
      </c>
      <c r="M55722" t="s">
        <v>55</v>
      </c>
      <c r="N55722" t="s">
        <v>56</v>
      </c>
      <c r="O55722" t="s">
        <v>57</v>
      </c>
      <c r="P55722" t="s">
        <v>35</v>
      </c>
      <c r="Q55722" t="s">
        <v>419</v>
      </c>
      <c r="R55722" t="s">
        <v>53</v>
      </c>
      <c r="S55722" t="s">
        <v>233</v>
      </c>
      <c r="T55722">
        <v>37.797092050000003</v>
      </c>
      <c r="U55722">
        <v>-122.3983331</v>
      </c>
      <c r="V55722">
        <v>77</v>
      </c>
    </row>
    <row r="55723" spans="1:22" x14ac:dyDescent="0.25">
      <c r="A55723" s="1">
        <v>44590.791666666664</v>
      </c>
      <c r="B55723" s="2">
        <v>44590</v>
      </c>
      <c r="C55723" s="1">
        <v>0.79166666666666674</v>
      </c>
      <c r="D55723">
        <v>2022</v>
      </c>
      <c r="E55723" t="s">
        <v>788</v>
      </c>
      <c r="F55723" s="1">
        <v>44590.940972222219</v>
      </c>
      <c r="G55723">
        <v>1126764</v>
      </c>
      <c r="H55723">
        <v>226031441</v>
      </c>
      <c r="J55723" t="s">
        <v>23</v>
      </c>
      <c r="K55723" t="s">
        <v>110</v>
      </c>
      <c r="L55723">
        <v>6244</v>
      </c>
      <c r="M55723" t="s">
        <v>55</v>
      </c>
      <c r="N55723" t="s">
        <v>56</v>
      </c>
      <c r="O55723" t="s">
        <v>57</v>
      </c>
      <c r="P55723" t="s">
        <v>35</v>
      </c>
      <c r="Q55723" t="s">
        <v>1164</v>
      </c>
      <c r="R55723" t="s">
        <v>75</v>
      </c>
      <c r="S55723" t="s">
        <v>175</v>
      </c>
      <c r="T55723">
        <v>37.764021339999999</v>
      </c>
      <c r="U55723">
        <v>-122.3937298</v>
      </c>
      <c r="V55723">
        <v>54</v>
      </c>
    </row>
    <row r="55724" spans="1:22" x14ac:dyDescent="0.25">
      <c r="A55724" s="1">
        <v>44590.790277777778</v>
      </c>
      <c r="B55724" s="2">
        <v>44590</v>
      </c>
      <c r="C55724" s="1">
        <v>0.79027777777777786</v>
      </c>
      <c r="D55724">
        <v>2022</v>
      </c>
      <c r="E55724" t="s">
        <v>788</v>
      </c>
      <c r="F55724" s="1">
        <v>44590.790277777778</v>
      </c>
      <c r="G55724">
        <v>1116613</v>
      </c>
      <c r="H55724">
        <v>210859853</v>
      </c>
      <c r="J55724" t="s">
        <v>89</v>
      </c>
      <c r="K55724" t="s">
        <v>90</v>
      </c>
      <c r="L55724">
        <v>7041</v>
      </c>
      <c r="M55724" t="s">
        <v>91</v>
      </c>
      <c r="N55724" t="s">
        <v>91</v>
      </c>
      <c r="O55724" t="s">
        <v>92</v>
      </c>
      <c r="P55724" t="s">
        <v>35</v>
      </c>
      <c r="R55724" t="s">
        <v>134</v>
      </c>
    </row>
    <row r="55725" spans="1:22" x14ac:dyDescent="0.25">
      <c r="A55725" s="1">
        <v>44590.775000000001</v>
      </c>
      <c r="B55725" s="2">
        <v>44590</v>
      </c>
      <c r="C55725" s="1">
        <v>0.77499999999999991</v>
      </c>
      <c r="D55725">
        <v>2022</v>
      </c>
      <c r="E55725" t="s">
        <v>788</v>
      </c>
      <c r="F55725" s="1">
        <v>44590.786111111112</v>
      </c>
      <c r="G55725">
        <v>1116645</v>
      </c>
      <c r="H55725">
        <v>220065103</v>
      </c>
      <c r="I55725">
        <v>220292504</v>
      </c>
      <c r="J55725" t="s">
        <v>23</v>
      </c>
      <c r="K55725" t="s">
        <v>24</v>
      </c>
      <c r="L55725">
        <v>64020</v>
      </c>
      <c r="M55725" t="s">
        <v>80</v>
      </c>
      <c r="N55725" t="s">
        <v>31</v>
      </c>
      <c r="O55725" t="s">
        <v>181</v>
      </c>
      <c r="P55725" t="s">
        <v>35</v>
      </c>
      <c r="Q55725" t="s">
        <v>2201</v>
      </c>
      <c r="R55725" t="s">
        <v>119</v>
      </c>
      <c r="S55725" t="s">
        <v>127</v>
      </c>
      <c r="T55725">
        <v>37.785061740000003</v>
      </c>
      <c r="U55725">
        <v>-122.4264301</v>
      </c>
      <c r="V55725">
        <v>100</v>
      </c>
    </row>
    <row r="55726" spans="1:22" x14ac:dyDescent="0.25">
      <c r="A55726" s="1">
        <v>44590.770833333336</v>
      </c>
      <c r="B55726" s="2">
        <v>44590</v>
      </c>
      <c r="C55726" s="1">
        <v>0.77083333333333326</v>
      </c>
      <c r="D55726">
        <v>2022</v>
      </c>
      <c r="E55726" t="s">
        <v>788</v>
      </c>
      <c r="F55726" s="1">
        <v>44601.53125</v>
      </c>
      <c r="G55726">
        <v>1120252</v>
      </c>
      <c r="H55726">
        <v>220090229</v>
      </c>
      <c r="I55726">
        <v>220401599</v>
      </c>
      <c r="J55726" t="s">
        <v>23</v>
      </c>
      <c r="K55726" t="s">
        <v>24</v>
      </c>
      <c r="L55726">
        <v>9320</v>
      </c>
      <c r="M55726" t="s">
        <v>50</v>
      </c>
      <c r="N55726" t="s">
        <v>50</v>
      </c>
      <c r="O55726" t="s">
        <v>51</v>
      </c>
      <c r="P55726" t="s">
        <v>35</v>
      </c>
      <c r="Q55726" t="s">
        <v>978</v>
      </c>
      <c r="R55726" t="s">
        <v>71</v>
      </c>
      <c r="S55726" t="s">
        <v>101</v>
      </c>
      <c r="T55726">
        <v>37.75742967</v>
      </c>
      <c r="U55726">
        <v>-122.4256895</v>
      </c>
      <c r="V55726">
        <v>52</v>
      </c>
    </row>
    <row r="55727" spans="1:22" x14ac:dyDescent="0.25">
      <c r="A55727" s="1">
        <v>44590.758333333331</v>
      </c>
      <c r="B55727" s="2">
        <v>44590</v>
      </c>
      <c r="C55727" s="1">
        <v>0.7583333333333333</v>
      </c>
      <c r="D55727">
        <v>2022</v>
      </c>
      <c r="E55727" t="s">
        <v>788</v>
      </c>
      <c r="F55727" s="1">
        <v>44590.758333333331</v>
      </c>
      <c r="G55727">
        <v>1116623</v>
      </c>
      <c r="H55727">
        <v>220065084</v>
      </c>
      <c r="I55727">
        <v>220292424</v>
      </c>
      <c r="J55727" t="s">
        <v>23</v>
      </c>
      <c r="K55727" t="s">
        <v>24</v>
      </c>
      <c r="L55727">
        <v>65010</v>
      </c>
      <c r="M55727" t="s">
        <v>158</v>
      </c>
      <c r="N55727" t="s">
        <v>158</v>
      </c>
      <c r="O55727" t="s">
        <v>158</v>
      </c>
      <c r="P55727" t="s">
        <v>27</v>
      </c>
      <c r="Q55727" t="s">
        <v>497</v>
      </c>
      <c r="R55727" t="s">
        <v>29</v>
      </c>
      <c r="S55727" t="s">
        <v>192</v>
      </c>
      <c r="T55727">
        <v>37.782119420000001</v>
      </c>
      <c r="U55727">
        <v>-122.4072547</v>
      </c>
      <c r="V55727">
        <v>32</v>
      </c>
    </row>
    <row r="55728" spans="1:22" x14ac:dyDescent="0.25">
      <c r="A55728" s="1">
        <v>44590.758333333331</v>
      </c>
      <c r="B55728" s="2">
        <v>44590</v>
      </c>
      <c r="C55728" s="1">
        <v>0.7583333333333333</v>
      </c>
      <c r="D55728">
        <v>2022</v>
      </c>
      <c r="E55728" t="s">
        <v>788</v>
      </c>
      <c r="F55728" s="1">
        <v>44590.758333333331</v>
      </c>
      <c r="G55728">
        <v>1116623</v>
      </c>
      <c r="H55728">
        <v>220065084</v>
      </c>
      <c r="I55728">
        <v>220292424</v>
      </c>
      <c r="J55728" t="s">
        <v>23</v>
      </c>
      <c r="K55728" t="s">
        <v>24</v>
      </c>
      <c r="L55728">
        <v>62030</v>
      </c>
      <c r="M55728" t="s">
        <v>25</v>
      </c>
      <c r="N55728" t="s">
        <v>25</v>
      </c>
      <c r="O55728" t="s">
        <v>1038</v>
      </c>
      <c r="P55728" t="s">
        <v>27</v>
      </c>
      <c r="Q55728" t="s">
        <v>497</v>
      </c>
      <c r="R55728" t="s">
        <v>29</v>
      </c>
      <c r="S55728" t="s">
        <v>192</v>
      </c>
      <c r="T55728">
        <v>37.782119420000001</v>
      </c>
      <c r="U55728">
        <v>-122.4072547</v>
      </c>
      <c r="V55728">
        <v>32</v>
      </c>
    </row>
    <row r="55729" spans="1:22" x14ac:dyDescent="0.25">
      <c r="A55729" s="1">
        <v>44590.75</v>
      </c>
      <c r="B55729" s="2">
        <v>44590</v>
      </c>
      <c r="C55729" s="1">
        <v>0.75</v>
      </c>
      <c r="D55729">
        <v>2022</v>
      </c>
      <c r="E55729" t="s">
        <v>788</v>
      </c>
      <c r="F55729" s="1">
        <v>44591.341666666667</v>
      </c>
      <c r="G55729">
        <v>1116789</v>
      </c>
      <c r="H55729">
        <v>220065921</v>
      </c>
      <c r="I55729">
        <v>220300647</v>
      </c>
      <c r="J55729" t="s">
        <v>23</v>
      </c>
      <c r="K55729" t="s">
        <v>24</v>
      </c>
      <c r="L55729">
        <v>5071</v>
      </c>
      <c r="M55729" t="s">
        <v>103</v>
      </c>
      <c r="N55729" t="s">
        <v>138</v>
      </c>
      <c r="O55729" t="s">
        <v>356</v>
      </c>
      <c r="P55729" t="s">
        <v>35</v>
      </c>
      <c r="Q55729" t="s">
        <v>2694</v>
      </c>
      <c r="R55729" t="s">
        <v>29</v>
      </c>
      <c r="S55729" t="s">
        <v>192</v>
      </c>
      <c r="T55729">
        <v>37.781497999999999</v>
      </c>
      <c r="U55729">
        <v>-122.3998022</v>
      </c>
      <c r="V55729">
        <v>32</v>
      </c>
    </row>
    <row r="55730" spans="1:22" x14ac:dyDescent="0.25">
      <c r="A55730" s="1">
        <v>44590.75</v>
      </c>
      <c r="B55730" s="2">
        <v>44590</v>
      </c>
      <c r="C55730" s="1">
        <v>0.75</v>
      </c>
      <c r="D55730">
        <v>2022</v>
      </c>
      <c r="E55730" t="s">
        <v>788</v>
      </c>
      <c r="F55730" s="1">
        <v>44591.447916666664</v>
      </c>
      <c r="G55730">
        <v>1116792</v>
      </c>
      <c r="H55730">
        <v>220066139</v>
      </c>
      <c r="I55730">
        <v>220300991</v>
      </c>
      <c r="J55730" t="s">
        <v>63</v>
      </c>
      <c r="K55730" t="s">
        <v>64</v>
      </c>
      <c r="L55730">
        <v>7023</v>
      </c>
      <c r="M55730" t="s">
        <v>65</v>
      </c>
      <c r="N55730" t="s">
        <v>65</v>
      </c>
      <c r="O55730" t="s">
        <v>98</v>
      </c>
      <c r="P55730" t="s">
        <v>35</v>
      </c>
      <c r="Q55730" t="s">
        <v>3967</v>
      </c>
      <c r="R55730" t="s">
        <v>107</v>
      </c>
      <c r="S55730" t="s">
        <v>435</v>
      </c>
      <c r="T55730">
        <v>37.784826680000002</v>
      </c>
      <c r="U55730">
        <v>-122.4431826</v>
      </c>
      <c r="V55730">
        <v>103</v>
      </c>
    </row>
    <row r="55731" spans="1:22" x14ac:dyDescent="0.25">
      <c r="A55731" s="1">
        <v>44590.75</v>
      </c>
      <c r="B55731" s="2">
        <v>44590</v>
      </c>
      <c r="C55731" s="1">
        <v>0.75</v>
      </c>
      <c r="D55731">
        <v>2022</v>
      </c>
      <c r="E55731" t="s">
        <v>788</v>
      </c>
      <c r="F55731" s="1">
        <v>44591.231249999997</v>
      </c>
      <c r="G55731">
        <v>1116788</v>
      </c>
      <c r="H55731">
        <v>220066004</v>
      </c>
      <c r="I55731">
        <v>220300430</v>
      </c>
      <c r="J55731" t="s">
        <v>23</v>
      </c>
      <c r="K55731" t="s">
        <v>24</v>
      </c>
      <c r="L55731">
        <v>6234</v>
      </c>
      <c r="M55731" t="s">
        <v>55</v>
      </c>
      <c r="N55731" t="s">
        <v>382</v>
      </c>
      <c r="O55731" t="s">
        <v>383</v>
      </c>
      <c r="P55731" t="s">
        <v>35</v>
      </c>
      <c r="Q55731" t="s">
        <v>1472</v>
      </c>
      <c r="R55731" t="s">
        <v>96</v>
      </c>
      <c r="S55731" t="s">
        <v>478</v>
      </c>
      <c r="T55731">
        <v>37.740660320000003</v>
      </c>
      <c r="U55731">
        <v>-122.43866079999999</v>
      </c>
      <c r="V55731">
        <v>57</v>
      </c>
    </row>
    <row r="55732" spans="1:22" x14ac:dyDescent="0.25">
      <c r="A55732" s="1">
        <v>44590.75</v>
      </c>
      <c r="B55732" s="2">
        <v>44590</v>
      </c>
      <c r="C55732" s="1">
        <v>0.75</v>
      </c>
      <c r="D55732">
        <v>2022</v>
      </c>
      <c r="E55732" t="s">
        <v>788</v>
      </c>
      <c r="F55732" s="1">
        <v>44591.365972222222</v>
      </c>
      <c r="G55732">
        <v>1116968</v>
      </c>
      <c r="H55732">
        <v>226014049</v>
      </c>
      <c r="J55732" t="s">
        <v>23</v>
      </c>
      <c r="K55732" t="s">
        <v>110</v>
      </c>
      <c r="L55732">
        <v>6374</v>
      </c>
      <c r="M55732" t="s">
        <v>55</v>
      </c>
      <c r="N55732" t="s">
        <v>77</v>
      </c>
      <c r="O55732" t="s">
        <v>200</v>
      </c>
      <c r="P55732" t="s">
        <v>35</v>
      </c>
      <c r="Q55732" t="s">
        <v>2374</v>
      </c>
      <c r="R55732" t="s">
        <v>119</v>
      </c>
      <c r="S55732" t="s">
        <v>47</v>
      </c>
      <c r="T55732">
        <v>37.783370490000003</v>
      </c>
      <c r="U55732">
        <v>-122.4208319</v>
      </c>
      <c r="V55732">
        <v>20</v>
      </c>
    </row>
    <row r="55733" spans="1:22" x14ac:dyDescent="0.25">
      <c r="A55733" s="1">
        <v>44590.75</v>
      </c>
      <c r="B55733" s="2">
        <v>44590</v>
      </c>
      <c r="C55733" s="1">
        <v>0.75</v>
      </c>
      <c r="D55733">
        <v>2022</v>
      </c>
      <c r="E55733" t="s">
        <v>788</v>
      </c>
      <c r="F55733" s="1">
        <v>44604.37222222222</v>
      </c>
      <c r="G55733">
        <v>1121169</v>
      </c>
      <c r="H55733">
        <v>220065921</v>
      </c>
      <c r="I55733">
        <v>220430835</v>
      </c>
      <c r="J55733" t="s">
        <v>48</v>
      </c>
      <c r="K55733" t="s">
        <v>49</v>
      </c>
      <c r="L55733">
        <v>5071</v>
      </c>
      <c r="M55733" t="s">
        <v>103</v>
      </c>
      <c r="N55733" t="s">
        <v>138</v>
      </c>
      <c r="O55733" t="s">
        <v>356</v>
      </c>
      <c r="P55733" t="s">
        <v>35</v>
      </c>
      <c r="Q55733" t="s">
        <v>2694</v>
      </c>
      <c r="R55733" t="s">
        <v>29</v>
      </c>
      <c r="S55733" t="s">
        <v>192</v>
      </c>
      <c r="T55733">
        <v>37.781497999999999</v>
      </c>
      <c r="U55733">
        <v>-122.3998022</v>
      </c>
      <c r="V55733">
        <v>32</v>
      </c>
    </row>
    <row r="55734" spans="1:22" x14ac:dyDescent="0.25">
      <c r="A55734" s="1">
        <v>44590.747916666667</v>
      </c>
      <c r="B55734" s="2">
        <v>44590</v>
      </c>
      <c r="C55734" s="1">
        <v>0.74791666666666656</v>
      </c>
      <c r="D55734">
        <v>2022</v>
      </c>
      <c r="E55734" t="s">
        <v>788</v>
      </c>
      <c r="F55734" s="1">
        <v>44590.748611111114</v>
      </c>
      <c r="G55734">
        <v>1116612</v>
      </c>
      <c r="H55734">
        <v>220057649</v>
      </c>
      <c r="I55734">
        <v>220292380</v>
      </c>
      <c r="J55734" t="s">
        <v>89</v>
      </c>
      <c r="K55734" t="s">
        <v>90</v>
      </c>
      <c r="L55734">
        <v>7045</v>
      </c>
      <c r="M55734" t="s">
        <v>91</v>
      </c>
      <c r="N55734" t="s">
        <v>91</v>
      </c>
      <c r="O55734" t="s">
        <v>172</v>
      </c>
      <c r="P55734" t="s">
        <v>35</v>
      </c>
      <c r="Q55734" t="s">
        <v>5884</v>
      </c>
      <c r="R55734" t="s">
        <v>107</v>
      </c>
      <c r="S55734" t="s">
        <v>257</v>
      </c>
      <c r="T55734">
        <v>37.78397889</v>
      </c>
      <c r="U55734">
        <v>-122.4557113</v>
      </c>
      <c r="V55734">
        <v>11</v>
      </c>
    </row>
    <row r="55735" spans="1:22" x14ac:dyDescent="0.25">
      <c r="A55735" s="1">
        <v>44590.747916666667</v>
      </c>
      <c r="B55735" s="2">
        <v>44590</v>
      </c>
      <c r="C55735" s="1">
        <v>0.74791666666666656</v>
      </c>
      <c r="D55735">
        <v>2022</v>
      </c>
      <c r="E55735" t="s">
        <v>788</v>
      </c>
      <c r="F55735" s="1">
        <v>44590.748611111114</v>
      </c>
      <c r="G55735">
        <v>1116658</v>
      </c>
      <c r="H55735">
        <v>220065090</v>
      </c>
      <c r="I55735">
        <v>220292387</v>
      </c>
      <c r="J55735" t="s">
        <v>23</v>
      </c>
      <c r="K55735" t="s">
        <v>24</v>
      </c>
      <c r="L55735">
        <v>64020</v>
      </c>
      <c r="M55735" t="s">
        <v>80</v>
      </c>
      <c r="N55735" t="s">
        <v>31</v>
      </c>
      <c r="O55735" t="s">
        <v>181</v>
      </c>
      <c r="P55735" t="s">
        <v>35</v>
      </c>
      <c r="Q55735" t="s">
        <v>5627</v>
      </c>
      <c r="R55735" t="s">
        <v>96</v>
      </c>
      <c r="S55735" t="s">
        <v>328</v>
      </c>
      <c r="T55735">
        <v>37.737668419999999</v>
      </c>
      <c r="U55735">
        <v>-122.41657499999999</v>
      </c>
    </row>
    <row r="55736" spans="1:22" x14ac:dyDescent="0.25">
      <c r="A55736" s="1">
        <v>44590.745138888888</v>
      </c>
      <c r="B55736" s="2">
        <v>44590</v>
      </c>
      <c r="C55736" s="1">
        <v>0.7451388888888888</v>
      </c>
      <c r="D55736">
        <v>2022</v>
      </c>
      <c r="E55736" t="s">
        <v>788</v>
      </c>
      <c r="F55736" s="1">
        <v>44654.645833333336</v>
      </c>
      <c r="G55736">
        <v>1137079</v>
      </c>
      <c r="H55736">
        <v>220078269</v>
      </c>
      <c r="I55736">
        <v>220351228</v>
      </c>
      <c r="J55736" t="s">
        <v>48</v>
      </c>
      <c r="K55736" t="s">
        <v>49</v>
      </c>
      <c r="L55736">
        <v>64070</v>
      </c>
      <c r="M55736" t="s">
        <v>204</v>
      </c>
      <c r="N55736" t="s">
        <v>204</v>
      </c>
      <c r="O55736" t="s">
        <v>205</v>
      </c>
      <c r="P55736" t="s">
        <v>35</v>
      </c>
      <c r="Q55736" t="s">
        <v>4904</v>
      </c>
      <c r="R55736" t="s">
        <v>41</v>
      </c>
      <c r="S55736" t="s">
        <v>68</v>
      </c>
      <c r="T55736">
        <v>37.74080532</v>
      </c>
      <c r="U55736">
        <v>-122.4841323</v>
      </c>
      <c r="V55736">
        <v>40</v>
      </c>
    </row>
    <row r="55737" spans="1:22" x14ac:dyDescent="0.25">
      <c r="A55737" s="1">
        <v>44590.737500000003</v>
      </c>
      <c r="B55737" s="2">
        <v>44590</v>
      </c>
      <c r="C55737" s="1">
        <v>0.73750000000000004</v>
      </c>
      <c r="D55737">
        <v>2022</v>
      </c>
      <c r="E55737" t="s">
        <v>788</v>
      </c>
      <c r="F55737" s="1">
        <v>44596.457638888889</v>
      </c>
      <c r="G55737">
        <v>1118555</v>
      </c>
      <c r="H55737">
        <v>220078269</v>
      </c>
      <c r="I55737">
        <v>220351228</v>
      </c>
      <c r="J55737" t="s">
        <v>23</v>
      </c>
      <c r="K55737" t="s">
        <v>24</v>
      </c>
      <c r="L55737">
        <v>64070</v>
      </c>
      <c r="M55737" t="s">
        <v>204</v>
      </c>
      <c r="N55737" t="s">
        <v>204</v>
      </c>
      <c r="O55737" t="s">
        <v>205</v>
      </c>
      <c r="P55737" t="s">
        <v>35</v>
      </c>
      <c r="Q55737" t="s">
        <v>4904</v>
      </c>
      <c r="R55737" t="s">
        <v>41</v>
      </c>
      <c r="S55737" t="s">
        <v>68</v>
      </c>
      <c r="T55737">
        <v>37.74080532</v>
      </c>
      <c r="U55737">
        <v>-122.4841323</v>
      </c>
      <c r="V55737">
        <v>40</v>
      </c>
    </row>
    <row r="55738" spans="1:22" x14ac:dyDescent="0.25">
      <c r="A55738" s="1">
        <v>44590.729861111111</v>
      </c>
      <c r="B55738" s="2">
        <v>44590</v>
      </c>
      <c r="C55738" s="1">
        <v>0.72986111111111107</v>
      </c>
      <c r="D55738">
        <v>2022</v>
      </c>
      <c r="E55738" t="s">
        <v>788</v>
      </c>
      <c r="F55738" s="1">
        <v>44590.813194444447</v>
      </c>
      <c r="G55738">
        <v>1117971</v>
      </c>
      <c r="H55738">
        <v>226015439</v>
      </c>
      <c r="J55738" t="s">
        <v>23</v>
      </c>
      <c r="K55738" t="s">
        <v>110</v>
      </c>
      <c r="L55738">
        <v>6372</v>
      </c>
      <c r="M55738" t="s">
        <v>55</v>
      </c>
      <c r="N55738" t="s">
        <v>77</v>
      </c>
      <c r="O55738" t="s">
        <v>436</v>
      </c>
      <c r="P55738" t="s">
        <v>35</v>
      </c>
      <c r="Q55738" t="s">
        <v>549</v>
      </c>
      <c r="R55738" t="s">
        <v>53</v>
      </c>
      <c r="S55738" t="s">
        <v>54</v>
      </c>
      <c r="T55738">
        <v>37.808214049999997</v>
      </c>
      <c r="U55738">
        <v>-122.4158024</v>
      </c>
      <c r="V55738">
        <v>99</v>
      </c>
    </row>
    <row r="55739" spans="1:22" x14ac:dyDescent="0.25">
      <c r="A55739" s="1">
        <v>44590.729166666664</v>
      </c>
      <c r="B55739" s="2">
        <v>44590</v>
      </c>
      <c r="C55739" s="1">
        <v>0.72916666666666674</v>
      </c>
      <c r="D55739">
        <v>2022</v>
      </c>
      <c r="E55739" t="s">
        <v>788</v>
      </c>
      <c r="F55739" s="1">
        <v>44591.779166666667</v>
      </c>
      <c r="G55739">
        <v>1116874</v>
      </c>
      <c r="H55739">
        <v>220066979</v>
      </c>
      <c r="I55739">
        <v>220302413</v>
      </c>
      <c r="J55739" t="s">
        <v>63</v>
      </c>
      <c r="K55739" t="s">
        <v>64</v>
      </c>
      <c r="L55739">
        <v>7021</v>
      </c>
      <c r="M55739" t="s">
        <v>65</v>
      </c>
      <c r="N55739" t="s">
        <v>65</v>
      </c>
      <c r="O55739" t="s">
        <v>66</v>
      </c>
      <c r="P55739" t="s">
        <v>35</v>
      </c>
      <c r="Q55739" t="s">
        <v>1944</v>
      </c>
      <c r="R55739" t="s">
        <v>75</v>
      </c>
      <c r="S55739" t="s">
        <v>76</v>
      </c>
      <c r="T55739">
        <v>37.73166294</v>
      </c>
      <c r="U55739">
        <v>-122.3901644</v>
      </c>
      <c r="V55739">
        <v>86</v>
      </c>
    </row>
    <row r="55740" spans="1:22" x14ac:dyDescent="0.25">
      <c r="A55740" s="1">
        <v>44590.729166666664</v>
      </c>
      <c r="B55740" s="2">
        <v>44590</v>
      </c>
      <c r="C55740" s="1">
        <v>0.72916666666666674</v>
      </c>
      <c r="D55740">
        <v>2022</v>
      </c>
      <c r="E55740" t="s">
        <v>788</v>
      </c>
      <c r="F55740" s="1">
        <v>44593.384722222225</v>
      </c>
      <c r="G55740">
        <v>1117374</v>
      </c>
      <c r="H55740">
        <v>220070481</v>
      </c>
      <c r="I55740">
        <v>220320713</v>
      </c>
      <c r="J55740" t="s">
        <v>23</v>
      </c>
      <c r="K55740" t="s">
        <v>24</v>
      </c>
      <c r="L55740">
        <v>5013</v>
      </c>
      <c r="M55740" t="s">
        <v>103</v>
      </c>
      <c r="N55740" t="s">
        <v>104</v>
      </c>
      <c r="O55740" t="s">
        <v>851</v>
      </c>
      <c r="P55740" t="s">
        <v>35</v>
      </c>
      <c r="Q55740" t="s">
        <v>6073</v>
      </c>
      <c r="R55740" t="s">
        <v>119</v>
      </c>
      <c r="S55740" t="s">
        <v>137</v>
      </c>
      <c r="T55740">
        <v>37.796461440000002</v>
      </c>
      <c r="U55740">
        <v>-122.4404217</v>
      </c>
      <c r="V55740">
        <v>14</v>
      </c>
    </row>
    <row r="55741" spans="1:22" x14ac:dyDescent="0.25">
      <c r="A55741" s="1">
        <v>44590.729166666664</v>
      </c>
      <c r="B55741" s="2">
        <v>44590</v>
      </c>
      <c r="C55741" s="1">
        <v>0.72916666666666674</v>
      </c>
      <c r="D55741">
        <v>2022</v>
      </c>
      <c r="E55741" t="s">
        <v>788</v>
      </c>
      <c r="F55741" s="1">
        <v>44590.927777777775</v>
      </c>
      <c r="G55741">
        <v>1117610</v>
      </c>
      <c r="H55741">
        <v>226014895</v>
      </c>
      <c r="J55741" t="s">
        <v>23</v>
      </c>
      <c r="K55741" t="s">
        <v>110</v>
      </c>
      <c r="L55741">
        <v>6244</v>
      </c>
      <c r="M55741" t="s">
        <v>55</v>
      </c>
      <c r="N55741" t="s">
        <v>56</v>
      </c>
      <c r="O55741" t="s">
        <v>57</v>
      </c>
      <c r="P55741" t="s">
        <v>35</v>
      </c>
      <c r="Q55741" t="s">
        <v>381</v>
      </c>
      <c r="R55741" t="s">
        <v>71</v>
      </c>
      <c r="S55741" t="s">
        <v>71</v>
      </c>
      <c r="T55741">
        <v>37.760235350000002</v>
      </c>
      <c r="U55741">
        <v>-122.419206</v>
      </c>
      <c r="V55741">
        <v>53</v>
      </c>
    </row>
    <row r="55742" spans="1:22" x14ac:dyDescent="0.25">
      <c r="A55742" s="1">
        <v>44590.729166666664</v>
      </c>
      <c r="B55742" s="2">
        <v>44590</v>
      </c>
      <c r="C55742" s="1">
        <v>0.72916666666666674</v>
      </c>
      <c r="D55742">
        <v>2022</v>
      </c>
      <c r="E55742" t="s">
        <v>788</v>
      </c>
      <c r="F55742" s="1">
        <v>44595.709027777775</v>
      </c>
      <c r="G55742">
        <v>1118235</v>
      </c>
      <c r="H55742">
        <v>220066979</v>
      </c>
      <c r="I55742">
        <v>220302413</v>
      </c>
      <c r="J55742" t="s">
        <v>89</v>
      </c>
      <c r="K55742" t="s">
        <v>90</v>
      </c>
      <c r="L55742">
        <v>7041</v>
      </c>
      <c r="M55742" t="s">
        <v>91</v>
      </c>
      <c r="N55742" t="s">
        <v>91</v>
      </c>
      <c r="O55742" t="s">
        <v>92</v>
      </c>
      <c r="P55742" t="s">
        <v>35</v>
      </c>
      <c r="Q55742" t="s">
        <v>642</v>
      </c>
      <c r="R55742" t="s">
        <v>107</v>
      </c>
      <c r="S55742" t="s">
        <v>177</v>
      </c>
      <c r="T55742">
        <v>37.780475850000002</v>
      </c>
      <c r="U55742">
        <v>-122.4761692</v>
      </c>
      <c r="V55742">
        <v>5</v>
      </c>
    </row>
    <row r="55743" spans="1:22" x14ac:dyDescent="0.25">
      <c r="A55743" s="1">
        <v>44590.729166666664</v>
      </c>
      <c r="B55743" s="2">
        <v>44590</v>
      </c>
      <c r="C55743" s="1">
        <v>0.72916666666666674</v>
      </c>
      <c r="D55743">
        <v>2022</v>
      </c>
      <c r="E55743" t="s">
        <v>788</v>
      </c>
      <c r="F55743" s="1">
        <v>44590.879861111112</v>
      </c>
      <c r="G55743">
        <v>1125099</v>
      </c>
      <c r="H55743">
        <v>226027967</v>
      </c>
      <c r="J55743" t="s">
        <v>23</v>
      </c>
      <c r="K55743" t="s">
        <v>110</v>
      </c>
      <c r="L55743">
        <v>28150</v>
      </c>
      <c r="M55743" t="s">
        <v>37</v>
      </c>
      <c r="N55743" t="s">
        <v>38</v>
      </c>
      <c r="O55743" t="s">
        <v>109</v>
      </c>
      <c r="P55743" t="s">
        <v>35</v>
      </c>
      <c r="Q55743" t="s">
        <v>3000</v>
      </c>
      <c r="R55743" t="s">
        <v>29</v>
      </c>
      <c r="S55743" t="s">
        <v>233</v>
      </c>
      <c r="T55743">
        <v>37.78325924</v>
      </c>
      <c r="U55743">
        <v>-122.40270820000001</v>
      </c>
      <c r="V55743">
        <v>32</v>
      </c>
    </row>
    <row r="55744" spans="1:22" x14ac:dyDescent="0.25">
      <c r="A55744" s="1">
        <v>44590.723611111112</v>
      </c>
      <c r="B55744" s="2">
        <v>44590</v>
      </c>
      <c r="C55744" s="1">
        <v>0.7236111111111112</v>
      </c>
      <c r="D55744">
        <v>2022</v>
      </c>
      <c r="E55744" t="s">
        <v>788</v>
      </c>
      <c r="F55744" s="1">
        <v>44590.723611111112</v>
      </c>
      <c r="G55744">
        <v>1116621</v>
      </c>
      <c r="H55744">
        <v>220031386</v>
      </c>
      <c r="I55744">
        <v>220143590</v>
      </c>
      <c r="J55744" t="s">
        <v>89</v>
      </c>
      <c r="K55744" t="s">
        <v>90</v>
      </c>
      <c r="L55744">
        <v>7041</v>
      </c>
      <c r="M55744" t="s">
        <v>91</v>
      </c>
      <c r="N55744" t="s">
        <v>91</v>
      </c>
      <c r="O55744" t="s">
        <v>92</v>
      </c>
      <c r="P55744" t="s">
        <v>27</v>
      </c>
      <c r="Q55744" t="s">
        <v>159</v>
      </c>
      <c r="R55744" t="s">
        <v>75</v>
      </c>
      <c r="S55744" t="s">
        <v>76</v>
      </c>
      <c r="T55744">
        <v>37.727044149999998</v>
      </c>
      <c r="U55744">
        <v>-122.38867279999999</v>
      </c>
      <c r="V55744">
        <v>86</v>
      </c>
    </row>
    <row r="55745" spans="1:22" x14ac:dyDescent="0.25">
      <c r="A55745" s="1">
        <v>44590.723611111112</v>
      </c>
      <c r="B55745" s="2">
        <v>44590</v>
      </c>
      <c r="C55745" s="1">
        <v>0.7236111111111112</v>
      </c>
      <c r="D55745">
        <v>2022</v>
      </c>
      <c r="E55745" t="s">
        <v>788</v>
      </c>
      <c r="F55745" s="1">
        <v>44590.723611111112</v>
      </c>
      <c r="G55745">
        <v>1116619</v>
      </c>
      <c r="H55745">
        <v>220031386</v>
      </c>
      <c r="I55745">
        <v>220292277</v>
      </c>
      <c r="J55745" t="s">
        <v>48</v>
      </c>
      <c r="K55745" t="s">
        <v>49</v>
      </c>
      <c r="L55745">
        <v>16710</v>
      </c>
      <c r="M55745" t="s">
        <v>163</v>
      </c>
      <c r="N55745" t="s">
        <v>164</v>
      </c>
      <c r="O55745" t="s">
        <v>165</v>
      </c>
      <c r="P55745" t="s">
        <v>27</v>
      </c>
      <c r="Q55745" t="s">
        <v>159</v>
      </c>
      <c r="R55745" t="s">
        <v>75</v>
      </c>
      <c r="S55745" t="s">
        <v>76</v>
      </c>
      <c r="T55745">
        <v>37.727044149999998</v>
      </c>
      <c r="U55745">
        <v>-122.38867279999999</v>
      </c>
      <c r="V55745">
        <v>86</v>
      </c>
    </row>
    <row r="55746" spans="1:22" x14ac:dyDescent="0.25">
      <c r="A55746" s="1">
        <v>44590.723611111112</v>
      </c>
      <c r="B55746" s="2">
        <v>44590</v>
      </c>
      <c r="C55746" s="1">
        <v>0.7236111111111112</v>
      </c>
      <c r="D55746">
        <v>2022</v>
      </c>
      <c r="E55746" t="s">
        <v>788</v>
      </c>
      <c r="F55746" s="1">
        <v>44590.723611111112</v>
      </c>
      <c r="G55746">
        <v>1116659</v>
      </c>
      <c r="H55746">
        <v>220064230</v>
      </c>
      <c r="I55746">
        <v>220290992</v>
      </c>
      <c r="J55746" t="s">
        <v>48</v>
      </c>
      <c r="K55746" t="s">
        <v>49</v>
      </c>
      <c r="L55746">
        <v>16652</v>
      </c>
      <c r="M55746" t="s">
        <v>163</v>
      </c>
      <c r="N55746" t="s">
        <v>164</v>
      </c>
      <c r="O55746" t="s">
        <v>509</v>
      </c>
      <c r="P55746" t="s">
        <v>27</v>
      </c>
      <c r="Q55746" t="s">
        <v>195</v>
      </c>
      <c r="R55746" t="s">
        <v>29</v>
      </c>
      <c r="S55746" t="s">
        <v>192</v>
      </c>
      <c r="T55746">
        <v>37.775160810000003</v>
      </c>
      <c r="U55746">
        <v>-122.40363549999999</v>
      </c>
      <c r="V55746">
        <v>32</v>
      </c>
    </row>
    <row r="55747" spans="1:22" x14ac:dyDescent="0.25">
      <c r="A55747" s="1">
        <v>44590.723611111112</v>
      </c>
      <c r="B55747" s="2">
        <v>44590</v>
      </c>
      <c r="C55747" s="1">
        <v>0.7236111111111112</v>
      </c>
      <c r="D55747">
        <v>2022</v>
      </c>
      <c r="E55747" t="s">
        <v>788</v>
      </c>
      <c r="F55747" s="1">
        <v>44590.723611111112</v>
      </c>
      <c r="G55747">
        <v>1116659</v>
      </c>
      <c r="H55747">
        <v>220064230</v>
      </c>
      <c r="I55747">
        <v>220290992</v>
      </c>
      <c r="J55747" t="s">
        <v>48</v>
      </c>
      <c r="K55747" t="s">
        <v>49</v>
      </c>
      <c r="L55747">
        <v>16622</v>
      </c>
      <c r="M55747" t="s">
        <v>163</v>
      </c>
      <c r="N55747" t="s">
        <v>164</v>
      </c>
      <c r="O55747" t="s">
        <v>1338</v>
      </c>
      <c r="P55747" t="s">
        <v>27</v>
      </c>
      <c r="Q55747" t="s">
        <v>195</v>
      </c>
      <c r="R55747" t="s">
        <v>29</v>
      </c>
      <c r="S55747" t="s">
        <v>192</v>
      </c>
      <c r="T55747">
        <v>37.775160810000003</v>
      </c>
      <c r="U55747">
        <v>-122.40363549999999</v>
      </c>
      <c r="V55747">
        <v>32</v>
      </c>
    </row>
    <row r="55748" spans="1:22" x14ac:dyDescent="0.25">
      <c r="A55748" s="1">
        <v>44590.723611111112</v>
      </c>
      <c r="B55748" s="2">
        <v>44590</v>
      </c>
      <c r="C55748" s="1">
        <v>0.7236111111111112</v>
      </c>
      <c r="D55748">
        <v>2022</v>
      </c>
      <c r="E55748" t="s">
        <v>788</v>
      </c>
      <c r="F55748" s="1">
        <v>44590.723611111112</v>
      </c>
      <c r="G55748">
        <v>1116619</v>
      </c>
      <c r="H55748">
        <v>220031386</v>
      </c>
      <c r="I55748">
        <v>220292277</v>
      </c>
      <c r="J55748" t="s">
        <v>48</v>
      </c>
      <c r="K55748" t="s">
        <v>49</v>
      </c>
      <c r="L55748">
        <v>63010</v>
      </c>
      <c r="M55748" t="s">
        <v>25</v>
      </c>
      <c r="N55748" t="s">
        <v>31</v>
      </c>
      <c r="O55748" t="s">
        <v>32</v>
      </c>
      <c r="P55748" t="s">
        <v>27</v>
      </c>
      <c r="Q55748" t="s">
        <v>159</v>
      </c>
      <c r="R55748" t="s">
        <v>75</v>
      </c>
      <c r="S55748" t="s">
        <v>76</v>
      </c>
      <c r="T55748">
        <v>37.727044149999998</v>
      </c>
      <c r="U55748">
        <v>-122.38867279999999</v>
      </c>
      <c r="V55748">
        <v>86</v>
      </c>
    </row>
    <row r="55749" spans="1:22" x14ac:dyDescent="0.25">
      <c r="A55749" s="1">
        <v>44590.723611111112</v>
      </c>
      <c r="B55749" s="2">
        <v>44590</v>
      </c>
      <c r="C55749" s="1">
        <v>0.7236111111111112</v>
      </c>
      <c r="D55749">
        <v>2022</v>
      </c>
      <c r="E55749" t="s">
        <v>788</v>
      </c>
      <c r="F55749" s="1">
        <v>44590.723611111112</v>
      </c>
      <c r="G55749">
        <v>1116619</v>
      </c>
      <c r="H55749">
        <v>220031386</v>
      </c>
      <c r="I55749">
        <v>220292277</v>
      </c>
      <c r="J55749" t="s">
        <v>48</v>
      </c>
      <c r="K55749" t="s">
        <v>49</v>
      </c>
      <c r="L55749">
        <v>7041</v>
      </c>
      <c r="M55749" t="s">
        <v>91</v>
      </c>
      <c r="N55749" t="s">
        <v>91</v>
      </c>
      <c r="O55749" t="s">
        <v>92</v>
      </c>
      <c r="P55749" t="s">
        <v>27</v>
      </c>
      <c r="Q55749" t="s">
        <v>159</v>
      </c>
      <c r="R55749" t="s">
        <v>75</v>
      </c>
      <c r="S55749" t="s">
        <v>76</v>
      </c>
      <c r="T55749">
        <v>37.727044149999998</v>
      </c>
      <c r="U55749">
        <v>-122.38867279999999</v>
      </c>
      <c r="V55749">
        <v>86</v>
      </c>
    </row>
    <row r="55750" spans="1:22" x14ac:dyDescent="0.25">
      <c r="A55750" s="1">
        <v>44590.723611111112</v>
      </c>
      <c r="B55750" s="2">
        <v>44590</v>
      </c>
      <c r="C55750" s="1">
        <v>0.7236111111111112</v>
      </c>
      <c r="D55750">
        <v>2022</v>
      </c>
      <c r="E55750" t="s">
        <v>788</v>
      </c>
      <c r="F55750" s="1">
        <v>44590.723611111112</v>
      </c>
      <c r="G55750">
        <v>1116659</v>
      </c>
      <c r="H55750">
        <v>220064230</v>
      </c>
      <c r="I55750">
        <v>220290992</v>
      </c>
      <c r="J55750" t="s">
        <v>48</v>
      </c>
      <c r="K55750" t="s">
        <v>49</v>
      </c>
      <c r="L55750">
        <v>16110</v>
      </c>
      <c r="M55750" t="s">
        <v>163</v>
      </c>
      <c r="N55750" t="s">
        <v>164</v>
      </c>
      <c r="O55750" t="s">
        <v>728</v>
      </c>
      <c r="P55750" t="s">
        <v>27</v>
      </c>
      <c r="Q55750" t="s">
        <v>195</v>
      </c>
      <c r="R55750" t="s">
        <v>29</v>
      </c>
      <c r="S55750" t="s">
        <v>192</v>
      </c>
      <c r="T55750">
        <v>37.775160810000003</v>
      </c>
      <c r="U55750">
        <v>-122.40363549999999</v>
      </c>
      <c r="V55750">
        <v>32</v>
      </c>
    </row>
    <row r="55751" spans="1:22" x14ac:dyDescent="0.25">
      <c r="A55751" s="1">
        <v>44590.722222222219</v>
      </c>
      <c r="B55751" s="2">
        <v>44590</v>
      </c>
      <c r="C55751" s="1">
        <v>0.72222222222222232</v>
      </c>
      <c r="D55751">
        <v>2022</v>
      </c>
      <c r="E55751" t="s">
        <v>788</v>
      </c>
      <c r="F55751" s="1">
        <v>44590.729166666664</v>
      </c>
      <c r="G55751">
        <v>1116630</v>
      </c>
      <c r="H55751">
        <v>220064995</v>
      </c>
      <c r="I55751">
        <v>220292291</v>
      </c>
      <c r="J55751" t="s">
        <v>23</v>
      </c>
      <c r="K55751" t="s">
        <v>24</v>
      </c>
      <c r="L55751">
        <v>4134</v>
      </c>
      <c r="M55751" t="s">
        <v>43</v>
      </c>
      <c r="N55751" t="s">
        <v>86</v>
      </c>
      <c r="O55751" t="s">
        <v>229</v>
      </c>
      <c r="P55751" t="s">
        <v>35</v>
      </c>
      <c r="Q55751" t="s">
        <v>4133</v>
      </c>
      <c r="R55751" t="s">
        <v>29</v>
      </c>
      <c r="S55751" t="s">
        <v>192</v>
      </c>
      <c r="T55751">
        <v>37.779738899999998</v>
      </c>
      <c r="U55751">
        <v>-122.40715950000001</v>
      </c>
      <c r="V55751">
        <v>32</v>
      </c>
    </row>
    <row r="55752" spans="1:22" x14ac:dyDescent="0.25">
      <c r="A55752" s="1">
        <v>44590.71875</v>
      </c>
      <c r="B55752" s="2">
        <v>44590</v>
      </c>
      <c r="C55752" s="1">
        <v>0.71875</v>
      </c>
      <c r="D55752">
        <v>2022</v>
      </c>
      <c r="E55752" t="s">
        <v>788</v>
      </c>
      <c r="F55752" s="1">
        <v>44610.552083333336</v>
      </c>
      <c r="G55752">
        <v>1123582</v>
      </c>
      <c r="H55752">
        <v>226025648</v>
      </c>
      <c r="J55752" t="s">
        <v>23</v>
      </c>
      <c r="K55752" t="s">
        <v>110</v>
      </c>
      <c r="L55752">
        <v>71000</v>
      </c>
      <c r="M55752" t="s">
        <v>319</v>
      </c>
      <c r="N55752" t="s">
        <v>319</v>
      </c>
      <c r="O55752" t="s">
        <v>319</v>
      </c>
      <c r="P55752" t="s">
        <v>35</v>
      </c>
      <c r="R55752" t="s">
        <v>71</v>
      </c>
    </row>
    <row r="55753" spans="1:22" x14ac:dyDescent="0.25">
      <c r="A55753" s="1">
        <v>44590.713888888888</v>
      </c>
      <c r="B55753" s="2">
        <v>44590</v>
      </c>
      <c r="C55753" s="1">
        <v>0.7138888888888888</v>
      </c>
      <c r="D55753">
        <v>2022</v>
      </c>
      <c r="E55753" t="s">
        <v>788</v>
      </c>
      <c r="F55753" s="1">
        <v>44590.715277777781</v>
      </c>
      <c r="G55753">
        <v>1116624</v>
      </c>
      <c r="H55753">
        <v>220064989</v>
      </c>
      <c r="I55753">
        <v>220292240</v>
      </c>
      <c r="J55753" t="s">
        <v>23</v>
      </c>
      <c r="K55753" t="s">
        <v>24</v>
      </c>
      <c r="L55753">
        <v>64020</v>
      </c>
      <c r="M55753" t="s">
        <v>80</v>
      </c>
      <c r="N55753" t="s">
        <v>31</v>
      </c>
      <c r="O55753" t="s">
        <v>181</v>
      </c>
      <c r="P55753" t="s">
        <v>35</v>
      </c>
      <c r="Q55753" t="s">
        <v>529</v>
      </c>
      <c r="R55753" t="s">
        <v>29</v>
      </c>
      <c r="S55753" t="s">
        <v>192</v>
      </c>
      <c r="T55753">
        <v>37.778416280000002</v>
      </c>
      <c r="U55753">
        <v>-122.4099382</v>
      </c>
      <c r="V55753">
        <v>32</v>
      </c>
    </row>
    <row r="55754" spans="1:22" x14ac:dyDescent="0.25">
      <c r="A55754" s="1">
        <v>44590.708333333336</v>
      </c>
      <c r="B55754" s="2">
        <v>44590</v>
      </c>
      <c r="C55754" s="1">
        <v>0.70833333333333326</v>
      </c>
      <c r="D55754">
        <v>2022</v>
      </c>
      <c r="E55754" t="s">
        <v>788</v>
      </c>
      <c r="F55754" s="1">
        <v>44592.625</v>
      </c>
      <c r="G55754">
        <v>1117167</v>
      </c>
      <c r="H55754">
        <v>220069064</v>
      </c>
      <c r="I55754">
        <v>220311946</v>
      </c>
      <c r="J55754" t="s">
        <v>63</v>
      </c>
      <c r="K55754" t="s">
        <v>64</v>
      </c>
      <c r="L55754">
        <v>71013</v>
      </c>
      <c r="M55754" t="s">
        <v>55</v>
      </c>
      <c r="N55754" t="s">
        <v>336</v>
      </c>
      <c r="O55754" t="s">
        <v>468</v>
      </c>
      <c r="P55754" t="s">
        <v>35</v>
      </c>
      <c r="Q55754" t="s">
        <v>809</v>
      </c>
      <c r="R55754" t="s">
        <v>96</v>
      </c>
      <c r="S55754" t="s">
        <v>328</v>
      </c>
      <c r="T55754">
        <v>37.745881650000001</v>
      </c>
      <c r="U55754">
        <v>-122.4176405</v>
      </c>
      <c r="V55754">
        <v>83</v>
      </c>
    </row>
    <row r="55755" spans="1:22" x14ac:dyDescent="0.25">
      <c r="A55755" s="1">
        <v>44590.698611111111</v>
      </c>
      <c r="B55755" s="2">
        <v>44590</v>
      </c>
      <c r="C55755" s="1">
        <v>0.69861111111111107</v>
      </c>
      <c r="D55755">
        <v>2022</v>
      </c>
      <c r="E55755" t="s">
        <v>788</v>
      </c>
      <c r="F55755" s="1">
        <v>44590.698611111111</v>
      </c>
      <c r="G55755">
        <v>1116592</v>
      </c>
      <c r="H55755">
        <v>220047167</v>
      </c>
      <c r="I55755">
        <v>220292167</v>
      </c>
      <c r="J55755" t="s">
        <v>89</v>
      </c>
      <c r="K55755" t="s">
        <v>90</v>
      </c>
      <c r="L55755">
        <v>7041</v>
      </c>
      <c r="M55755" t="s">
        <v>91</v>
      </c>
      <c r="N55755" t="s">
        <v>91</v>
      </c>
      <c r="O55755" t="s">
        <v>92</v>
      </c>
      <c r="P55755" t="s">
        <v>35</v>
      </c>
      <c r="Q55755" t="s">
        <v>1562</v>
      </c>
      <c r="R55755" t="s">
        <v>75</v>
      </c>
      <c r="S55755" t="s">
        <v>76</v>
      </c>
      <c r="T55755">
        <v>37.726606160000003</v>
      </c>
      <c r="U55755">
        <v>-122.3862419</v>
      </c>
      <c r="V55755">
        <v>78</v>
      </c>
    </row>
    <row r="55756" spans="1:22" x14ac:dyDescent="0.25">
      <c r="A55756" s="1">
        <v>44590.6875</v>
      </c>
      <c r="B55756" s="2">
        <v>44590</v>
      </c>
      <c r="C55756" s="1">
        <v>0.6875</v>
      </c>
      <c r="D55756">
        <v>2022</v>
      </c>
      <c r="E55756" t="s">
        <v>788</v>
      </c>
      <c r="F55756" s="1">
        <v>44590.715277777781</v>
      </c>
      <c r="G55756">
        <v>1117651</v>
      </c>
      <c r="H55756">
        <v>220005052</v>
      </c>
      <c r="J55756" t="s">
        <v>48</v>
      </c>
      <c r="K55756" t="s">
        <v>343</v>
      </c>
      <c r="L55756">
        <v>28135</v>
      </c>
      <c r="M55756" t="s">
        <v>37</v>
      </c>
      <c r="N55756" t="s">
        <v>31</v>
      </c>
      <c r="O55756" t="s">
        <v>304</v>
      </c>
      <c r="P55756" t="s">
        <v>35</v>
      </c>
      <c r="Q55756" t="s">
        <v>2200</v>
      </c>
      <c r="R55756" t="s">
        <v>71</v>
      </c>
      <c r="S55756" t="s">
        <v>71</v>
      </c>
      <c r="T55756">
        <v>37.76491738</v>
      </c>
      <c r="U55756">
        <v>-122.42188640000001</v>
      </c>
      <c r="V55756">
        <v>53</v>
      </c>
    </row>
    <row r="55757" spans="1:22" x14ac:dyDescent="0.25">
      <c r="A55757" s="1">
        <v>44590.6875</v>
      </c>
      <c r="B55757" s="2">
        <v>44590</v>
      </c>
      <c r="C55757" s="1">
        <v>0.6875</v>
      </c>
      <c r="D55757">
        <v>2022</v>
      </c>
      <c r="E55757" t="s">
        <v>788</v>
      </c>
      <c r="F55757" s="1">
        <v>44593.598611111112</v>
      </c>
      <c r="G55757">
        <v>1118428</v>
      </c>
      <c r="H55757">
        <v>226017316</v>
      </c>
      <c r="J55757" t="s">
        <v>23</v>
      </c>
      <c r="K55757" t="s">
        <v>110</v>
      </c>
      <c r="L55757">
        <v>71000</v>
      </c>
      <c r="M55757" t="s">
        <v>319</v>
      </c>
      <c r="N55757" t="s">
        <v>319</v>
      </c>
      <c r="O55757" t="s">
        <v>319</v>
      </c>
      <c r="P55757" t="s">
        <v>35</v>
      </c>
      <c r="Q55757" t="s">
        <v>3350</v>
      </c>
      <c r="R55757" t="s">
        <v>119</v>
      </c>
      <c r="S55757" t="s">
        <v>112</v>
      </c>
      <c r="T55757">
        <v>37.795945400000001</v>
      </c>
      <c r="U55757">
        <v>-122.4217682</v>
      </c>
      <c r="V55757">
        <v>105</v>
      </c>
    </row>
    <row r="55758" spans="1:22" x14ac:dyDescent="0.25">
      <c r="A55758" s="1">
        <v>44590.685416666667</v>
      </c>
      <c r="B55758" s="2">
        <v>44590</v>
      </c>
      <c r="C55758" s="1">
        <v>0.68541666666666656</v>
      </c>
      <c r="D55758">
        <v>2022</v>
      </c>
      <c r="E55758" t="s">
        <v>788</v>
      </c>
      <c r="F55758" s="1">
        <v>44590.685416666667</v>
      </c>
      <c r="G55758">
        <v>1116627</v>
      </c>
      <c r="H55758">
        <v>220064945</v>
      </c>
      <c r="I55758">
        <v>220292084</v>
      </c>
      <c r="J55758" t="s">
        <v>23</v>
      </c>
      <c r="K55758" t="s">
        <v>24</v>
      </c>
      <c r="L55758">
        <v>61030</v>
      </c>
      <c r="M55758" t="s">
        <v>31</v>
      </c>
      <c r="N55758" t="s">
        <v>31</v>
      </c>
      <c r="O55758" t="s">
        <v>156</v>
      </c>
      <c r="P55758" t="s">
        <v>35</v>
      </c>
      <c r="Q55758" t="s">
        <v>551</v>
      </c>
      <c r="R55758" t="s">
        <v>47</v>
      </c>
      <c r="S55758" t="s">
        <v>47</v>
      </c>
      <c r="T55758">
        <v>37.783214309999998</v>
      </c>
      <c r="U55758">
        <v>-122.4107648</v>
      </c>
      <c r="V55758">
        <v>20</v>
      </c>
    </row>
    <row r="55759" spans="1:22" x14ac:dyDescent="0.25">
      <c r="A55759" s="1">
        <v>44590.684027777781</v>
      </c>
      <c r="B55759" s="2">
        <v>44590</v>
      </c>
      <c r="C55759" s="1">
        <v>0.68402777777777768</v>
      </c>
      <c r="D55759">
        <v>2022</v>
      </c>
      <c r="E55759" t="s">
        <v>788</v>
      </c>
      <c r="F55759" s="1">
        <v>44590.684027777781</v>
      </c>
      <c r="G55759">
        <v>1116657</v>
      </c>
      <c r="H55759">
        <v>220064832</v>
      </c>
      <c r="I55759">
        <v>220292079</v>
      </c>
      <c r="J55759" t="s">
        <v>23</v>
      </c>
      <c r="K55759" t="s">
        <v>24</v>
      </c>
      <c r="L55759">
        <v>65016</v>
      </c>
      <c r="M55759" t="s">
        <v>58</v>
      </c>
      <c r="N55759" t="s">
        <v>31</v>
      </c>
      <c r="O55759" t="s">
        <v>1119</v>
      </c>
      <c r="P55759" t="s">
        <v>27</v>
      </c>
      <c r="Q55759" t="s">
        <v>5057</v>
      </c>
      <c r="R55759" t="s">
        <v>96</v>
      </c>
      <c r="S55759" t="s">
        <v>446</v>
      </c>
      <c r="T55759">
        <v>37.726758869999998</v>
      </c>
      <c r="U55759">
        <v>-122.4415819</v>
      </c>
      <c r="V55759">
        <v>94</v>
      </c>
    </row>
    <row r="55760" spans="1:22" x14ac:dyDescent="0.25">
      <c r="A55760" s="1">
        <v>44590.670138888891</v>
      </c>
      <c r="B55760" s="2">
        <v>44590</v>
      </c>
      <c r="C55760" s="1">
        <v>0.67013888888888884</v>
      </c>
      <c r="D55760">
        <v>2022</v>
      </c>
      <c r="E55760" t="s">
        <v>788</v>
      </c>
      <c r="F55760" s="1">
        <v>44623.824999999997</v>
      </c>
      <c r="G55760">
        <v>1127626</v>
      </c>
      <c r="H55760">
        <v>226034382</v>
      </c>
      <c r="J55760" t="s">
        <v>23</v>
      </c>
      <c r="K55760" t="s">
        <v>110</v>
      </c>
      <c r="L55760">
        <v>71000</v>
      </c>
      <c r="M55760" t="s">
        <v>319</v>
      </c>
      <c r="N55760" t="s">
        <v>319</v>
      </c>
      <c r="O55760" t="s">
        <v>319</v>
      </c>
      <c r="P55760" t="s">
        <v>35</v>
      </c>
      <c r="Q55760" t="s">
        <v>2374</v>
      </c>
      <c r="R55760" t="s">
        <v>119</v>
      </c>
      <c r="S55760" t="s">
        <v>47</v>
      </c>
      <c r="T55760">
        <v>37.783370490000003</v>
      </c>
      <c r="U55760">
        <v>-122.4208319</v>
      </c>
      <c r="V55760">
        <v>20</v>
      </c>
    </row>
    <row r="55761" spans="1:22" x14ac:dyDescent="0.25">
      <c r="A55761" s="1">
        <v>44590.667361111111</v>
      </c>
      <c r="B55761" s="2">
        <v>44590</v>
      </c>
      <c r="C55761" s="1">
        <v>0.66736111111111107</v>
      </c>
      <c r="D55761">
        <v>2022</v>
      </c>
      <c r="E55761" t="s">
        <v>788</v>
      </c>
      <c r="F55761" s="1">
        <v>44592.522916666669</v>
      </c>
      <c r="G55761">
        <v>1118483</v>
      </c>
      <c r="H55761">
        <v>226016578</v>
      </c>
      <c r="J55761" t="s">
        <v>23</v>
      </c>
      <c r="K55761" t="s">
        <v>110</v>
      </c>
      <c r="L55761">
        <v>71000</v>
      </c>
      <c r="M55761" t="s">
        <v>319</v>
      </c>
      <c r="N55761" t="s">
        <v>319</v>
      </c>
      <c r="O55761" t="s">
        <v>319</v>
      </c>
      <c r="P55761" t="s">
        <v>35</v>
      </c>
      <c r="Q55761" t="s">
        <v>2630</v>
      </c>
      <c r="R55761" t="s">
        <v>107</v>
      </c>
      <c r="S55761" t="s">
        <v>177</v>
      </c>
      <c r="T55761">
        <v>37.780439639999997</v>
      </c>
      <c r="U55761">
        <v>-122.4772399</v>
      </c>
      <c r="V55761">
        <v>5</v>
      </c>
    </row>
    <row r="55762" spans="1:22" x14ac:dyDescent="0.25">
      <c r="A55762" s="1">
        <v>44590.666666666664</v>
      </c>
      <c r="B55762" s="2">
        <v>44590</v>
      </c>
      <c r="C55762" s="1">
        <v>0.66666666666666674</v>
      </c>
      <c r="D55762">
        <v>2022</v>
      </c>
      <c r="E55762" t="s">
        <v>788</v>
      </c>
      <c r="F55762" s="1">
        <v>44590.666666666664</v>
      </c>
      <c r="G55762">
        <v>1116583</v>
      </c>
      <c r="H55762">
        <v>220062961</v>
      </c>
      <c r="I55762">
        <v>220282677</v>
      </c>
      <c r="J55762" t="s">
        <v>48</v>
      </c>
      <c r="K55762" t="s">
        <v>49</v>
      </c>
      <c r="L55762">
        <v>6244</v>
      </c>
      <c r="M55762" t="s">
        <v>55</v>
      </c>
      <c r="N55762" t="s">
        <v>56</v>
      </c>
      <c r="O55762" t="s">
        <v>57</v>
      </c>
      <c r="P55762" t="s">
        <v>35</v>
      </c>
      <c r="Q55762" t="s">
        <v>369</v>
      </c>
      <c r="R55762" t="s">
        <v>41</v>
      </c>
      <c r="S55762" t="s">
        <v>68</v>
      </c>
      <c r="T55762">
        <v>37.744681180000001</v>
      </c>
      <c r="U55762">
        <v>-122.48118119999999</v>
      </c>
      <c r="V55762">
        <v>40</v>
      </c>
    </row>
    <row r="55763" spans="1:22" x14ac:dyDescent="0.25">
      <c r="A55763" s="1">
        <v>44590.666666666664</v>
      </c>
      <c r="B55763" s="2">
        <v>44590</v>
      </c>
      <c r="C55763" s="1">
        <v>0.66666666666666674</v>
      </c>
      <c r="D55763">
        <v>2022</v>
      </c>
      <c r="E55763" t="s">
        <v>788</v>
      </c>
      <c r="F55763" s="1">
        <v>44590.682638888888</v>
      </c>
      <c r="G55763">
        <v>1116587</v>
      </c>
      <c r="H55763">
        <v>220064779</v>
      </c>
      <c r="I55763">
        <v>220290071</v>
      </c>
      <c r="J55763" t="s">
        <v>63</v>
      </c>
      <c r="K55763" t="s">
        <v>64</v>
      </c>
      <c r="L55763">
        <v>71011</v>
      </c>
      <c r="M55763" t="s">
        <v>128</v>
      </c>
      <c r="N55763" t="s">
        <v>128</v>
      </c>
      <c r="O55763" t="s">
        <v>340</v>
      </c>
      <c r="P55763" t="s">
        <v>35</v>
      </c>
      <c r="Q55763" t="s">
        <v>1113</v>
      </c>
      <c r="R55763" t="s">
        <v>53</v>
      </c>
      <c r="S55763" t="s">
        <v>276</v>
      </c>
      <c r="T55763">
        <v>37.795144460000003</v>
      </c>
      <c r="U55763">
        <v>-122.40647559999999</v>
      </c>
      <c r="V55763">
        <v>104</v>
      </c>
    </row>
    <row r="55764" spans="1:22" x14ac:dyDescent="0.25">
      <c r="A55764" s="1">
        <v>44590.666666666664</v>
      </c>
      <c r="B55764" s="2">
        <v>44590</v>
      </c>
      <c r="C55764" s="1">
        <v>0.66666666666666674</v>
      </c>
      <c r="D55764">
        <v>2022</v>
      </c>
      <c r="E55764" t="s">
        <v>788</v>
      </c>
      <c r="F55764" s="1">
        <v>44591.006249999999</v>
      </c>
      <c r="G55764">
        <v>1116672</v>
      </c>
      <c r="H55764">
        <v>220065545</v>
      </c>
      <c r="I55764">
        <v>220300003</v>
      </c>
      <c r="J55764" t="s">
        <v>23</v>
      </c>
      <c r="K55764" t="s">
        <v>24</v>
      </c>
      <c r="L55764">
        <v>68020</v>
      </c>
      <c r="M55764" t="s">
        <v>253</v>
      </c>
      <c r="N55764" t="s">
        <v>253</v>
      </c>
      <c r="O55764" t="s">
        <v>253</v>
      </c>
      <c r="P55764" t="s">
        <v>35</v>
      </c>
      <c r="Q55764" t="s">
        <v>2750</v>
      </c>
      <c r="R55764" t="s">
        <v>100</v>
      </c>
      <c r="S55764" t="s">
        <v>180</v>
      </c>
      <c r="T55764">
        <v>37.771571039999998</v>
      </c>
      <c r="U55764">
        <v>-122.44218789999999</v>
      </c>
      <c r="V55764">
        <v>112</v>
      </c>
    </row>
    <row r="55765" spans="1:22" x14ac:dyDescent="0.25">
      <c r="A55765" s="1">
        <v>44590.666666666664</v>
      </c>
      <c r="B55765" s="2">
        <v>44590</v>
      </c>
      <c r="C55765" s="1">
        <v>0.66666666666666674</v>
      </c>
      <c r="D55765">
        <v>2022</v>
      </c>
      <c r="E55765" t="s">
        <v>788</v>
      </c>
      <c r="F55765" s="1">
        <v>44592.357638888891</v>
      </c>
      <c r="G55765">
        <v>1117019</v>
      </c>
      <c r="H55765">
        <v>220067886</v>
      </c>
      <c r="I55765">
        <v>220310666</v>
      </c>
      <c r="J55765" t="s">
        <v>63</v>
      </c>
      <c r="K55765" t="s">
        <v>64</v>
      </c>
      <c r="L55765">
        <v>7025</v>
      </c>
      <c r="M55765" t="s">
        <v>65</v>
      </c>
      <c r="N55765" t="s">
        <v>65</v>
      </c>
      <c r="O55765" t="s">
        <v>69</v>
      </c>
      <c r="P55765" t="s">
        <v>35</v>
      </c>
      <c r="Q55765" t="s">
        <v>2258</v>
      </c>
      <c r="R55765" t="s">
        <v>41</v>
      </c>
      <c r="S55765" t="s">
        <v>68</v>
      </c>
      <c r="T55765">
        <v>37.760329820000003</v>
      </c>
      <c r="U55765">
        <v>-122.5080676</v>
      </c>
      <c r="V55765">
        <v>39</v>
      </c>
    </row>
    <row r="55766" spans="1:22" x14ac:dyDescent="0.25">
      <c r="A55766" s="1">
        <v>44590.666666666664</v>
      </c>
      <c r="B55766" s="2">
        <v>44590</v>
      </c>
      <c r="C55766" s="1">
        <v>0.66666666666666674</v>
      </c>
      <c r="D55766">
        <v>2022</v>
      </c>
      <c r="E55766" t="s">
        <v>788</v>
      </c>
      <c r="F55766" s="1">
        <v>44591.643055555556</v>
      </c>
      <c r="G55766">
        <v>1117015</v>
      </c>
      <c r="H55766">
        <v>220066628</v>
      </c>
      <c r="I55766">
        <v>220301842</v>
      </c>
      <c r="J55766" t="s">
        <v>23</v>
      </c>
      <c r="K55766" t="s">
        <v>24</v>
      </c>
      <c r="L55766">
        <v>28160</v>
      </c>
      <c r="M55766" t="s">
        <v>37</v>
      </c>
      <c r="N55766" t="s">
        <v>38</v>
      </c>
      <c r="O55766" t="s">
        <v>39</v>
      </c>
      <c r="P55766" t="s">
        <v>35</v>
      </c>
      <c r="Q55766" t="s">
        <v>5526</v>
      </c>
      <c r="R55766" t="s">
        <v>100</v>
      </c>
      <c r="S55766" t="s">
        <v>250</v>
      </c>
      <c r="T55766">
        <v>37.778501030000001</v>
      </c>
      <c r="U55766">
        <v>-122.4479977</v>
      </c>
      <c r="V55766">
        <v>12</v>
      </c>
    </row>
    <row r="55767" spans="1:22" x14ac:dyDescent="0.25">
      <c r="A55767" s="1">
        <v>44590.666666666664</v>
      </c>
      <c r="B55767" s="2">
        <v>44590</v>
      </c>
      <c r="C55767" s="1">
        <v>0.66666666666666674</v>
      </c>
      <c r="D55767">
        <v>2022</v>
      </c>
      <c r="E55767" t="s">
        <v>788</v>
      </c>
      <c r="F55767" s="1">
        <v>44592.388888888891</v>
      </c>
      <c r="G55767">
        <v>1117038</v>
      </c>
      <c r="H55767">
        <v>220068066</v>
      </c>
      <c r="I55767">
        <v>220310874</v>
      </c>
      <c r="J55767" t="s">
        <v>23</v>
      </c>
      <c r="K55767" t="s">
        <v>24</v>
      </c>
      <c r="L55767">
        <v>6394</v>
      </c>
      <c r="M55767" t="s">
        <v>55</v>
      </c>
      <c r="N55767" t="s">
        <v>77</v>
      </c>
      <c r="O55767" t="s">
        <v>2417</v>
      </c>
      <c r="P55767" t="s">
        <v>35</v>
      </c>
      <c r="Q55767" t="s">
        <v>4711</v>
      </c>
      <c r="R55767" t="s">
        <v>41</v>
      </c>
      <c r="S55767" t="s">
        <v>149</v>
      </c>
      <c r="T55767">
        <v>37.741043560000001</v>
      </c>
      <c r="U55767">
        <v>-122.46612279999999</v>
      </c>
      <c r="V55767">
        <v>46</v>
      </c>
    </row>
    <row r="55768" spans="1:22" x14ac:dyDescent="0.25">
      <c r="A55768" s="1">
        <v>44590.666666666664</v>
      </c>
      <c r="B55768" s="2">
        <v>44590</v>
      </c>
      <c r="C55768" s="1">
        <v>0.66666666666666674</v>
      </c>
      <c r="D55768">
        <v>2022</v>
      </c>
      <c r="E55768" t="s">
        <v>788</v>
      </c>
      <c r="F55768" s="1">
        <v>44592.520138888889</v>
      </c>
      <c r="G55768">
        <v>1117078</v>
      </c>
      <c r="H55768">
        <v>220068436</v>
      </c>
      <c r="I55768">
        <v>220311444</v>
      </c>
      <c r="J55768" t="s">
        <v>63</v>
      </c>
      <c r="K55768" t="s">
        <v>64</v>
      </c>
      <c r="L55768">
        <v>71013</v>
      </c>
      <c r="M55768" t="s">
        <v>55</v>
      </c>
      <c r="N55768" t="s">
        <v>336</v>
      </c>
      <c r="O55768" t="s">
        <v>468</v>
      </c>
      <c r="P55768" t="s">
        <v>35</v>
      </c>
      <c r="Q55768" t="s">
        <v>2898</v>
      </c>
      <c r="R55768" t="s">
        <v>119</v>
      </c>
      <c r="S55768" t="s">
        <v>151</v>
      </c>
      <c r="T55768">
        <v>37.773972520000001</v>
      </c>
      <c r="U55768">
        <v>-122.4308247</v>
      </c>
      <c r="V55768">
        <v>26</v>
      </c>
    </row>
    <row r="55769" spans="1:22" x14ac:dyDescent="0.25">
      <c r="A55769" s="1">
        <v>44590.666666666664</v>
      </c>
      <c r="B55769" s="2">
        <v>44590</v>
      </c>
      <c r="C55769" s="1">
        <v>0.66666666666666674</v>
      </c>
      <c r="D55769">
        <v>2022</v>
      </c>
      <c r="E55769" t="s">
        <v>788</v>
      </c>
      <c r="F55769" s="1">
        <v>44592.53125</v>
      </c>
      <c r="G55769">
        <v>1118451</v>
      </c>
      <c r="H55769">
        <v>226016205</v>
      </c>
      <c r="J55769" t="s">
        <v>23</v>
      </c>
      <c r="K55769" t="s">
        <v>110</v>
      </c>
      <c r="L55769">
        <v>6374</v>
      </c>
      <c r="M55769" t="s">
        <v>55</v>
      </c>
      <c r="N55769" t="s">
        <v>77</v>
      </c>
      <c r="O55769" t="s">
        <v>200</v>
      </c>
      <c r="P55769" t="s">
        <v>35</v>
      </c>
      <c r="R55769" t="s">
        <v>53</v>
      </c>
    </row>
    <row r="55770" spans="1:22" x14ac:dyDescent="0.25">
      <c r="A55770" s="1">
        <v>44590.666666666664</v>
      </c>
      <c r="B55770" s="2">
        <v>44590</v>
      </c>
      <c r="C55770" s="1">
        <v>0.66666666666666674</v>
      </c>
      <c r="D55770">
        <v>2022</v>
      </c>
      <c r="E55770" t="s">
        <v>788</v>
      </c>
      <c r="F55770" s="1">
        <v>44599.882638888892</v>
      </c>
      <c r="G55770">
        <v>1127976</v>
      </c>
      <c r="H55770">
        <v>226034821</v>
      </c>
      <c r="J55770" t="s">
        <v>23</v>
      </c>
      <c r="K55770" t="s">
        <v>110</v>
      </c>
      <c r="L55770">
        <v>9320</v>
      </c>
      <c r="M55770" t="s">
        <v>50</v>
      </c>
      <c r="N55770" t="s">
        <v>50</v>
      </c>
      <c r="O55770" t="s">
        <v>51</v>
      </c>
      <c r="P55770" t="s">
        <v>35</v>
      </c>
      <c r="Q55770" t="s">
        <v>239</v>
      </c>
      <c r="R55770" t="s">
        <v>29</v>
      </c>
      <c r="S55770" t="s">
        <v>233</v>
      </c>
      <c r="T55770">
        <v>37.784908299999998</v>
      </c>
      <c r="U55770">
        <v>-122.4047951</v>
      </c>
      <c r="V55770">
        <v>32</v>
      </c>
    </row>
    <row r="55771" spans="1:22" x14ac:dyDescent="0.25">
      <c r="A55771" s="1">
        <v>44590.659722222219</v>
      </c>
      <c r="B55771" s="2">
        <v>44590</v>
      </c>
      <c r="C55771" s="1">
        <v>0.65972222222222232</v>
      </c>
      <c r="D55771">
        <v>2022</v>
      </c>
      <c r="E55771" t="s">
        <v>788</v>
      </c>
      <c r="F55771" s="1">
        <v>44590.681944444441</v>
      </c>
      <c r="G55771">
        <v>1116605</v>
      </c>
      <c r="H55771">
        <v>220064763</v>
      </c>
      <c r="I55771">
        <v>220291984</v>
      </c>
      <c r="J55771" t="s">
        <v>23</v>
      </c>
      <c r="K55771" t="s">
        <v>24</v>
      </c>
      <c r="L55771">
        <v>6303</v>
      </c>
      <c r="M55771" t="s">
        <v>55</v>
      </c>
      <c r="N55771" t="s">
        <v>540</v>
      </c>
      <c r="O55771" t="s">
        <v>686</v>
      </c>
      <c r="P55771" t="s">
        <v>35</v>
      </c>
      <c r="Q55771" t="s">
        <v>220</v>
      </c>
      <c r="R55771" t="s">
        <v>71</v>
      </c>
      <c r="S55771" t="s">
        <v>71</v>
      </c>
      <c r="T55771">
        <v>37.761700879999999</v>
      </c>
      <c r="U55771">
        <v>-122.4110902</v>
      </c>
      <c r="V55771">
        <v>53</v>
      </c>
    </row>
    <row r="55772" spans="1:22" x14ac:dyDescent="0.25">
      <c r="A55772" s="1">
        <v>44590.659722222219</v>
      </c>
      <c r="B55772" s="2">
        <v>44590</v>
      </c>
      <c r="C55772" s="1">
        <v>0.65972222222222232</v>
      </c>
      <c r="D55772">
        <v>2022</v>
      </c>
      <c r="E55772" t="s">
        <v>788</v>
      </c>
      <c r="F55772" s="1">
        <v>44590.681944444441</v>
      </c>
      <c r="G55772">
        <v>1116605</v>
      </c>
      <c r="H55772">
        <v>220064763</v>
      </c>
      <c r="I55772">
        <v>220291984</v>
      </c>
      <c r="J55772" t="s">
        <v>23</v>
      </c>
      <c r="K55772" t="s">
        <v>24</v>
      </c>
      <c r="L55772">
        <v>4104</v>
      </c>
      <c r="M55772" t="s">
        <v>43</v>
      </c>
      <c r="N55772" t="s">
        <v>86</v>
      </c>
      <c r="O55772" t="s">
        <v>505</v>
      </c>
      <c r="P55772" t="s">
        <v>35</v>
      </c>
      <c r="Q55772" t="s">
        <v>220</v>
      </c>
      <c r="R55772" t="s">
        <v>71</v>
      </c>
      <c r="S55772" t="s">
        <v>71</v>
      </c>
      <c r="T55772">
        <v>37.761700879999999</v>
      </c>
      <c r="U55772">
        <v>-122.4110902</v>
      </c>
      <c r="V55772">
        <v>53</v>
      </c>
    </row>
    <row r="55773" spans="1:22" x14ac:dyDescent="0.25">
      <c r="A55773" s="1">
        <v>44590.659722222219</v>
      </c>
      <c r="B55773" s="2">
        <v>44590</v>
      </c>
      <c r="C55773" s="1">
        <v>0.65972222222222232</v>
      </c>
      <c r="D55773">
        <v>2022</v>
      </c>
      <c r="E55773" t="s">
        <v>788</v>
      </c>
      <c r="F55773" s="1">
        <v>44590.681944444441</v>
      </c>
      <c r="G55773">
        <v>1116605</v>
      </c>
      <c r="H55773">
        <v>220064763</v>
      </c>
      <c r="I55773">
        <v>220291984</v>
      </c>
      <c r="J55773" t="s">
        <v>23</v>
      </c>
      <c r="K55773" t="s">
        <v>24</v>
      </c>
      <c r="L55773">
        <v>28092</v>
      </c>
      <c r="M55773" t="s">
        <v>37</v>
      </c>
      <c r="N55773" t="s">
        <v>38</v>
      </c>
      <c r="O55773" t="s">
        <v>1103</v>
      </c>
      <c r="P55773" t="s">
        <v>35</v>
      </c>
      <c r="Q55773" t="s">
        <v>220</v>
      </c>
      <c r="R55773" t="s">
        <v>71</v>
      </c>
      <c r="S55773" t="s">
        <v>71</v>
      </c>
      <c r="T55773">
        <v>37.761700879999999</v>
      </c>
      <c r="U55773">
        <v>-122.4110902</v>
      </c>
      <c r="V55773">
        <v>53</v>
      </c>
    </row>
    <row r="55774" spans="1:22" x14ac:dyDescent="0.25">
      <c r="A55774" s="1">
        <v>44590.656944444447</v>
      </c>
      <c r="B55774" s="2">
        <v>44590</v>
      </c>
      <c r="C55774" s="1">
        <v>0.65694444444444455</v>
      </c>
      <c r="D55774">
        <v>2022</v>
      </c>
      <c r="E55774" t="s">
        <v>788</v>
      </c>
      <c r="F55774" s="1">
        <v>44590.659722222219</v>
      </c>
      <c r="G55774">
        <v>1116597</v>
      </c>
      <c r="H55774">
        <v>220064882</v>
      </c>
      <c r="I55774">
        <v>220291958</v>
      </c>
      <c r="J55774" t="s">
        <v>23</v>
      </c>
      <c r="K55774" t="s">
        <v>24</v>
      </c>
      <c r="L55774">
        <v>6363</v>
      </c>
      <c r="M55774" t="s">
        <v>55</v>
      </c>
      <c r="N55774" t="s">
        <v>130</v>
      </c>
      <c r="O55774" t="s">
        <v>131</v>
      </c>
      <c r="P55774" t="s">
        <v>35</v>
      </c>
      <c r="Q55774" t="s">
        <v>269</v>
      </c>
      <c r="R55774" t="s">
        <v>47</v>
      </c>
      <c r="S55774" t="s">
        <v>233</v>
      </c>
      <c r="T55774">
        <v>37.784560140000004</v>
      </c>
      <c r="U55774">
        <v>-122.407337</v>
      </c>
      <c r="V55774">
        <v>19</v>
      </c>
    </row>
    <row r="55775" spans="1:22" x14ac:dyDescent="0.25">
      <c r="A55775" s="1">
        <v>44590.65625</v>
      </c>
      <c r="B55775" s="2">
        <v>44590</v>
      </c>
      <c r="C55775" s="1">
        <v>0.65625</v>
      </c>
      <c r="D55775">
        <v>2022</v>
      </c>
      <c r="E55775" t="s">
        <v>788</v>
      </c>
      <c r="F55775" s="1">
        <v>44599.625</v>
      </c>
      <c r="G55775">
        <v>1119416</v>
      </c>
      <c r="H55775">
        <v>220085719</v>
      </c>
      <c r="I55775">
        <v>220382077</v>
      </c>
      <c r="J55775" t="s">
        <v>23</v>
      </c>
      <c r="K55775" t="s">
        <v>24</v>
      </c>
      <c r="L55775">
        <v>5071</v>
      </c>
      <c r="M55775" t="s">
        <v>103</v>
      </c>
      <c r="N55775" t="s">
        <v>138</v>
      </c>
      <c r="O55775" t="s">
        <v>356</v>
      </c>
      <c r="P55775" t="s">
        <v>35</v>
      </c>
      <c r="Q55775" t="s">
        <v>1407</v>
      </c>
      <c r="R55775" t="s">
        <v>41</v>
      </c>
      <c r="S55775" t="s">
        <v>42</v>
      </c>
      <c r="T55775">
        <v>37.719056440000003</v>
      </c>
      <c r="U55775">
        <v>-122.481424</v>
      </c>
      <c r="V55775">
        <v>42</v>
      </c>
    </row>
    <row r="55776" spans="1:22" x14ac:dyDescent="0.25">
      <c r="A55776" s="1">
        <v>44590.652083333334</v>
      </c>
      <c r="B55776" s="2">
        <v>44590</v>
      </c>
      <c r="C55776" s="1">
        <v>0.65208333333333335</v>
      </c>
      <c r="D55776">
        <v>2022</v>
      </c>
      <c r="E55776" t="s">
        <v>788</v>
      </c>
      <c r="F55776" s="1">
        <v>44590.654861111114</v>
      </c>
      <c r="G55776">
        <v>1116633</v>
      </c>
      <c r="H55776">
        <v>220064688</v>
      </c>
      <c r="I55776">
        <v>220291935</v>
      </c>
      <c r="J55776" t="s">
        <v>23</v>
      </c>
      <c r="K55776" t="s">
        <v>24</v>
      </c>
      <c r="L55776">
        <v>28160</v>
      </c>
      <c r="M55776" t="s">
        <v>37</v>
      </c>
      <c r="N55776" t="s">
        <v>38</v>
      </c>
      <c r="O55776" t="s">
        <v>39</v>
      </c>
      <c r="P55776" t="s">
        <v>35</v>
      </c>
      <c r="Q55776" t="s">
        <v>6148</v>
      </c>
      <c r="R55776" t="s">
        <v>75</v>
      </c>
      <c r="S55776" t="s">
        <v>175</v>
      </c>
      <c r="T55776">
        <v>37.75751966</v>
      </c>
      <c r="U55776">
        <v>-122.399922</v>
      </c>
      <c r="V55776">
        <v>54</v>
      </c>
    </row>
    <row r="55777" spans="1:22" x14ac:dyDescent="0.25">
      <c r="A55777" s="1">
        <v>44590.649305555555</v>
      </c>
      <c r="B55777" s="2">
        <v>44590</v>
      </c>
      <c r="C55777" s="1">
        <v>0.64930555555555558</v>
      </c>
      <c r="D55777">
        <v>2022</v>
      </c>
      <c r="E55777" t="s">
        <v>788</v>
      </c>
      <c r="F55777" s="1">
        <v>44597.871527777781</v>
      </c>
      <c r="G55777">
        <v>1137885</v>
      </c>
      <c r="H55777">
        <v>226054653</v>
      </c>
      <c r="J55777" t="s">
        <v>23</v>
      </c>
      <c r="K55777" t="s">
        <v>110</v>
      </c>
      <c r="L55777">
        <v>6372</v>
      </c>
      <c r="M55777" t="s">
        <v>55</v>
      </c>
      <c r="N55777" t="s">
        <v>77</v>
      </c>
      <c r="O55777" t="s">
        <v>436</v>
      </c>
      <c r="P55777" t="s">
        <v>35</v>
      </c>
      <c r="Q55777" t="s">
        <v>269</v>
      </c>
      <c r="R55777" t="s">
        <v>47</v>
      </c>
      <c r="S55777" t="s">
        <v>233</v>
      </c>
      <c r="T55777">
        <v>37.784560140000004</v>
      </c>
      <c r="U55777">
        <v>-122.407337</v>
      </c>
      <c r="V55777">
        <v>19</v>
      </c>
    </row>
    <row r="55778" spans="1:22" x14ac:dyDescent="0.25">
      <c r="A55778" s="1">
        <v>44590.645833333336</v>
      </c>
      <c r="B55778" s="2">
        <v>44590</v>
      </c>
      <c r="C55778" s="1">
        <v>0.64583333333333326</v>
      </c>
      <c r="D55778">
        <v>2022</v>
      </c>
      <c r="E55778" t="s">
        <v>788</v>
      </c>
      <c r="F55778" s="1">
        <v>44590.672222222223</v>
      </c>
      <c r="G55778">
        <v>1116664</v>
      </c>
      <c r="H55778">
        <v>220064757</v>
      </c>
      <c r="I55778">
        <v>220291980</v>
      </c>
      <c r="J55778" t="s">
        <v>23</v>
      </c>
      <c r="K55778" t="s">
        <v>24</v>
      </c>
      <c r="L55778">
        <v>64010</v>
      </c>
      <c r="M55778" t="s">
        <v>80</v>
      </c>
      <c r="N55778" t="s">
        <v>31</v>
      </c>
      <c r="O55778" t="s">
        <v>121</v>
      </c>
      <c r="P55778" t="s">
        <v>27</v>
      </c>
      <c r="Q55778" t="s">
        <v>114</v>
      </c>
      <c r="R55778" t="s">
        <v>71</v>
      </c>
      <c r="S55778" t="s">
        <v>101</v>
      </c>
      <c r="T55778">
        <v>37.759829609999997</v>
      </c>
      <c r="U55778">
        <v>-122.4259203</v>
      </c>
      <c r="V55778">
        <v>37</v>
      </c>
    </row>
    <row r="55779" spans="1:22" x14ac:dyDescent="0.25">
      <c r="A55779" s="1">
        <v>44590.631944444445</v>
      </c>
      <c r="B55779" s="2">
        <v>44590</v>
      </c>
      <c r="C55779" s="1">
        <v>0.63194444444444442</v>
      </c>
      <c r="D55779">
        <v>2022</v>
      </c>
      <c r="E55779" t="s">
        <v>788</v>
      </c>
      <c r="F55779" s="1">
        <v>44590.802083333336</v>
      </c>
      <c r="G55779">
        <v>1116615</v>
      </c>
      <c r="H55779">
        <v>220065125</v>
      </c>
      <c r="I55779">
        <v>220292604</v>
      </c>
      <c r="J55779" t="s">
        <v>23</v>
      </c>
      <c r="K55779" t="s">
        <v>24</v>
      </c>
      <c r="L55779">
        <v>68020</v>
      </c>
      <c r="M55779" t="s">
        <v>253</v>
      </c>
      <c r="N55779" t="s">
        <v>253</v>
      </c>
      <c r="O55779" t="s">
        <v>253</v>
      </c>
      <c r="P55779" t="s">
        <v>35</v>
      </c>
      <c r="Q55779" t="s">
        <v>674</v>
      </c>
      <c r="R55779" t="s">
        <v>29</v>
      </c>
      <c r="S55779" t="s">
        <v>675</v>
      </c>
      <c r="T55779">
        <v>37.826181859999998</v>
      </c>
      <c r="U55779">
        <v>-122.3744801</v>
      </c>
      <c r="V55779">
        <v>36</v>
      </c>
    </row>
    <row r="55780" spans="1:22" x14ac:dyDescent="0.25">
      <c r="A55780" s="1">
        <v>44590.625</v>
      </c>
      <c r="B55780" s="2">
        <v>44590</v>
      </c>
      <c r="C55780" s="1">
        <v>0.625</v>
      </c>
      <c r="D55780">
        <v>2022</v>
      </c>
      <c r="E55780" t="s">
        <v>788</v>
      </c>
      <c r="F55780" s="1">
        <v>44601.519444444442</v>
      </c>
      <c r="G55780">
        <v>1129806</v>
      </c>
      <c r="H55780">
        <v>226036952</v>
      </c>
      <c r="J55780" t="s">
        <v>23</v>
      </c>
      <c r="K55780" t="s">
        <v>110</v>
      </c>
      <c r="L55780">
        <v>6374</v>
      </c>
      <c r="M55780" t="s">
        <v>55</v>
      </c>
      <c r="N55780" t="s">
        <v>77</v>
      </c>
      <c r="O55780" t="s">
        <v>200</v>
      </c>
      <c r="P55780" t="s">
        <v>35</v>
      </c>
      <c r="Q55780" t="s">
        <v>2146</v>
      </c>
      <c r="R55780" t="s">
        <v>29</v>
      </c>
      <c r="S55780" t="s">
        <v>192</v>
      </c>
      <c r="T55780">
        <v>37.779296389999999</v>
      </c>
      <c r="U55780">
        <v>-122.3953039</v>
      </c>
      <c r="V55780">
        <v>32</v>
      </c>
    </row>
    <row r="55781" spans="1:22" x14ac:dyDescent="0.25">
      <c r="A55781" s="1">
        <v>44590.625</v>
      </c>
      <c r="B55781" s="2">
        <v>44590</v>
      </c>
      <c r="C55781" s="1">
        <v>0.625</v>
      </c>
      <c r="D55781">
        <v>2022</v>
      </c>
      <c r="E55781" t="s">
        <v>788</v>
      </c>
      <c r="F55781" s="1">
        <v>44590.625</v>
      </c>
      <c r="G55781">
        <v>1116579</v>
      </c>
      <c r="H55781">
        <v>220063157</v>
      </c>
      <c r="I55781">
        <v>220282837</v>
      </c>
      <c r="J55781" t="s">
        <v>48</v>
      </c>
      <c r="K55781" t="s">
        <v>49</v>
      </c>
      <c r="L55781">
        <v>5081</v>
      </c>
      <c r="M55781" t="s">
        <v>103</v>
      </c>
      <c r="N55781" t="s">
        <v>330</v>
      </c>
      <c r="O55781" t="s">
        <v>375</v>
      </c>
      <c r="P55781" t="s">
        <v>27</v>
      </c>
      <c r="Q55781" t="s">
        <v>374</v>
      </c>
      <c r="R55781" t="s">
        <v>47</v>
      </c>
      <c r="S55781" t="s">
        <v>47</v>
      </c>
      <c r="T55781">
        <v>37.78434927</v>
      </c>
      <c r="U55781">
        <v>-122.4093092</v>
      </c>
    </row>
    <row r="55782" spans="1:22" x14ac:dyDescent="0.25">
      <c r="A55782" s="1">
        <v>44590.625</v>
      </c>
      <c r="B55782" s="2">
        <v>44590</v>
      </c>
      <c r="C55782" s="1">
        <v>0.625</v>
      </c>
      <c r="D55782">
        <v>2022</v>
      </c>
      <c r="E55782" t="s">
        <v>788</v>
      </c>
      <c r="F55782" s="1">
        <v>44590.761111111111</v>
      </c>
      <c r="G55782">
        <v>1116614</v>
      </c>
      <c r="H55782">
        <v>220065078</v>
      </c>
      <c r="I55782">
        <v>220292437</v>
      </c>
      <c r="J55782" t="s">
        <v>23</v>
      </c>
      <c r="K55782" t="s">
        <v>24</v>
      </c>
      <c r="L55782">
        <v>74000</v>
      </c>
      <c r="M55782" t="s">
        <v>123</v>
      </c>
      <c r="N55782" t="s">
        <v>124</v>
      </c>
      <c r="O55782" t="s">
        <v>124</v>
      </c>
      <c r="P55782" t="s">
        <v>35</v>
      </c>
      <c r="Q55782" t="s">
        <v>749</v>
      </c>
      <c r="R55782" t="s">
        <v>53</v>
      </c>
      <c r="S55782" t="s">
        <v>276</v>
      </c>
      <c r="T55782">
        <v>37.794859529999997</v>
      </c>
      <c r="U55782">
        <v>-122.4048756</v>
      </c>
      <c r="V55782">
        <v>104</v>
      </c>
    </row>
    <row r="55783" spans="1:22" x14ac:dyDescent="0.25">
      <c r="A55783" s="1">
        <v>44590.625</v>
      </c>
      <c r="B55783" s="2">
        <v>44590</v>
      </c>
      <c r="C55783" s="1">
        <v>0.625</v>
      </c>
      <c r="D55783">
        <v>2022</v>
      </c>
      <c r="E55783" t="s">
        <v>788</v>
      </c>
      <c r="F55783" s="1">
        <v>44590.625</v>
      </c>
      <c r="G55783">
        <v>1116579</v>
      </c>
      <c r="H55783">
        <v>220063157</v>
      </c>
      <c r="I55783">
        <v>220282837</v>
      </c>
      <c r="J55783" t="s">
        <v>48</v>
      </c>
      <c r="K55783" t="s">
        <v>49</v>
      </c>
      <c r="L55783">
        <v>26142</v>
      </c>
      <c r="M55783" t="s">
        <v>58</v>
      </c>
      <c r="N55783" t="s">
        <v>2324</v>
      </c>
      <c r="O55783" t="s">
        <v>248</v>
      </c>
      <c r="P55783" t="s">
        <v>27</v>
      </c>
      <c r="Q55783" t="s">
        <v>374</v>
      </c>
      <c r="R55783" t="s">
        <v>47</v>
      </c>
      <c r="S55783" t="s">
        <v>47</v>
      </c>
      <c r="T55783">
        <v>37.78434927</v>
      </c>
      <c r="U55783">
        <v>-122.4093092</v>
      </c>
    </row>
    <row r="55784" spans="1:22" x14ac:dyDescent="0.25">
      <c r="A55784" s="1">
        <v>44590.625</v>
      </c>
      <c r="B55784" s="2">
        <v>44590</v>
      </c>
      <c r="C55784" s="1">
        <v>0.625</v>
      </c>
      <c r="D55784">
        <v>2022</v>
      </c>
      <c r="E55784" t="s">
        <v>788</v>
      </c>
      <c r="F55784" s="1">
        <v>44590.625</v>
      </c>
      <c r="G55784">
        <v>1116579</v>
      </c>
      <c r="H55784">
        <v>220063157</v>
      </c>
      <c r="I55784">
        <v>220282837</v>
      </c>
      <c r="J55784" t="s">
        <v>48</v>
      </c>
      <c r="K55784" t="s">
        <v>49</v>
      </c>
      <c r="L55784">
        <v>4014</v>
      </c>
      <c r="M55784" t="s">
        <v>43</v>
      </c>
      <c r="N55784" t="s">
        <v>44</v>
      </c>
      <c r="O55784" t="s">
        <v>238</v>
      </c>
      <c r="P55784" t="s">
        <v>27</v>
      </c>
      <c r="Q55784" t="s">
        <v>374</v>
      </c>
      <c r="R55784" t="s">
        <v>47</v>
      </c>
      <c r="S55784" t="s">
        <v>47</v>
      </c>
      <c r="T55784">
        <v>37.78434927</v>
      </c>
      <c r="U55784">
        <v>-122.4093092</v>
      </c>
    </row>
    <row r="55785" spans="1:22" x14ac:dyDescent="0.25">
      <c r="A55785" s="1">
        <v>44590.625</v>
      </c>
      <c r="B55785" s="2">
        <v>44590</v>
      </c>
      <c r="C55785" s="1">
        <v>0.625</v>
      </c>
      <c r="D55785">
        <v>2022</v>
      </c>
      <c r="E55785" t="s">
        <v>788</v>
      </c>
      <c r="F55785" s="1">
        <v>44591.477083333331</v>
      </c>
      <c r="G55785">
        <v>1116805</v>
      </c>
      <c r="H55785">
        <v>220066173</v>
      </c>
      <c r="I55785">
        <v>220301111</v>
      </c>
      <c r="J55785" t="s">
        <v>63</v>
      </c>
      <c r="K55785" t="s">
        <v>64</v>
      </c>
      <c r="L55785">
        <v>71013</v>
      </c>
      <c r="M55785" t="s">
        <v>55</v>
      </c>
      <c r="N55785" t="s">
        <v>336</v>
      </c>
      <c r="O55785" t="s">
        <v>468</v>
      </c>
      <c r="P55785" t="s">
        <v>35</v>
      </c>
      <c r="Q55785" t="s">
        <v>2666</v>
      </c>
      <c r="R55785" t="s">
        <v>29</v>
      </c>
      <c r="S55785" t="s">
        <v>192</v>
      </c>
      <c r="T55785">
        <v>37.770820239999999</v>
      </c>
      <c r="U55785">
        <v>-122.4091344</v>
      </c>
      <c r="V55785">
        <v>33</v>
      </c>
    </row>
    <row r="55786" spans="1:22" x14ac:dyDescent="0.25">
      <c r="A55786" s="1">
        <v>44590.625</v>
      </c>
      <c r="B55786" s="2">
        <v>44590</v>
      </c>
      <c r="C55786" s="1">
        <v>0.625</v>
      </c>
      <c r="D55786">
        <v>2022</v>
      </c>
      <c r="E55786" t="s">
        <v>788</v>
      </c>
      <c r="F55786" s="1">
        <v>44595.579861111109</v>
      </c>
      <c r="G55786">
        <v>1118160</v>
      </c>
      <c r="H55786">
        <v>220076194</v>
      </c>
      <c r="I55786">
        <v>220341873</v>
      </c>
      <c r="J55786" t="s">
        <v>23</v>
      </c>
      <c r="K55786" t="s">
        <v>24</v>
      </c>
      <c r="L55786">
        <v>6302</v>
      </c>
      <c r="M55786" t="s">
        <v>55</v>
      </c>
      <c r="N55786" t="s">
        <v>540</v>
      </c>
      <c r="O55786" t="s">
        <v>1145</v>
      </c>
      <c r="P55786" t="s">
        <v>35</v>
      </c>
      <c r="Q55786" t="s">
        <v>5406</v>
      </c>
      <c r="R55786" t="s">
        <v>75</v>
      </c>
      <c r="S55786" t="s">
        <v>175</v>
      </c>
      <c r="T55786">
        <v>37.759967410000002</v>
      </c>
      <c r="U55786">
        <v>-122.39724889999999</v>
      </c>
      <c r="V55786">
        <v>54</v>
      </c>
    </row>
    <row r="55787" spans="1:22" x14ac:dyDescent="0.25">
      <c r="A55787" s="1">
        <v>44590.625</v>
      </c>
      <c r="B55787" s="2">
        <v>44590</v>
      </c>
      <c r="C55787" s="1">
        <v>0.625</v>
      </c>
      <c r="D55787">
        <v>2022</v>
      </c>
      <c r="E55787" t="s">
        <v>788</v>
      </c>
      <c r="F55787" s="1">
        <v>44591.559027777781</v>
      </c>
      <c r="G55787">
        <v>1118018</v>
      </c>
      <c r="H55787">
        <v>226015508</v>
      </c>
      <c r="J55787" t="s">
        <v>23</v>
      </c>
      <c r="K55787" t="s">
        <v>110</v>
      </c>
      <c r="L55787">
        <v>6244</v>
      </c>
      <c r="M55787" t="s">
        <v>55</v>
      </c>
      <c r="N55787" t="s">
        <v>56</v>
      </c>
      <c r="O55787" t="s">
        <v>57</v>
      </c>
      <c r="P55787" t="s">
        <v>35</v>
      </c>
      <c r="Q55787" t="s">
        <v>1671</v>
      </c>
      <c r="R55787" t="s">
        <v>53</v>
      </c>
      <c r="S55787" t="s">
        <v>120</v>
      </c>
      <c r="T55787">
        <v>37.788807540000001</v>
      </c>
      <c r="U55787">
        <v>-122.4118857</v>
      </c>
      <c r="V55787">
        <v>50</v>
      </c>
    </row>
    <row r="55788" spans="1:22" x14ac:dyDescent="0.25">
      <c r="A55788" s="1">
        <v>44590.625</v>
      </c>
      <c r="B55788" s="2">
        <v>44590</v>
      </c>
      <c r="C55788" s="1">
        <v>0.625</v>
      </c>
      <c r="D55788">
        <v>2022</v>
      </c>
      <c r="E55788" t="s">
        <v>788</v>
      </c>
      <c r="F55788" s="1">
        <v>44590.928472222222</v>
      </c>
      <c r="G55788">
        <v>1117993</v>
      </c>
      <c r="H55788">
        <v>226015445</v>
      </c>
      <c r="J55788" t="s">
        <v>23</v>
      </c>
      <c r="K55788" t="s">
        <v>110</v>
      </c>
      <c r="L55788">
        <v>6244</v>
      </c>
      <c r="M55788" t="s">
        <v>55</v>
      </c>
      <c r="N55788" t="s">
        <v>56</v>
      </c>
      <c r="O55788" t="s">
        <v>57</v>
      </c>
      <c r="P55788" t="s">
        <v>35</v>
      </c>
      <c r="R55788" t="s">
        <v>53</v>
      </c>
    </row>
    <row r="55789" spans="1:22" x14ac:dyDescent="0.25">
      <c r="A55789" s="1">
        <v>44590.625</v>
      </c>
      <c r="B55789" s="2">
        <v>44590</v>
      </c>
      <c r="C55789" s="1">
        <v>0.625</v>
      </c>
      <c r="D55789">
        <v>2022</v>
      </c>
      <c r="E55789" t="s">
        <v>788</v>
      </c>
      <c r="F55789" s="1">
        <v>44599.511805555558</v>
      </c>
      <c r="G55789">
        <v>1119407</v>
      </c>
      <c r="H55789">
        <v>220085327</v>
      </c>
      <c r="I55789">
        <v>220381425</v>
      </c>
      <c r="J55789" t="s">
        <v>23</v>
      </c>
      <c r="K55789" t="s">
        <v>24</v>
      </c>
      <c r="L55789">
        <v>5011</v>
      </c>
      <c r="M55789" t="s">
        <v>103</v>
      </c>
      <c r="N55789" t="s">
        <v>104</v>
      </c>
      <c r="O55789" t="s">
        <v>105</v>
      </c>
      <c r="P55789" t="s">
        <v>35</v>
      </c>
      <c r="Q55789" t="s">
        <v>2161</v>
      </c>
      <c r="R55789" t="s">
        <v>119</v>
      </c>
      <c r="S55789" t="s">
        <v>142</v>
      </c>
      <c r="T55789">
        <v>37.793050000000001</v>
      </c>
      <c r="U55789">
        <v>-122.4228712</v>
      </c>
      <c r="V55789">
        <v>102</v>
      </c>
    </row>
    <row r="55790" spans="1:22" x14ac:dyDescent="0.25">
      <c r="A55790" s="1">
        <v>44590.625</v>
      </c>
      <c r="B55790" s="2">
        <v>44590</v>
      </c>
      <c r="C55790" s="1">
        <v>0.625</v>
      </c>
      <c r="D55790">
        <v>2022</v>
      </c>
      <c r="E55790" t="s">
        <v>788</v>
      </c>
      <c r="F55790" s="1">
        <v>44607.560416666667</v>
      </c>
      <c r="G55790">
        <v>1122045</v>
      </c>
      <c r="H55790">
        <v>220104444</v>
      </c>
      <c r="I55790">
        <v>220461774</v>
      </c>
      <c r="J55790" t="s">
        <v>23</v>
      </c>
      <c r="K55790" t="s">
        <v>24</v>
      </c>
      <c r="L55790">
        <v>9040</v>
      </c>
      <c r="M55790" t="s">
        <v>50</v>
      </c>
      <c r="N55790" t="s">
        <v>50</v>
      </c>
      <c r="O55790" t="s">
        <v>3516</v>
      </c>
      <c r="P55790" t="s">
        <v>35</v>
      </c>
      <c r="Q55790" t="s">
        <v>6149</v>
      </c>
      <c r="R55790" t="s">
        <v>96</v>
      </c>
      <c r="S55790" t="s">
        <v>446</v>
      </c>
      <c r="T55790">
        <v>37.715554050000001</v>
      </c>
      <c r="U55790">
        <v>-122.443898</v>
      </c>
      <c r="V55790">
        <v>80</v>
      </c>
    </row>
    <row r="55791" spans="1:22" x14ac:dyDescent="0.25">
      <c r="A55791" s="1">
        <v>44590.616666666669</v>
      </c>
      <c r="B55791" s="2">
        <v>44590</v>
      </c>
      <c r="C55791" s="1">
        <v>0.6166666666666667</v>
      </c>
      <c r="D55791">
        <v>2022</v>
      </c>
      <c r="E55791" t="s">
        <v>788</v>
      </c>
      <c r="F55791" s="1">
        <v>44590.616666666669</v>
      </c>
      <c r="G55791">
        <v>1116571</v>
      </c>
      <c r="H55791">
        <v>220055320</v>
      </c>
      <c r="J55791" t="s">
        <v>89</v>
      </c>
      <c r="K55791" t="s">
        <v>90</v>
      </c>
      <c r="L55791">
        <v>7041</v>
      </c>
      <c r="M55791" t="s">
        <v>91</v>
      </c>
      <c r="N55791" t="s">
        <v>91</v>
      </c>
      <c r="O55791" t="s">
        <v>92</v>
      </c>
      <c r="P55791" t="s">
        <v>35</v>
      </c>
      <c r="R55791" t="s">
        <v>134</v>
      </c>
    </row>
    <row r="55792" spans="1:22" x14ac:dyDescent="0.25">
      <c r="A55792" s="1">
        <v>44590.614583333336</v>
      </c>
      <c r="B55792" s="2">
        <v>44590</v>
      </c>
      <c r="C55792" s="1">
        <v>0.61458333333333326</v>
      </c>
      <c r="D55792">
        <v>2022</v>
      </c>
      <c r="E55792" t="s">
        <v>788</v>
      </c>
      <c r="F55792" s="1">
        <v>44590.695138888892</v>
      </c>
      <c r="G55792">
        <v>1116656</v>
      </c>
      <c r="H55792">
        <v>220064876</v>
      </c>
      <c r="I55792">
        <v>220292150</v>
      </c>
      <c r="J55792" t="s">
        <v>23</v>
      </c>
      <c r="K55792" t="s">
        <v>24</v>
      </c>
      <c r="L55792">
        <v>27195</v>
      </c>
      <c r="M55792" t="s">
        <v>58</v>
      </c>
      <c r="N55792" t="s">
        <v>59</v>
      </c>
      <c r="O55792" t="s">
        <v>60</v>
      </c>
      <c r="P55792" t="s">
        <v>35</v>
      </c>
      <c r="Q55792" t="s">
        <v>5134</v>
      </c>
      <c r="R55792" t="s">
        <v>119</v>
      </c>
      <c r="S55792" t="s">
        <v>142</v>
      </c>
      <c r="T55792">
        <v>37.793726020000001</v>
      </c>
      <c r="U55792">
        <v>-122.4246941</v>
      </c>
      <c r="V55792">
        <v>102</v>
      </c>
    </row>
    <row r="55793" spans="1:22" x14ac:dyDescent="0.25">
      <c r="A55793" s="1">
        <v>44590.611111111109</v>
      </c>
      <c r="B55793" s="2">
        <v>44590</v>
      </c>
      <c r="C55793" s="1">
        <v>0.61111111111111116</v>
      </c>
      <c r="D55793">
        <v>2022</v>
      </c>
      <c r="E55793" t="s">
        <v>788</v>
      </c>
      <c r="F55793" s="1">
        <v>44590.616666666669</v>
      </c>
      <c r="G55793">
        <v>1116594</v>
      </c>
      <c r="H55793">
        <v>220064581</v>
      </c>
      <c r="I55793">
        <v>220291778</v>
      </c>
      <c r="J55793" t="s">
        <v>48</v>
      </c>
      <c r="K55793" t="s">
        <v>49</v>
      </c>
      <c r="L55793">
        <v>68050</v>
      </c>
      <c r="M55793" t="s">
        <v>345</v>
      </c>
      <c r="N55793" t="s">
        <v>345</v>
      </c>
      <c r="O55793" t="s">
        <v>345</v>
      </c>
      <c r="P55793" t="s">
        <v>35</v>
      </c>
      <c r="Q55793" t="s">
        <v>594</v>
      </c>
      <c r="R55793" t="s">
        <v>41</v>
      </c>
      <c r="S55793" t="s">
        <v>42</v>
      </c>
      <c r="T55793">
        <v>37.718955559999998</v>
      </c>
      <c r="U55793">
        <v>-122.500221</v>
      </c>
      <c r="V55793">
        <v>43</v>
      </c>
    </row>
    <row r="55794" spans="1:22" x14ac:dyDescent="0.25">
      <c r="A55794" s="1">
        <v>44590.606249999997</v>
      </c>
      <c r="B55794" s="2">
        <v>44590</v>
      </c>
      <c r="C55794" s="1">
        <v>0.60624999999999996</v>
      </c>
      <c r="D55794">
        <v>2022</v>
      </c>
      <c r="E55794" t="s">
        <v>788</v>
      </c>
      <c r="F55794" s="1">
        <v>44591.301388888889</v>
      </c>
      <c r="G55794">
        <v>1116783</v>
      </c>
      <c r="H55794">
        <v>220065846</v>
      </c>
      <c r="I55794">
        <v>220300546</v>
      </c>
      <c r="J55794" t="s">
        <v>23</v>
      </c>
      <c r="K55794" t="s">
        <v>24</v>
      </c>
      <c r="L55794">
        <v>28160</v>
      </c>
      <c r="M55794" t="s">
        <v>37</v>
      </c>
      <c r="N55794" t="s">
        <v>38</v>
      </c>
      <c r="O55794" t="s">
        <v>39</v>
      </c>
      <c r="P55794" t="s">
        <v>35</v>
      </c>
      <c r="Q55794" t="s">
        <v>3281</v>
      </c>
      <c r="R55794" t="s">
        <v>100</v>
      </c>
      <c r="S55794" t="s">
        <v>180</v>
      </c>
      <c r="T55794">
        <v>37.770548079999998</v>
      </c>
      <c r="U55794">
        <v>-122.4351841</v>
      </c>
      <c r="V55794">
        <v>28</v>
      </c>
    </row>
    <row r="55795" spans="1:22" x14ac:dyDescent="0.25">
      <c r="A55795" s="1">
        <v>44590.606249999997</v>
      </c>
      <c r="B55795" s="2">
        <v>44590</v>
      </c>
      <c r="C55795" s="1">
        <v>0.60624999999999996</v>
      </c>
      <c r="D55795">
        <v>2022</v>
      </c>
      <c r="E55795" t="s">
        <v>788</v>
      </c>
      <c r="F55795" s="1">
        <v>44591.301388888889</v>
      </c>
      <c r="G55795">
        <v>1116783</v>
      </c>
      <c r="H55795">
        <v>220065846</v>
      </c>
      <c r="I55795">
        <v>220300546</v>
      </c>
      <c r="J55795" t="s">
        <v>23</v>
      </c>
      <c r="K55795" t="s">
        <v>24</v>
      </c>
      <c r="L55795">
        <v>7100</v>
      </c>
      <c r="M55795" t="s">
        <v>38</v>
      </c>
      <c r="N55795" t="s">
        <v>38</v>
      </c>
      <c r="O55795" t="s">
        <v>582</v>
      </c>
      <c r="P55795" t="s">
        <v>35</v>
      </c>
      <c r="Q55795" t="s">
        <v>3281</v>
      </c>
      <c r="R55795" t="s">
        <v>100</v>
      </c>
      <c r="S55795" t="s">
        <v>180</v>
      </c>
      <c r="T55795">
        <v>37.770548079999998</v>
      </c>
      <c r="U55795">
        <v>-122.4351841</v>
      </c>
      <c r="V55795">
        <v>28</v>
      </c>
    </row>
    <row r="55796" spans="1:22" x14ac:dyDescent="0.25">
      <c r="A55796" s="1">
        <v>44590.606249999997</v>
      </c>
      <c r="B55796" s="2">
        <v>44590</v>
      </c>
      <c r="C55796" s="1">
        <v>0.60624999999999996</v>
      </c>
      <c r="D55796">
        <v>2022</v>
      </c>
      <c r="E55796" t="s">
        <v>788</v>
      </c>
      <c r="F55796" s="1">
        <v>44591.301388888889</v>
      </c>
      <c r="G55796">
        <v>1116783</v>
      </c>
      <c r="H55796">
        <v>220065846</v>
      </c>
      <c r="I55796">
        <v>220300546</v>
      </c>
      <c r="J55796" t="s">
        <v>23</v>
      </c>
      <c r="K55796" t="s">
        <v>24</v>
      </c>
      <c r="L55796">
        <v>6230</v>
      </c>
      <c r="M55796" t="s">
        <v>55</v>
      </c>
      <c r="N55796" t="s">
        <v>382</v>
      </c>
      <c r="O55796" t="s">
        <v>1242</v>
      </c>
      <c r="P55796" t="s">
        <v>35</v>
      </c>
      <c r="Q55796" t="s">
        <v>3281</v>
      </c>
      <c r="R55796" t="s">
        <v>100</v>
      </c>
      <c r="S55796" t="s">
        <v>180</v>
      </c>
      <c r="T55796">
        <v>37.770548079999998</v>
      </c>
      <c r="U55796">
        <v>-122.4351841</v>
      </c>
      <c r="V55796">
        <v>28</v>
      </c>
    </row>
    <row r="55797" spans="1:22" x14ac:dyDescent="0.25">
      <c r="A55797" s="1">
        <v>44590.606249999997</v>
      </c>
      <c r="B55797" s="2">
        <v>44590</v>
      </c>
      <c r="C55797" s="1">
        <v>0.60624999999999996</v>
      </c>
      <c r="D55797">
        <v>2022</v>
      </c>
      <c r="E55797" t="s">
        <v>788</v>
      </c>
      <c r="F55797" s="1">
        <v>44602.298611111109</v>
      </c>
      <c r="G55797">
        <v>1120476</v>
      </c>
      <c r="H55797">
        <v>220089852</v>
      </c>
      <c r="I55797">
        <v>220401212</v>
      </c>
      <c r="J55797" t="s">
        <v>23</v>
      </c>
      <c r="K55797" t="s">
        <v>24</v>
      </c>
      <c r="L55797">
        <v>6361</v>
      </c>
      <c r="M55797" t="s">
        <v>55</v>
      </c>
      <c r="N55797" t="s">
        <v>130</v>
      </c>
      <c r="O55797" t="s">
        <v>378</v>
      </c>
      <c r="P55797" t="s">
        <v>35</v>
      </c>
      <c r="Q55797" t="s">
        <v>888</v>
      </c>
      <c r="R55797" t="s">
        <v>29</v>
      </c>
      <c r="S55797" t="s">
        <v>233</v>
      </c>
      <c r="T55797">
        <v>37.784044440000002</v>
      </c>
      <c r="U55797">
        <v>-122.4037118</v>
      </c>
      <c r="V55797">
        <v>32</v>
      </c>
    </row>
    <row r="55798" spans="1:22" x14ac:dyDescent="0.25">
      <c r="A55798" s="1">
        <v>44590.604166666664</v>
      </c>
      <c r="B55798" s="2">
        <v>44590</v>
      </c>
      <c r="C55798" s="1">
        <v>0.60416666666666674</v>
      </c>
      <c r="D55798">
        <v>2022</v>
      </c>
      <c r="E55798" t="s">
        <v>788</v>
      </c>
      <c r="F55798" s="1">
        <v>44591.966666666667</v>
      </c>
      <c r="G55798">
        <v>1117297</v>
      </c>
      <c r="H55798">
        <v>226014641</v>
      </c>
      <c r="J55798" t="s">
        <v>23</v>
      </c>
      <c r="K55798" t="s">
        <v>110</v>
      </c>
      <c r="L55798">
        <v>6244</v>
      </c>
      <c r="M55798" t="s">
        <v>55</v>
      </c>
      <c r="N55798" t="s">
        <v>56</v>
      </c>
      <c r="O55798" t="s">
        <v>57</v>
      </c>
      <c r="P55798" t="s">
        <v>35</v>
      </c>
      <c r="Q55798" t="s">
        <v>850</v>
      </c>
      <c r="R55798" t="s">
        <v>119</v>
      </c>
      <c r="S55798" t="s">
        <v>435</v>
      </c>
      <c r="T55798">
        <v>37.786503860000003</v>
      </c>
      <c r="U55798">
        <v>-122.42997889999999</v>
      </c>
      <c r="V55798">
        <v>101</v>
      </c>
    </row>
    <row r="55799" spans="1:22" x14ac:dyDescent="0.25">
      <c r="A55799" s="1">
        <v>44590.6</v>
      </c>
      <c r="B55799" s="2">
        <v>44590</v>
      </c>
      <c r="C55799" s="1">
        <v>0.60000000000000009</v>
      </c>
      <c r="D55799">
        <v>2022</v>
      </c>
      <c r="E55799" t="s">
        <v>788</v>
      </c>
      <c r="F55799" s="1">
        <v>44590.70416666667</v>
      </c>
      <c r="G55799">
        <v>1116601</v>
      </c>
      <c r="H55799">
        <v>220064917</v>
      </c>
      <c r="I55799">
        <v>220291987</v>
      </c>
      <c r="J55799" t="s">
        <v>23</v>
      </c>
      <c r="K55799" t="s">
        <v>24</v>
      </c>
      <c r="L55799">
        <v>19057</v>
      </c>
      <c r="M55799" t="s">
        <v>234</v>
      </c>
      <c r="N55799" t="s">
        <v>312</v>
      </c>
      <c r="O55799" t="s">
        <v>313</v>
      </c>
      <c r="P55799" t="s">
        <v>35</v>
      </c>
      <c r="Q55799" t="s">
        <v>2753</v>
      </c>
      <c r="R55799" t="s">
        <v>75</v>
      </c>
      <c r="S55799" t="s">
        <v>76</v>
      </c>
      <c r="T55799">
        <v>37.728638539999999</v>
      </c>
      <c r="U55799">
        <v>-122.3731579</v>
      </c>
      <c r="V55799">
        <v>78</v>
      </c>
    </row>
    <row r="55800" spans="1:22" x14ac:dyDescent="0.25">
      <c r="A55800" s="1">
        <v>44590.597222222219</v>
      </c>
      <c r="B55800" s="2">
        <v>44590</v>
      </c>
      <c r="C55800" s="1">
        <v>0.59722222222222232</v>
      </c>
      <c r="D55800">
        <v>2022</v>
      </c>
      <c r="E55800" t="s">
        <v>788</v>
      </c>
      <c r="F55800" s="1">
        <v>44590.597222222219</v>
      </c>
      <c r="G55800">
        <v>1116681</v>
      </c>
      <c r="H55800">
        <v>220064804</v>
      </c>
      <c r="I55800">
        <v>220291725</v>
      </c>
      <c r="J55800" t="s">
        <v>23</v>
      </c>
      <c r="K55800" t="s">
        <v>24</v>
      </c>
      <c r="L55800">
        <v>6301</v>
      </c>
      <c r="M55800" t="s">
        <v>55</v>
      </c>
      <c r="N55800" t="s">
        <v>540</v>
      </c>
      <c r="O55800" t="s">
        <v>541</v>
      </c>
      <c r="P55800" t="s">
        <v>35</v>
      </c>
      <c r="Q55800" t="s">
        <v>3355</v>
      </c>
      <c r="R55800" t="s">
        <v>71</v>
      </c>
      <c r="S55800" t="s">
        <v>71</v>
      </c>
      <c r="T55800">
        <v>37.748212150000001</v>
      </c>
      <c r="U55800">
        <v>-122.4158628</v>
      </c>
    </row>
    <row r="55801" spans="1:22" x14ac:dyDescent="0.25">
      <c r="A55801" s="1">
        <v>44590.59652777778</v>
      </c>
      <c r="B55801" s="2">
        <v>44590</v>
      </c>
      <c r="C55801" s="1">
        <v>0.59652777777777777</v>
      </c>
      <c r="D55801">
        <v>2022</v>
      </c>
      <c r="E55801" t="s">
        <v>788</v>
      </c>
      <c r="F55801" s="1">
        <v>44599.411111111112</v>
      </c>
      <c r="G55801">
        <v>1119325</v>
      </c>
      <c r="H55801">
        <v>220084802</v>
      </c>
      <c r="I55801">
        <v>220380838</v>
      </c>
      <c r="J55801" t="s">
        <v>23</v>
      </c>
      <c r="K55801" t="s">
        <v>24</v>
      </c>
      <c r="L55801">
        <v>6362</v>
      </c>
      <c r="M55801" t="s">
        <v>55</v>
      </c>
      <c r="N55801" t="s">
        <v>130</v>
      </c>
      <c r="O55801" t="s">
        <v>243</v>
      </c>
      <c r="P55801" t="s">
        <v>35</v>
      </c>
      <c r="Q55801" t="s">
        <v>219</v>
      </c>
      <c r="R55801" t="s">
        <v>41</v>
      </c>
      <c r="S55801" t="s">
        <v>42</v>
      </c>
      <c r="T55801">
        <v>37.726949910000002</v>
      </c>
      <c r="U55801">
        <v>-122.4760395</v>
      </c>
      <c r="V55801">
        <v>41</v>
      </c>
    </row>
    <row r="55802" spans="1:22" x14ac:dyDescent="0.25">
      <c r="A55802" s="1">
        <v>44590.592361111114</v>
      </c>
      <c r="B55802" s="2">
        <v>44590</v>
      </c>
      <c r="C55802" s="1">
        <v>0.59236111111111112</v>
      </c>
      <c r="D55802">
        <v>2022</v>
      </c>
      <c r="E55802" t="s">
        <v>788</v>
      </c>
      <c r="F55802" s="1">
        <v>44603.642361111109</v>
      </c>
      <c r="G55802">
        <v>1120936</v>
      </c>
      <c r="H55802">
        <v>220095655</v>
      </c>
      <c r="I55802">
        <v>220422373</v>
      </c>
      <c r="J55802" t="s">
        <v>23</v>
      </c>
      <c r="K55802" t="s">
        <v>24</v>
      </c>
      <c r="L55802">
        <v>68020</v>
      </c>
      <c r="M55802" t="s">
        <v>253</v>
      </c>
      <c r="N55802" t="s">
        <v>253</v>
      </c>
      <c r="O55802" t="s">
        <v>253</v>
      </c>
      <c r="P55802" t="s">
        <v>35</v>
      </c>
      <c r="Q55802" t="s">
        <v>997</v>
      </c>
      <c r="R55802" t="s">
        <v>75</v>
      </c>
      <c r="S55802" t="s">
        <v>76</v>
      </c>
      <c r="T55802">
        <v>37.722752180000001</v>
      </c>
      <c r="U55802">
        <v>-122.3954052</v>
      </c>
      <c r="V55802">
        <v>88</v>
      </c>
    </row>
    <row r="55803" spans="1:22" x14ac:dyDescent="0.25">
      <c r="A55803" s="1">
        <v>44590.590277777781</v>
      </c>
      <c r="B55803" s="2">
        <v>44590</v>
      </c>
      <c r="C55803" s="1">
        <v>0.59027777777777768</v>
      </c>
      <c r="D55803">
        <v>2022</v>
      </c>
      <c r="E55803" t="s">
        <v>788</v>
      </c>
      <c r="F55803" s="1">
        <v>44590.661111111112</v>
      </c>
      <c r="G55803">
        <v>1116593</v>
      </c>
      <c r="H55803">
        <v>220064707</v>
      </c>
      <c r="I55803">
        <v>220291964</v>
      </c>
      <c r="J55803" t="s">
        <v>23</v>
      </c>
      <c r="K55803" t="s">
        <v>24</v>
      </c>
      <c r="L55803">
        <v>6244</v>
      </c>
      <c r="M55803" t="s">
        <v>55</v>
      </c>
      <c r="N55803" t="s">
        <v>56</v>
      </c>
      <c r="O55803" t="s">
        <v>57</v>
      </c>
      <c r="P55803" t="s">
        <v>35</v>
      </c>
      <c r="Q55803" t="s">
        <v>219</v>
      </c>
      <c r="R55803" t="s">
        <v>41</v>
      </c>
      <c r="S55803" t="s">
        <v>42</v>
      </c>
      <c r="T55803">
        <v>37.726949910000002</v>
      </c>
      <c r="U55803">
        <v>-122.4760395</v>
      </c>
      <c r="V55803">
        <v>41</v>
      </c>
    </row>
    <row r="55804" spans="1:22" x14ac:dyDescent="0.25">
      <c r="A55804" s="1">
        <v>44590.586805555555</v>
      </c>
      <c r="B55804" s="2">
        <v>44590</v>
      </c>
      <c r="C55804" s="1">
        <v>0.58680555555555558</v>
      </c>
      <c r="D55804">
        <v>2022</v>
      </c>
      <c r="E55804" t="s">
        <v>788</v>
      </c>
      <c r="F55804" s="1">
        <v>44590.586805555555</v>
      </c>
      <c r="G55804">
        <v>1116570</v>
      </c>
      <c r="H55804">
        <v>220064553</v>
      </c>
      <c r="I55804">
        <v>220291677</v>
      </c>
      <c r="J55804" t="s">
        <v>23</v>
      </c>
      <c r="K55804" t="s">
        <v>24</v>
      </c>
      <c r="L55804">
        <v>51040</v>
      </c>
      <c r="M55804" t="s">
        <v>80</v>
      </c>
      <c r="N55804" t="s">
        <v>80</v>
      </c>
      <c r="O55804" t="s">
        <v>188</v>
      </c>
      <c r="P55804" t="s">
        <v>35</v>
      </c>
      <c r="Q55804" t="s">
        <v>1467</v>
      </c>
      <c r="R55804" t="s">
        <v>29</v>
      </c>
      <c r="S55804" t="s">
        <v>175</v>
      </c>
      <c r="T55804">
        <v>37.766957910000002</v>
      </c>
      <c r="U55804">
        <v>-122.3881641</v>
      </c>
      <c r="V55804">
        <v>34</v>
      </c>
    </row>
    <row r="55805" spans="1:22" x14ac:dyDescent="0.25">
      <c r="A55805" s="1">
        <v>44590.583333333336</v>
      </c>
      <c r="B55805" s="2">
        <v>44590</v>
      </c>
      <c r="C55805" s="1">
        <v>0.58333333333333326</v>
      </c>
      <c r="D55805">
        <v>2022</v>
      </c>
      <c r="E55805" t="s">
        <v>788</v>
      </c>
      <c r="F55805" s="1">
        <v>44592.361111111109</v>
      </c>
      <c r="G55805">
        <v>1117022</v>
      </c>
      <c r="H55805">
        <v>220067933</v>
      </c>
      <c r="I55805">
        <v>220310388</v>
      </c>
      <c r="J55805" t="s">
        <v>23</v>
      </c>
      <c r="K55805" t="s">
        <v>24</v>
      </c>
      <c r="L55805">
        <v>6244</v>
      </c>
      <c r="M55805" t="s">
        <v>55</v>
      </c>
      <c r="N55805" t="s">
        <v>56</v>
      </c>
      <c r="O55805" t="s">
        <v>57</v>
      </c>
      <c r="P55805" t="s">
        <v>35</v>
      </c>
      <c r="Q55805" t="s">
        <v>4373</v>
      </c>
      <c r="R55805" t="s">
        <v>53</v>
      </c>
      <c r="S55805" t="s">
        <v>112</v>
      </c>
      <c r="T55805">
        <v>37.793683780000002</v>
      </c>
      <c r="U55805">
        <v>-122.4179358</v>
      </c>
      <c r="V55805">
        <v>16</v>
      </c>
    </row>
    <row r="55806" spans="1:22" x14ac:dyDescent="0.25">
      <c r="A55806" s="1">
        <v>44590.583333333336</v>
      </c>
      <c r="B55806" s="2">
        <v>44590</v>
      </c>
      <c r="C55806" s="1">
        <v>0.58333333333333326</v>
      </c>
      <c r="D55806">
        <v>2022</v>
      </c>
      <c r="E55806" t="s">
        <v>788</v>
      </c>
      <c r="F55806" s="1">
        <v>44591.469444444447</v>
      </c>
      <c r="G55806">
        <v>1118002</v>
      </c>
      <c r="H55806">
        <v>226015843</v>
      </c>
      <c r="J55806" t="s">
        <v>23</v>
      </c>
      <c r="K55806" t="s">
        <v>110</v>
      </c>
      <c r="L55806">
        <v>6244</v>
      </c>
      <c r="M55806" t="s">
        <v>55</v>
      </c>
      <c r="N55806" t="s">
        <v>56</v>
      </c>
      <c r="O55806" t="s">
        <v>57</v>
      </c>
      <c r="P55806" t="s">
        <v>35</v>
      </c>
      <c r="Q55806" t="s">
        <v>2150</v>
      </c>
      <c r="R55806" t="s">
        <v>96</v>
      </c>
      <c r="S55806" t="s">
        <v>97</v>
      </c>
      <c r="T55806">
        <v>37.712813609999998</v>
      </c>
      <c r="U55806">
        <v>-122.4083341</v>
      </c>
      <c r="V55806">
        <v>75</v>
      </c>
    </row>
    <row r="55807" spans="1:22" x14ac:dyDescent="0.25">
      <c r="A55807" s="1">
        <v>44590.576388888891</v>
      </c>
      <c r="B55807" s="2">
        <v>44590</v>
      </c>
      <c r="C55807" s="1">
        <v>0.57638888888888884</v>
      </c>
      <c r="D55807">
        <v>2022</v>
      </c>
      <c r="E55807" t="s">
        <v>788</v>
      </c>
      <c r="F55807" s="1">
        <v>44590.584722222222</v>
      </c>
      <c r="G55807">
        <v>1116586</v>
      </c>
      <c r="H55807">
        <v>220064547</v>
      </c>
      <c r="I55807">
        <v>220291635</v>
      </c>
      <c r="J55807" t="s">
        <v>23</v>
      </c>
      <c r="K55807" t="s">
        <v>24</v>
      </c>
      <c r="L55807">
        <v>6244</v>
      </c>
      <c r="M55807" t="s">
        <v>55</v>
      </c>
      <c r="N55807" t="s">
        <v>56</v>
      </c>
      <c r="O55807" t="s">
        <v>57</v>
      </c>
      <c r="P55807" t="s">
        <v>35</v>
      </c>
      <c r="Q55807" t="s">
        <v>201</v>
      </c>
      <c r="R55807" t="s">
        <v>53</v>
      </c>
      <c r="S55807" t="s">
        <v>112</v>
      </c>
      <c r="T55807">
        <v>37.802201310000001</v>
      </c>
      <c r="U55807">
        <v>-122.4179662</v>
      </c>
      <c r="V55807">
        <v>107</v>
      </c>
    </row>
    <row r="55808" spans="1:22" x14ac:dyDescent="0.25">
      <c r="A55808" s="1">
        <v>44590.572916666664</v>
      </c>
      <c r="B55808" s="2">
        <v>44590</v>
      </c>
      <c r="C55808" s="1">
        <v>0.57291666666666674</v>
      </c>
      <c r="D55808">
        <v>2022</v>
      </c>
      <c r="E55808" t="s">
        <v>788</v>
      </c>
      <c r="F55808" s="1">
        <v>44590.607638888891</v>
      </c>
      <c r="G55808">
        <v>1116572</v>
      </c>
      <c r="H55808">
        <v>220064569</v>
      </c>
      <c r="I55808">
        <v>220291763</v>
      </c>
      <c r="J55808" t="s">
        <v>23</v>
      </c>
      <c r="K55808" t="s">
        <v>24</v>
      </c>
      <c r="L55808">
        <v>6244</v>
      </c>
      <c r="M55808" t="s">
        <v>55</v>
      </c>
      <c r="N55808" t="s">
        <v>56</v>
      </c>
      <c r="O55808" t="s">
        <v>57</v>
      </c>
      <c r="P55808" t="s">
        <v>35</v>
      </c>
      <c r="Q55808" t="s">
        <v>210</v>
      </c>
      <c r="R55808" t="s">
        <v>53</v>
      </c>
      <c r="S55808" t="s">
        <v>112</v>
      </c>
      <c r="T55808">
        <v>37.805496650000002</v>
      </c>
      <c r="U55808">
        <v>-122.42200680000001</v>
      </c>
      <c r="V55808">
        <v>98</v>
      </c>
    </row>
    <row r="55809" spans="1:22" x14ac:dyDescent="0.25">
      <c r="A55809" s="1">
        <v>44590.5625</v>
      </c>
      <c r="B55809" s="2">
        <v>44590</v>
      </c>
      <c r="C55809" s="1">
        <v>0.5625</v>
      </c>
      <c r="D55809">
        <v>2022</v>
      </c>
      <c r="E55809" t="s">
        <v>788</v>
      </c>
      <c r="F55809" s="1">
        <v>44590.694444444445</v>
      </c>
      <c r="G55809">
        <v>1116599</v>
      </c>
      <c r="H55809">
        <v>220064854</v>
      </c>
      <c r="I55809">
        <v>220292142</v>
      </c>
      <c r="J55809" t="s">
        <v>23</v>
      </c>
      <c r="K55809" t="s">
        <v>24</v>
      </c>
      <c r="L55809">
        <v>10110</v>
      </c>
      <c r="M55809" t="s">
        <v>50</v>
      </c>
      <c r="N55809" t="s">
        <v>50</v>
      </c>
      <c r="O55809" t="s">
        <v>3872</v>
      </c>
      <c r="P55809" t="s">
        <v>35</v>
      </c>
      <c r="Q55809" t="s">
        <v>260</v>
      </c>
      <c r="R55809" t="s">
        <v>53</v>
      </c>
      <c r="S55809" t="s">
        <v>54</v>
      </c>
      <c r="T55809">
        <v>37.805494469999999</v>
      </c>
      <c r="U55809">
        <v>-122.4069566</v>
      </c>
      <c r="V55809">
        <v>99</v>
      </c>
    </row>
    <row r="55810" spans="1:22" x14ac:dyDescent="0.25">
      <c r="A55810" s="1">
        <v>44590.5625</v>
      </c>
      <c r="B55810" s="2">
        <v>44590</v>
      </c>
      <c r="C55810" s="1">
        <v>0.5625</v>
      </c>
      <c r="D55810">
        <v>2022</v>
      </c>
      <c r="E55810" t="s">
        <v>788</v>
      </c>
      <c r="F55810" s="1">
        <v>44590.67083333333</v>
      </c>
      <c r="G55810">
        <v>1117612</v>
      </c>
      <c r="H55810">
        <v>226015100</v>
      </c>
      <c r="J55810" t="s">
        <v>23</v>
      </c>
      <c r="K55810" t="s">
        <v>110</v>
      </c>
      <c r="L55810">
        <v>71000</v>
      </c>
      <c r="M55810" t="s">
        <v>319</v>
      </c>
      <c r="N55810" t="s">
        <v>319</v>
      </c>
      <c r="O55810" t="s">
        <v>319</v>
      </c>
      <c r="P55810" t="s">
        <v>35</v>
      </c>
      <c r="Q55810" t="s">
        <v>1769</v>
      </c>
      <c r="R55810" t="s">
        <v>71</v>
      </c>
      <c r="S55810" t="s">
        <v>101</v>
      </c>
      <c r="T55810">
        <v>37.765867989999997</v>
      </c>
      <c r="U55810">
        <v>-122.4310255</v>
      </c>
      <c r="V55810">
        <v>28</v>
      </c>
    </row>
    <row r="55811" spans="1:22" x14ac:dyDescent="0.25">
      <c r="A55811" s="1">
        <v>44590.5625</v>
      </c>
      <c r="B55811" s="2">
        <v>44590</v>
      </c>
      <c r="C55811" s="1">
        <v>0.5625</v>
      </c>
      <c r="D55811">
        <v>2022</v>
      </c>
      <c r="E55811" t="s">
        <v>788</v>
      </c>
      <c r="F55811" s="1">
        <v>44591.404166666667</v>
      </c>
      <c r="G55811">
        <v>1117954</v>
      </c>
      <c r="H55811">
        <v>226015489</v>
      </c>
      <c r="J55811" t="s">
        <v>23</v>
      </c>
      <c r="K55811" t="s">
        <v>110</v>
      </c>
      <c r="L55811">
        <v>28150</v>
      </c>
      <c r="M55811" t="s">
        <v>37</v>
      </c>
      <c r="N55811" t="s">
        <v>38</v>
      </c>
      <c r="O55811" t="s">
        <v>109</v>
      </c>
      <c r="P55811" t="s">
        <v>35</v>
      </c>
      <c r="Q55811" t="s">
        <v>419</v>
      </c>
      <c r="R55811" t="s">
        <v>53</v>
      </c>
      <c r="S55811" t="s">
        <v>233</v>
      </c>
      <c r="T55811">
        <v>37.797092050000003</v>
      </c>
      <c r="U55811">
        <v>-122.3983331</v>
      </c>
      <c r="V55811">
        <v>77</v>
      </c>
    </row>
    <row r="55812" spans="1:22" x14ac:dyDescent="0.25">
      <c r="A55812" s="1">
        <v>44590.5625</v>
      </c>
      <c r="B55812" s="2">
        <v>44590</v>
      </c>
      <c r="C55812" s="1">
        <v>0.5625</v>
      </c>
      <c r="D55812">
        <v>2022</v>
      </c>
      <c r="E55812" t="s">
        <v>788</v>
      </c>
      <c r="F55812" s="1">
        <v>44600.405555555553</v>
      </c>
      <c r="G55812">
        <v>1120469</v>
      </c>
      <c r="H55812">
        <v>226015100</v>
      </c>
      <c r="J55812" t="s">
        <v>48</v>
      </c>
      <c r="K55812" t="s">
        <v>343</v>
      </c>
      <c r="L55812">
        <v>71000</v>
      </c>
      <c r="M55812" t="s">
        <v>319</v>
      </c>
      <c r="N55812" t="s">
        <v>319</v>
      </c>
      <c r="O55812" t="s">
        <v>319</v>
      </c>
      <c r="P55812" t="s">
        <v>35</v>
      </c>
      <c r="Q55812" t="s">
        <v>1769</v>
      </c>
      <c r="R55812" t="s">
        <v>71</v>
      </c>
      <c r="S55812" t="s">
        <v>101</v>
      </c>
      <c r="T55812">
        <v>37.765867989999997</v>
      </c>
      <c r="U55812">
        <v>-122.4310255</v>
      </c>
      <c r="V55812">
        <v>28</v>
      </c>
    </row>
    <row r="55813" spans="1:22" x14ac:dyDescent="0.25">
      <c r="A55813" s="1">
        <v>44590.561111111114</v>
      </c>
      <c r="B55813" s="2">
        <v>44590</v>
      </c>
      <c r="C55813" s="1">
        <v>0.56111111111111112</v>
      </c>
      <c r="D55813">
        <v>2022</v>
      </c>
      <c r="E55813" t="s">
        <v>788</v>
      </c>
      <c r="F55813" s="1">
        <v>44590.561111111114</v>
      </c>
      <c r="G55813">
        <v>1116578</v>
      </c>
      <c r="H55813">
        <v>220064519</v>
      </c>
      <c r="I55813">
        <v>220291560</v>
      </c>
      <c r="J55813" t="s">
        <v>23</v>
      </c>
      <c r="K55813" t="s">
        <v>24</v>
      </c>
      <c r="L55813">
        <v>11012</v>
      </c>
      <c r="M55813" t="s">
        <v>322</v>
      </c>
      <c r="N55813" t="s">
        <v>322</v>
      </c>
      <c r="O55813" t="s">
        <v>323</v>
      </c>
      <c r="P55813" t="s">
        <v>27</v>
      </c>
      <c r="Q55813" t="s">
        <v>297</v>
      </c>
      <c r="R55813" t="s">
        <v>47</v>
      </c>
      <c r="S55813" t="s">
        <v>47</v>
      </c>
      <c r="T55813">
        <v>37.778719430000002</v>
      </c>
      <c r="U55813">
        <v>-122.41474119999999</v>
      </c>
      <c r="V55813">
        <v>21</v>
      </c>
    </row>
    <row r="55814" spans="1:22" x14ac:dyDescent="0.25">
      <c r="A55814" s="1">
        <v>44590.561111111114</v>
      </c>
      <c r="B55814" s="2">
        <v>44590</v>
      </c>
      <c r="C55814" s="1">
        <v>0.56111111111111112</v>
      </c>
      <c r="D55814">
        <v>2022</v>
      </c>
      <c r="E55814" t="s">
        <v>788</v>
      </c>
      <c r="F55814" s="1">
        <v>44592.504166666666</v>
      </c>
      <c r="G55814">
        <v>1126679</v>
      </c>
      <c r="H55814">
        <v>226031485</v>
      </c>
      <c r="J55814" t="s">
        <v>23</v>
      </c>
      <c r="K55814" t="s">
        <v>110</v>
      </c>
      <c r="L55814">
        <v>6372</v>
      </c>
      <c r="M55814" t="s">
        <v>55</v>
      </c>
      <c r="N55814" t="s">
        <v>77</v>
      </c>
      <c r="O55814" t="s">
        <v>436</v>
      </c>
      <c r="P55814" t="s">
        <v>35</v>
      </c>
      <c r="Q55814" t="s">
        <v>4147</v>
      </c>
      <c r="R55814" t="s">
        <v>75</v>
      </c>
      <c r="S55814" t="s">
        <v>175</v>
      </c>
      <c r="T55814">
        <v>37.761766440000002</v>
      </c>
      <c r="U55814">
        <v>-122.388684</v>
      </c>
      <c r="V55814">
        <v>55</v>
      </c>
    </row>
    <row r="55815" spans="1:22" x14ac:dyDescent="0.25">
      <c r="A55815" s="1">
        <v>44590.550694444442</v>
      </c>
      <c r="B55815" s="2">
        <v>44590</v>
      </c>
      <c r="C55815" s="1">
        <v>0.55069444444444438</v>
      </c>
      <c r="D55815">
        <v>2022</v>
      </c>
      <c r="E55815" t="s">
        <v>788</v>
      </c>
      <c r="F55815" s="1">
        <v>44590.550694444442</v>
      </c>
      <c r="G55815">
        <v>1116610</v>
      </c>
      <c r="H55815">
        <v>220064440</v>
      </c>
      <c r="I55815">
        <v>220291504</v>
      </c>
      <c r="J55815" t="s">
        <v>23</v>
      </c>
      <c r="K55815" t="s">
        <v>24</v>
      </c>
      <c r="L55815">
        <v>6240</v>
      </c>
      <c r="M55815" t="s">
        <v>55</v>
      </c>
      <c r="N55815" t="s">
        <v>56</v>
      </c>
      <c r="O55815" t="s">
        <v>661</v>
      </c>
      <c r="P55815" t="s">
        <v>35</v>
      </c>
      <c r="Q55815" t="s">
        <v>662</v>
      </c>
      <c r="R55815" t="s">
        <v>119</v>
      </c>
      <c r="S55815" t="s">
        <v>435</v>
      </c>
      <c r="T55815">
        <v>37.785372649999999</v>
      </c>
      <c r="U55815">
        <v>-122.4313664</v>
      </c>
      <c r="V55815">
        <v>101</v>
      </c>
    </row>
    <row r="55816" spans="1:22" x14ac:dyDescent="0.25">
      <c r="A55816" s="1">
        <v>44590.544444444444</v>
      </c>
      <c r="B55816" s="2">
        <v>44590</v>
      </c>
      <c r="C55816" s="1">
        <v>0.54444444444444451</v>
      </c>
      <c r="D55816">
        <v>2022</v>
      </c>
      <c r="E55816" t="s">
        <v>788</v>
      </c>
      <c r="F55816" s="1">
        <v>44591.379166666666</v>
      </c>
      <c r="G55816">
        <v>1116969</v>
      </c>
      <c r="H55816">
        <v>226014174</v>
      </c>
      <c r="J55816" t="s">
        <v>23</v>
      </c>
      <c r="K55816" t="s">
        <v>110</v>
      </c>
      <c r="L55816">
        <v>71000</v>
      </c>
      <c r="M55816" t="s">
        <v>319</v>
      </c>
      <c r="N55816" t="s">
        <v>319</v>
      </c>
      <c r="O55816" t="s">
        <v>319</v>
      </c>
      <c r="P55816" t="s">
        <v>35</v>
      </c>
      <c r="Q55816" t="s">
        <v>2824</v>
      </c>
      <c r="R55816" t="s">
        <v>100</v>
      </c>
      <c r="S55816" t="s">
        <v>101</v>
      </c>
      <c r="T55816">
        <v>37.769320909999998</v>
      </c>
      <c r="U55816">
        <v>-122.4313566</v>
      </c>
      <c r="V55816">
        <v>28</v>
      </c>
    </row>
    <row r="55817" spans="1:22" x14ac:dyDescent="0.25">
      <c r="A55817" s="1">
        <v>44590.541666666664</v>
      </c>
      <c r="B55817" s="2">
        <v>44590</v>
      </c>
      <c r="C55817" s="1">
        <v>0.54166666666666674</v>
      </c>
      <c r="D55817">
        <v>2022</v>
      </c>
      <c r="E55817" t="s">
        <v>788</v>
      </c>
      <c r="F55817" s="1">
        <v>44591.422222222223</v>
      </c>
      <c r="G55817">
        <v>1116787</v>
      </c>
      <c r="H55817">
        <v>220066054</v>
      </c>
      <c r="I55817">
        <v>220300900</v>
      </c>
      <c r="J55817" t="s">
        <v>63</v>
      </c>
      <c r="K55817" t="s">
        <v>64</v>
      </c>
      <c r="L55817">
        <v>71013</v>
      </c>
      <c r="M55817" t="s">
        <v>55</v>
      </c>
      <c r="N55817" t="s">
        <v>336</v>
      </c>
      <c r="O55817" t="s">
        <v>468</v>
      </c>
      <c r="P55817" t="s">
        <v>35</v>
      </c>
      <c r="Q55817" t="s">
        <v>5574</v>
      </c>
      <c r="R55817" t="s">
        <v>41</v>
      </c>
      <c r="S55817" t="s">
        <v>149</v>
      </c>
      <c r="T55817">
        <v>37.747019819999998</v>
      </c>
      <c r="U55817">
        <v>-122.4705118</v>
      </c>
      <c r="V55817">
        <v>44</v>
      </c>
    </row>
    <row r="55818" spans="1:22" x14ac:dyDescent="0.25">
      <c r="A55818" s="1">
        <v>44590.541666666664</v>
      </c>
      <c r="B55818" s="2">
        <v>44590</v>
      </c>
      <c r="C55818" s="1">
        <v>0.54166666666666674</v>
      </c>
      <c r="D55818">
        <v>2022</v>
      </c>
      <c r="E55818" t="s">
        <v>788</v>
      </c>
      <c r="F55818" s="1">
        <v>44592.114583333336</v>
      </c>
      <c r="G55818">
        <v>1116957</v>
      </c>
      <c r="H55818">
        <v>220067698</v>
      </c>
      <c r="I55818">
        <v>220302920</v>
      </c>
      <c r="J55818" t="s">
        <v>23</v>
      </c>
      <c r="K55818" t="s">
        <v>24</v>
      </c>
      <c r="L55818">
        <v>5153</v>
      </c>
      <c r="M55818" t="s">
        <v>103</v>
      </c>
      <c r="N55818" t="s">
        <v>138</v>
      </c>
      <c r="O55818" t="s">
        <v>538</v>
      </c>
      <c r="P55818" t="s">
        <v>35</v>
      </c>
      <c r="Q55818" t="s">
        <v>372</v>
      </c>
      <c r="R55818" t="s">
        <v>29</v>
      </c>
      <c r="S55818" t="s">
        <v>30</v>
      </c>
      <c r="T55818">
        <v>37.776332979999999</v>
      </c>
      <c r="U55818">
        <v>-122.3940351</v>
      </c>
      <c r="V55818">
        <v>34</v>
      </c>
    </row>
    <row r="55819" spans="1:22" x14ac:dyDescent="0.25">
      <c r="A55819" s="1">
        <v>44590.541666666664</v>
      </c>
      <c r="B55819" s="2">
        <v>44590</v>
      </c>
      <c r="C55819" s="1">
        <v>0.54166666666666674</v>
      </c>
      <c r="D55819">
        <v>2022</v>
      </c>
      <c r="E55819" t="s">
        <v>788</v>
      </c>
      <c r="F55819" s="1">
        <v>44593.506249999999</v>
      </c>
      <c r="G55819">
        <v>1117418</v>
      </c>
      <c r="H55819">
        <v>220070867</v>
      </c>
      <c r="I55819">
        <v>220321310</v>
      </c>
      <c r="J55819" t="s">
        <v>23</v>
      </c>
      <c r="K55819" t="s">
        <v>24</v>
      </c>
      <c r="L55819">
        <v>5041</v>
      </c>
      <c r="M55819" t="s">
        <v>103</v>
      </c>
      <c r="N55819" t="s">
        <v>104</v>
      </c>
      <c r="O55819" t="s">
        <v>1222</v>
      </c>
      <c r="P55819" t="s">
        <v>35</v>
      </c>
      <c r="Q55819" t="s">
        <v>2183</v>
      </c>
      <c r="R55819" t="s">
        <v>41</v>
      </c>
      <c r="S55819" t="s">
        <v>170</v>
      </c>
      <c r="T55819">
        <v>37.720008569999997</v>
      </c>
      <c r="U55819">
        <v>-122.46225440000001</v>
      </c>
      <c r="V55819">
        <v>64</v>
      </c>
    </row>
    <row r="55820" spans="1:22" x14ac:dyDescent="0.25">
      <c r="A55820" s="1">
        <v>44590.541666666664</v>
      </c>
      <c r="B55820" s="2">
        <v>44590</v>
      </c>
      <c r="C55820" s="1">
        <v>0.54166666666666674</v>
      </c>
      <c r="D55820">
        <v>2022</v>
      </c>
      <c r="E55820" t="s">
        <v>788</v>
      </c>
      <c r="F55820" s="1">
        <v>44593.511111111111</v>
      </c>
      <c r="G55820">
        <v>1117619</v>
      </c>
      <c r="H55820">
        <v>226015326</v>
      </c>
      <c r="J55820" t="s">
        <v>23</v>
      </c>
      <c r="K55820" t="s">
        <v>110</v>
      </c>
      <c r="L55820">
        <v>71000</v>
      </c>
      <c r="M55820" t="s">
        <v>319</v>
      </c>
      <c r="N55820" t="s">
        <v>319</v>
      </c>
      <c r="O55820" t="s">
        <v>319</v>
      </c>
      <c r="P55820" t="s">
        <v>35</v>
      </c>
      <c r="Q55820" t="s">
        <v>219</v>
      </c>
      <c r="R55820" t="s">
        <v>41</v>
      </c>
      <c r="S55820" t="s">
        <v>42</v>
      </c>
      <c r="T55820">
        <v>37.726949910000002</v>
      </c>
      <c r="U55820">
        <v>-122.4760395</v>
      </c>
      <c r="V55820">
        <v>41</v>
      </c>
    </row>
    <row r="55821" spans="1:22" x14ac:dyDescent="0.25">
      <c r="A55821" s="1">
        <v>44590.541666666664</v>
      </c>
      <c r="B55821" s="2">
        <v>44590</v>
      </c>
      <c r="C55821" s="1">
        <v>0.54166666666666674</v>
      </c>
      <c r="D55821">
        <v>2022</v>
      </c>
      <c r="E55821" t="s">
        <v>788</v>
      </c>
      <c r="F55821" s="1">
        <v>44591.468055555553</v>
      </c>
      <c r="G55821">
        <v>1117994</v>
      </c>
      <c r="H55821">
        <v>226015495</v>
      </c>
      <c r="J55821" t="s">
        <v>23</v>
      </c>
      <c r="K55821" t="s">
        <v>110</v>
      </c>
      <c r="L55821">
        <v>6244</v>
      </c>
      <c r="M55821" t="s">
        <v>55</v>
      </c>
      <c r="N55821" t="s">
        <v>56</v>
      </c>
      <c r="O55821" t="s">
        <v>57</v>
      </c>
      <c r="P55821" t="s">
        <v>35</v>
      </c>
      <c r="Q55821" t="s">
        <v>2071</v>
      </c>
      <c r="R55821" t="s">
        <v>53</v>
      </c>
      <c r="S55821" t="s">
        <v>112</v>
      </c>
      <c r="T55821">
        <v>37.803135400000002</v>
      </c>
      <c r="U55821">
        <v>-122.4181511</v>
      </c>
      <c r="V55821">
        <v>107</v>
      </c>
    </row>
    <row r="55822" spans="1:22" x14ac:dyDescent="0.25">
      <c r="A55822" s="1">
        <v>44590.521527777775</v>
      </c>
      <c r="B55822" s="2">
        <v>44590</v>
      </c>
      <c r="C55822" s="1">
        <v>0.52152777777777781</v>
      </c>
      <c r="D55822">
        <v>2022</v>
      </c>
      <c r="E55822" t="s">
        <v>788</v>
      </c>
      <c r="F55822" s="1">
        <v>44590.533333333333</v>
      </c>
      <c r="G55822">
        <v>1116558</v>
      </c>
      <c r="H55822">
        <v>220064456</v>
      </c>
      <c r="I55822">
        <v>220291445</v>
      </c>
      <c r="J55822" t="s">
        <v>23</v>
      </c>
      <c r="K55822" t="s">
        <v>24</v>
      </c>
      <c r="L55822">
        <v>6362</v>
      </c>
      <c r="M55822" t="s">
        <v>55</v>
      </c>
      <c r="N55822" t="s">
        <v>130</v>
      </c>
      <c r="O55822" t="s">
        <v>243</v>
      </c>
      <c r="P55822" t="s">
        <v>27</v>
      </c>
      <c r="Q55822" t="s">
        <v>269</v>
      </c>
      <c r="R55822" t="s">
        <v>47</v>
      </c>
      <c r="S55822" t="s">
        <v>233</v>
      </c>
      <c r="T55822">
        <v>37.784560140000004</v>
      </c>
      <c r="U55822">
        <v>-122.407337</v>
      </c>
      <c r="V55822">
        <v>19</v>
      </c>
    </row>
    <row r="55823" spans="1:22" x14ac:dyDescent="0.25">
      <c r="A55823" s="1">
        <v>44590.520833333336</v>
      </c>
      <c r="B55823" s="2">
        <v>44590</v>
      </c>
      <c r="C55823" s="1">
        <v>0.52083333333333326</v>
      </c>
      <c r="D55823">
        <v>2022</v>
      </c>
      <c r="E55823" t="s">
        <v>788</v>
      </c>
      <c r="F55823" s="1">
        <v>44590.554861111108</v>
      </c>
      <c r="G55823">
        <v>1116554</v>
      </c>
      <c r="H55823">
        <v>220064428</v>
      </c>
      <c r="I55823">
        <v>220291529</v>
      </c>
      <c r="J55823" t="s">
        <v>23</v>
      </c>
      <c r="K55823" t="s">
        <v>24</v>
      </c>
      <c r="L55823">
        <v>71000</v>
      </c>
      <c r="M55823" t="s">
        <v>319</v>
      </c>
      <c r="N55823" t="s">
        <v>319</v>
      </c>
      <c r="O55823" t="s">
        <v>319</v>
      </c>
      <c r="P55823" t="s">
        <v>35</v>
      </c>
      <c r="Q55823" t="s">
        <v>558</v>
      </c>
      <c r="R55823" t="s">
        <v>134</v>
      </c>
      <c r="S55823" t="s">
        <v>76</v>
      </c>
      <c r="T55823">
        <v>37.745974220000001</v>
      </c>
      <c r="U55823">
        <v>-122.39704279999999</v>
      </c>
      <c r="V55823">
        <v>85</v>
      </c>
    </row>
    <row r="55824" spans="1:22" x14ac:dyDescent="0.25">
      <c r="A55824" s="1">
        <v>44590.506944444445</v>
      </c>
      <c r="B55824" s="2">
        <v>44590</v>
      </c>
      <c r="C55824" s="1">
        <v>0.50694444444444442</v>
      </c>
      <c r="D55824">
        <v>2022</v>
      </c>
      <c r="E55824" t="s">
        <v>788</v>
      </c>
      <c r="F55824" s="1">
        <v>44590.544444444444</v>
      </c>
      <c r="G55824">
        <v>1117970</v>
      </c>
      <c r="H55824">
        <v>226015417</v>
      </c>
      <c r="J55824" t="s">
        <v>23</v>
      </c>
      <c r="K55824" t="s">
        <v>110</v>
      </c>
      <c r="L55824">
        <v>6244</v>
      </c>
      <c r="M55824" t="s">
        <v>55</v>
      </c>
      <c r="N55824" t="s">
        <v>56</v>
      </c>
      <c r="O55824" t="s">
        <v>57</v>
      </c>
      <c r="P55824" t="s">
        <v>35</v>
      </c>
      <c r="Q55824" t="s">
        <v>1363</v>
      </c>
      <c r="R55824" t="s">
        <v>53</v>
      </c>
      <c r="S55824" t="s">
        <v>112</v>
      </c>
      <c r="T55824">
        <v>37.801994860000001</v>
      </c>
      <c r="U55824">
        <v>-122.419614</v>
      </c>
      <c r="V55824">
        <v>107</v>
      </c>
    </row>
    <row r="55825" spans="1:22" x14ac:dyDescent="0.25">
      <c r="A55825" s="1">
        <v>44590.503472222219</v>
      </c>
      <c r="B55825" s="2">
        <v>44590</v>
      </c>
      <c r="C55825" s="1">
        <v>0.50347222222222232</v>
      </c>
      <c r="D55825">
        <v>2022</v>
      </c>
      <c r="E55825" t="s">
        <v>788</v>
      </c>
      <c r="F55825" s="1">
        <v>44592.770138888889</v>
      </c>
      <c r="G55825">
        <v>1118493</v>
      </c>
      <c r="H55825">
        <v>226017178</v>
      </c>
      <c r="J55825" t="s">
        <v>23</v>
      </c>
      <c r="K55825" t="s">
        <v>110</v>
      </c>
      <c r="L55825">
        <v>6372</v>
      </c>
      <c r="M55825" t="s">
        <v>55</v>
      </c>
      <c r="N55825" t="s">
        <v>77</v>
      </c>
      <c r="O55825" t="s">
        <v>436</v>
      </c>
      <c r="P55825" t="s">
        <v>35</v>
      </c>
      <c r="Q55825" t="s">
        <v>1655</v>
      </c>
      <c r="R55825" t="s">
        <v>119</v>
      </c>
      <c r="S55825" t="s">
        <v>142</v>
      </c>
      <c r="T55825">
        <v>37.788906279999999</v>
      </c>
      <c r="U55825">
        <v>-122.43383969999999</v>
      </c>
      <c r="V55825">
        <v>103</v>
      </c>
    </row>
    <row r="55826" spans="1:22" x14ac:dyDescent="0.25">
      <c r="A55826" s="1">
        <v>44590.503472222219</v>
      </c>
      <c r="B55826" s="2">
        <v>44590</v>
      </c>
      <c r="C55826" s="1">
        <v>0.50347222222222232</v>
      </c>
      <c r="D55826">
        <v>2022</v>
      </c>
      <c r="E55826" t="s">
        <v>788</v>
      </c>
      <c r="F55826" s="1">
        <v>44599.444444444445</v>
      </c>
      <c r="G55826">
        <v>1120154</v>
      </c>
      <c r="H55826">
        <v>226017178</v>
      </c>
      <c r="J55826" t="s">
        <v>48</v>
      </c>
      <c r="K55826" t="s">
        <v>343</v>
      </c>
      <c r="L55826">
        <v>6372</v>
      </c>
      <c r="M55826" t="s">
        <v>55</v>
      </c>
      <c r="N55826" t="s">
        <v>77</v>
      </c>
      <c r="O55826" t="s">
        <v>436</v>
      </c>
      <c r="P55826" t="s">
        <v>35</v>
      </c>
      <c r="Q55826" t="s">
        <v>1655</v>
      </c>
      <c r="R55826" t="s">
        <v>119</v>
      </c>
      <c r="S55826" t="s">
        <v>142</v>
      </c>
      <c r="T55826">
        <v>37.788906279999999</v>
      </c>
      <c r="U55826">
        <v>-122.43383969999999</v>
      </c>
      <c r="V55826">
        <v>103</v>
      </c>
    </row>
    <row r="55827" spans="1:22" x14ac:dyDescent="0.25">
      <c r="A55827" s="1">
        <v>44590.5</v>
      </c>
      <c r="B55827" s="2">
        <v>44590</v>
      </c>
      <c r="C55827" s="1">
        <v>0.5</v>
      </c>
      <c r="D55827">
        <v>2022</v>
      </c>
      <c r="E55827" t="s">
        <v>788</v>
      </c>
      <c r="F55827" s="1">
        <v>44600.734722222223</v>
      </c>
      <c r="G55827">
        <v>1129407</v>
      </c>
      <c r="H55827">
        <v>226036485</v>
      </c>
      <c r="J55827" t="s">
        <v>23</v>
      </c>
      <c r="K55827" t="s">
        <v>110</v>
      </c>
      <c r="L55827">
        <v>6374</v>
      </c>
      <c r="M55827" t="s">
        <v>55</v>
      </c>
      <c r="N55827" t="s">
        <v>77</v>
      </c>
      <c r="O55827" t="s">
        <v>200</v>
      </c>
      <c r="P55827" t="s">
        <v>35</v>
      </c>
      <c r="Q55827" t="s">
        <v>1177</v>
      </c>
      <c r="R55827" t="s">
        <v>29</v>
      </c>
      <c r="S55827" t="s">
        <v>233</v>
      </c>
      <c r="T55827">
        <v>37.78709954</v>
      </c>
      <c r="U55827">
        <v>-122.39579259999999</v>
      </c>
      <c r="V55827">
        <v>32</v>
      </c>
    </row>
    <row r="55828" spans="1:22" x14ac:dyDescent="0.25">
      <c r="A55828" s="1">
        <v>44590.5</v>
      </c>
      <c r="B55828" s="2">
        <v>44590</v>
      </c>
      <c r="C55828" s="1">
        <v>0.5</v>
      </c>
      <c r="D55828">
        <v>2022</v>
      </c>
      <c r="E55828" t="s">
        <v>788</v>
      </c>
      <c r="F55828" s="1">
        <v>44665.832638888889</v>
      </c>
      <c r="G55828">
        <v>1141143</v>
      </c>
      <c r="H55828">
        <v>226062593</v>
      </c>
      <c r="J55828" t="s">
        <v>23</v>
      </c>
      <c r="K55828" t="s">
        <v>110</v>
      </c>
      <c r="L55828">
        <v>6244</v>
      </c>
      <c r="M55828" t="s">
        <v>55</v>
      </c>
      <c r="N55828" t="s">
        <v>56</v>
      </c>
      <c r="O55828" t="s">
        <v>57</v>
      </c>
      <c r="P55828" t="s">
        <v>35</v>
      </c>
      <c r="Q55828" t="s">
        <v>1617</v>
      </c>
      <c r="R55828" t="s">
        <v>107</v>
      </c>
      <c r="S55828" t="s">
        <v>177</v>
      </c>
      <c r="T55828">
        <v>37.773701989999999</v>
      </c>
      <c r="U55828">
        <v>-122.5003863</v>
      </c>
      <c r="V55828">
        <v>8</v>
      </c>
    </row>
    <row r="55829" spans="1:22" x14ac:dyDescent="0.25">
      <c r="A55829" s="1">
        <v>44590.5</v>
      </c>
      <c r="B55829" s="2">
        <v>44590</v>
      </c>
      <c r="C55829" s="1">
        <v>0.5</v>
      </c>
      <c r="D55829">
        <v>2022</v>
      </c>
      <c r="E55829" t="s">
        <v>788</v>
      </c>
      <c r="F55829" s="1">
        <v>44590.877083333333</v>
      </c>
      <c r="G55829">
        <v>1116661</v>
      </c>
      <c r="H55829">
        <v>220065476</v>
      </c>
      <c r="I55829">
        <v>220293244</v>
      </c>
      <c r="J55829" t="s">
        <v>63</v>
      </c>
      <c r="K55829" t="s">
        <v>64</v>
      </c>
      <c r="L55829">
        <v>7021</v>
      </c>
      <c r="M55829" t="s">
        <v>65</v>
      </c>
      <c r="N55829" t="s">
        <v>65</v>
      </c>
      <c r="O55829" t="s">
        <v>66</v>
      </c>
      <c r="P55829" t="s">
        <v>35</v>
      </c>
      <c r="Q55829" t="s">
        <v>2343</v>
      </c>
      <c r="R55829" t="s">
        <v>71</v>
      </c>
      <c r="S55829" t="s">
        <v>101</v>
      </c>
      <c r="T55829">
        <v>37.761424570000003</v>
      </c>
      <c r="U55829">
        <v>-122.43941390000001</v>
      </c>
      <c r="V55829">
        <v>115</v>
      </c>
    </row>
    <row r="55830" spans="1:22" x14ac:dyDescent="0.25">
      <c r="A55830" s="1">
        <v>44590.5</v>
      </c>
      <c r="B55830" s="2">
        <v>44590</v>
      </c>
      <c r="C55830" s="1">
        <v>0.5</v>
      </c>
      <c r="D55830">
        <v>2022</v>
      </c>
      <c r="E55830" t="s">
        <v>788</v>
      </c>
      <c r="F55830" s="1">
        <v>44590.506944444445</v>
      </c>
      <c r="G55830">
        <v>1116580</v>
      </c>
      <c r="H55830">
        <v>220064387</v>
      </c>
      <c r="I55830">
        <v>220291329</v>
      </c>
      <c r="J55830" t="s">
        <v>23</v>
      </c>
      <c r="K55830" t="s">
        <v>24</v>
      </c>
      <c r="L55830">
        <v>6242</v>
      </c>
      <c r="M55830" t="s">
        <v>55</v>
      </c>
      <c r="N55830" t="s">
        <v>56</v>
      </c>
      <c r="O55830" t="s">
        <v>94</v>
      </c>
      <c r="P55830" t="s">
        <v>35</v>
      </c>
      <c r="Q55830" t="s">
        <v>52</v>
      </c>
      <c r="R55830" t="s">
        <v>53</v>
      </c>
      <c r="S55830" t="s">
        <v>54</v>
      </c>
      <c r="T55830">
        <v>37.806758080000002</v>
      </c>
      <c r="U55830">
        <v>-122.4121414</v>
      </c>
      <c r="V55830">
        <v>99</v>
      </c>
    </row>
    <row r="55831" spans="1:22" x14ac:dyDescent="0.25">
      <c r="A55831" s="1">
        <v>44590.5</v>
      </c>
      <c r="B55831" s="2">
        <v>44590</v>
      </c>
      <c r="C55831" s="1">
        <v>0.5</v>
      </c>
      <c r="D55831">
        <v>2022</v>
      </c>
      <c r="E55831" t="s">
        <v>788</v>
      </c>
      <c r="F55831" s="1">
        <v>44590.57916666667</v>
      </c>
      <c r="G55831">
        <v>1116574</v>
      </c>
      <c r="H55831">
        <v>220064490</v>
      </c>
      <c r="I55831">
        <v>220291631</v>
      </c>
      <c r="J55831" t="s">
        <v>23</v>
      </c>
      <c r="K55831" t="s">
        <v>24</v>
      </c>
      <c r="L55831">
        <v>6244</v>
      </c>
      <c r="M55831" t="s">
        <v>55</v>
      </c>
      <c r="N55831" t="s">
        <v>56</v>
      </c>
      <c r="O55831" t="s">
        <v>57</v>
      </c>
      <c r="P55831" t="s">
        <v>35</v>
      </c>
      <c r="Q55831" t="s">
        <v>1363</v>
      </c>
      <c r="R55831" t="s">
        <v>53</v>
      </c>
      <c r="S55831" t="s">
        <v>112</v>
      </c>
      <c r="T55831">
        <v>37.801994860000001</v>
      </c>
      <c r="U55831">
        <v>-122.419614</v>
      </c>
      <c r="V55831">
        <v>107</v>
      </c>
    </row>
    <row r="55832" spans="1:22" x14ac:dyDescent="0.25">
      <c r="A55832" s="1">
        <v>44590.5</v>
      </c>
      <c r="B55832" s="2">
        <v>44590</v>
      </c>
      <c r="C55832" s="1">
        <v>0.5</v>
      </c>
      <c r="D55832">
        <v>2022</v>
      </c>
      <c r="E55832" t="s">
        <v>788</v>
      </c>
      <c r="F55832" s="1">
        <v>44590.506944444445</v>
      </c>
      <c r="G55832">
        <v>1116758</v>
      </c>
      <c r="H55832">
        <v>220064387</v>
      </c>
      <c r="I55832">
        <v>220291329</v>
      </c>
      <c r="J55832" t="s">
        <v>48</v>
      </c>
      <c r="K55832" t="s">
        <v>49</v>
      </c>
      <c r="L55832">
        <v>6242</v>
      </c>
      <c r="M55832" t="s">
        <v>55</v>
      </c>
      <c r="N55832" t="s">
        <v>56</v>
      </c>
      <c r="O55832" t="s">
        <v>94</v>
      </c>
      <c r="P55832" t="s">
        <v>35</v>
      </c>
      <c r="Q55832" t="s">
        <v>1048</v>
      </c>
      <c r="R55832" t="s">
        <v>53</v>
      </c>
      <c r="S55832" t="s">
        <v>54</v>
      </c>
      <c r="T55832">
        <v>37.80582493</v>
      </c>
      <c r="U55832">
        <v>-122.4119501</v>
      </c>
      <c r="V55832">
        <v>99</v>
      </c>
    </row>
    <row r="55833" spans="1:22" x14ac:dyDescent="0.25">
      <c r="A55833" s="1">
        <v>44590.5</v>
      </c>
      <c r="B55833" s="2">
        <v>44590</v>
      </c>
      <c r="C55833" s="1">
        <v>0.5</v>
      </c>
      <c r="D55833">
        <v>2022</v>
      </c>
      <c r="E55833" t="s">
        <v>788</v>
      </c>
      <c r="F55833" s="1">
        <v>44591.512499999997</v>
      </c>
      <c r="G55833">
        <v>1116807</v>
      </c>
      <c r="H55833">
        <v>220066242</v>
      </c>
      <c r="I55833">
        <v>220301261</v>
      </c>
      <c r="J55833" t="s">
        <v>63</v>
      </c>
      <c r="K55833" t="s">
        <v>64</v>
      </c>
      <c r="L55833">
        <v>7025</v>
      </c>
      <c r="M55833" t="s">
        <v>65</v>
      </c>
      <c r="N55833" t="s">
        <v>65</v>
      </c>
      <c r="O55833" t="s">
        <v>69</v>
      </c>
      <c r="P55833" t="s">
        <v>35</v>
      </c>
      <c r="Q55833" t="s">
        <v>5555</v>
      </c>
      <c r="R55833" t="s">
        <v>100</v>
      </c>
      <c r="S55833" t="s">
        <v>62</v>
      </c>
      <c r="T55833">
        <v>37.754159680000001</v>
      </c>
      <c r="U55833">
        <v>-122.4596202</v>
      </c>
      <c r="V55833">
        <v>111</v>
      </c>
    </row>
    <row r="55834" spans="1:22" x14ac:dyDescent="0.25">
      <c r="A55834" s="1">
        <v>44590.5</v>
      </c>
      <c r="B55834" s="2">
        <v>44590</v>
      </c>
      <c r="C55834" s="1">
        <v>0.5</v>
      </c>
      <c r="D55834">
        <v>2022</v>
      </c>
      <c r="E55834" t="s">
        <v>788</v>
      </c>
      <c r="F55834" s="1">
        <v>44591.442361111112</v>
      </c>
      <c r="G55834">
        <v>1116793</v>
      </c>
      <c r="H55834">
        <v>220066123</v>
      </c>
      <c r="I55834">
        <v>220300968</v>
      </c>
      <c r="J55834" t="s">
        <v>63</v>
      </c>
      <c r="K55834" t="s">
        <v>64</v>
      </c>
      <c r="L55834">
        <v>7021</v>
      </c>
      <c r="M55834" t="s">
        <v>65</v>
      </c>
      <c r="N55834" t="s">
        <v>65</v>
      </c>
      <c r="O55834" t="s">
        <v>66</v>
      </c>
      <c r="P55834" t="s">
        <v>35</v>
      </c>
      <c r="Q55834" t="s">
        <v>4546</v>
      </c>
      <c r="R55834" t="s">
        <v>75</v>
      </c>
      <c r="S55834" t="s">
        <v>228</v>
      </c>
      <c r="T55834">
        <v>37.728657599999998</v>
      </c>
      <c r="U55834">
        <v>-122.414956</v>
      </c>
    </row>
    <row r="55835" spans="1:22" x14ac:dyDescent="0.25">
      <c r="A55835" s="1">
        <v>44590.5</v>
      </c>
      <c r="B55835" s="2">
        <v>44590</v>
      </c>
      <c r="C55835" s="1">
        <v>0.5</v>
      </c>
      <c r="D55835">
        <v>2022</v>
      </c>
      <c r="E55835" t="s">
        <v>788</v>
      </c>
      <c r="F55835" s="1">
        <v>44592.863888888889</v>
      </c>
      <c r="G55835">
        <v>1117195</v>
      </c>
      <c r="H55835">
        <v>220069622</v>
      </c>
      <c r="I55835">
        <v>220312936</v>
      </c>
      <c r="J55835" t="s">
        <v>63</v>
      </c>
      <c r="K55835" t="s">
        <v>64</v>
      </c>
      <c r="L55835">
        <v>7025</v>
      </c>
      <c r="M55835" t="s">
        <v>65</v>
      </c>
      <c r="N55835" t="s">
        <v>65</v>
      </c>
      <c r="O55835" t="s">
        <v>69</v>
      </c>
      <c r="P55835" t="s">
        <v>35</v>
      </c>
      <c r="Q55835" t="s">
        <v>2598</v>
      </c>
      <c r="R55835" t="s">
        <v>71</v>
      </c>
      <c r="S55835" t="s">
        <v>71</v>
      </c>
      <c r="T55835">
        <v>37.751145049999998</v>
      </c>
      <c r="U55835">
        <v>-122.40991440000001</v>
      </c>
      <c r="V55835">
        <v>53</v>
      </c>
    </row>
    <row r="55836" spans="1:22" x14ac:dyDescent="0.25">
      <c r="A55836" s="1">
        <v>44590.5</v>
      </c>
      <c r="B55836" s="2">
        <v>44590</v>
      </c>
      <c r="C55836" s="1">
        <v>0.5</v>
      </c>
      <c r="D55836">
        <v>2022</v>
      </c>
      <c r="E55836" t="s">
        <v>788</v>
      </c>
      <c r="F55836" s="1">
        <v>44595.588888888888</v>
      </c>
      <c r="G55836">
        <v>1119584</v>
      </c>
      <c r="H55836">
        <v>220076144</v>
      </c>
      <c r="I55836">
        <v>220341925</v>
      </c>
      <c r="J55836" t="s">
        <v>63</v>
      </c>
      <c r="K55836" t="s">
        <v>64</v>
      </c>
      <c r="L55836">
        <v>7020</v>
      </c>
      <c r="M55836" t="s">
        <v>65</v>
      </c>
      <c r="N55836" t="s">
        <v>65</v>
      </c>
      <c r="O55836" t="s">
        <v>430</v>
      </c>
      <c r="P55836" t="s">
        <v>35</v>
      </c>
      <c r="Q55836" t="s">
        <v>841</v>
      </c>
      <c r="R55836" t="s">
        <v>75</v>
      </c>
      <c r="S55836" t="s">
        <v>302</v>
      </c>
      <c r="T55836">
        <v>37.7813272</v>
      </c>
      <c r="U55836">
        <v>-122.49987059999999</v>
      </c>
      <c r="V55836">
        <v>8</v>
      </c>
    </row>
    <row r="55837" spans="1:22" x14ac:dyDescent="0.25">
      <c r="A55837" s="1">
        <v>44590.5</v>
      </c>
      <c r="B55837" s="2">
        <v>44590</v>
      </c>
      <c r="C55837" s="1">
        <v>0.5</v>
      </c>
      <c r="D55837">
        <v>2022</v>
      </c>
      <c r="E55837" t="s">
        <v>788</v>
      </c>
      <c r="F55837" s="1">
        <v>44599.946527777778</v>
      </c>
      <c r="G55837">
        <v>1119536</v>
      </c>
      <c r="H55837">
        <v>220086701</v>
      </c>
      <c r="I55837">
        <v>220383450</v>
      </c>
      <c r="J55837" t="s">
        <v>63</v>
      </c>
      <c r="K55837" t="s">
        <v>64</v>
      </c>
      <c r="L55837">
        <v>7021</v>
      </c>
      <c r="M55837" t="s">
        <v>65</v>
      </c>
      <c r="N55837" t="s">
        <v>65</v>
      </c>
      <c r="O55837" t="s">
        <v>66</v>
      </c>
      <c r="P55837" t="s">
        <v>35</v>
      </c>
      <c r="Q55837" t="s">
        <v>1314</v>
      </c>
      <c r="R55837" t="s">
        <v>29</v>
      </c>
      <c r="S55837" t="s">
        <v>30</v>
      </c>
      <c r="T55837">
        <v>37.767825160000001</v>
      </c>
      <c r="U55837">
        <v>-122.39665340000001</v>
      </c>
      <c r="V55837">
        <v>34</v>
      </c>
    </row>
    <row r="55838" spans="1:22" x14ac:dyDescent="0.25">
      <c r="A55838" s="1">
        <v>44590.5</v>
      </c>
      <c r="B55838" s="2">
        <v>44590</v>
      </c>
      <c r="C55838" s="1">
        <v>0.5</v>
      </c>
      <c r="D55838">
        <v>2022</v>
      </c>
      <c r="E55838" t="s">
        <v>788</v>
      </c>
      <c r="F55838" s="1">
        <v>44601.509027777778</v>
      </c>
      <c r="G55838">
        <v>1121395</v>
      </c>
      <c r="H55838">
        <v>220090097</v>
      </c>
      <c r="I55838">
        <v>220401506</v>
      </c>
      <c r="J55838" t="s">
        <v>23</v>
      </c>
      <c r="K55838" t="s">
        <v>24</v>
      </c>
      <c r="L55838">
        <v>9150</v>
      </c>
      <c r="M55838" t="s">
        <v>1099</v>
      </c>
      <c r="N55838" t="s">
        <v>1099</v>
      </c>
      <c r="O55838" t="s">
        <v>1964</v>
      </c>
      <c r="P55838" t="s">
        <v>35</v>
      </c>
      <c r="Q55838" t="s">
        <v>3327</v>
      </c>
      <c r="R55838" t="s">
        <v>96</v>
      </c>
      <c r="S55838" t="s">
        <v>446</v>
      </c>
      <c r="T55838">
        <v>37.72542103</v>
      </c>
      <c r="U55838">
        <v>-122.43661899999999</v>
      </c>
      <c r="V55838">
        <v>94</v>
      </c>
    </row>
    <row r="55839" spans="1:22" x14ac:dyDescent="0.25">
      <c r="A55839" s="1">
        <v>44590.5</v>
      </c>
      <c r="B55839" s="2">
        <v>44590</v>
      </c>
      <c r="C55839" s="1">
        <v>0.5</v>
      </c>
      <c r="D55839">
        <v>2022</v>
      </c>
      <c r="E55839" t="s">
        <v>788</v>
      </c>
      <c r="F55839" s="1">
        <v>44608.727777777778</v>
      </c>
      <c r="G55839">
        <v>1124123</v>
      </c>
      <c r="H55839">
        <v>226026301</v>
      </c>
      <c r="J55839" t="s">
        <v>23</v>
      </c>
      <c r="K55839" t="s">
        <v>110</v>
      </c>
      <c r="L55839">
        <v>6372</v>
      </c>
      <c r="M55839" t="s">
        <v>55</v>
      </c>
      <c r="N55839" t="s">
        <v>77</v>
      </c>
      <c r="O55839" t="s">
        <v>436</v>
      </c>
      <c r="P55839" t="s">
        <v>35</v>
      </c>
      <c r="Q55839" t="s">
        <v>6150</v>
      </c>
      <c r="R55839" t="s">
        <v>53</v>
      </c>
      <c r="S55839" t="s">
        <v>112</v>
      </c>
      <c r="T55839">
        <v>37.798134060000002</v>
      </c>
      <c r="U55839">
        <v>-122.4198923</v>
      </c>
      <c r="V55839">
        <v>107</v>
      </c>
    </row>
    <row r="55840" spans="1:22" x14ac:dyDescent="0.25">
      <c r="A55840" s="1">
        <v>44590.5</v>
      </c>
      <c r="B55840" s="2">
        <v>44590</v>
      </c>
      <c r="C55840" s="1">
        <v>0.5</v>
      </c>
      <c r="D55840">
        <v>2022</v>
      </c>
      <c r="E55840" t="s">
        <v>788</v>
      </c>
      <c r="F55840" s="1">
        <v>44621.347916666666</v>
      </c>
      <c r="G55840">
        <v>1126386</v>
      </c>
      <c r="H55840">
        <v>220136679</v>
      </c>
      <c r="I55840">
        <v>220600618</v>
      </c>
      <c r="J55840" t="s">
        <v>23</v>
      </c>
      <c r="K55840" t="s">
        <v>24</v>
      </c>
      <c r="L55840">
        <v>5073</v>
      </c>
      <c r="M55840" t="s">
        <v>103</v>
      </c>
      <c r="N55840" t="s">
        <v>138</v>
      </c>
      <c r="O55840" t="s">
        <v>344</v>
      </c>
      <c r="P55840" t="s">
        <v>35</v>
      </c>
      <c r="Q55840" t="s">
        <v>1177</v>
      </c>
      <c r="R55840" t="s">
        <v>29</v>
      </c>
      <c r="S55840" t="s">
        <v>233</v>
      </c>
      <c r="T55840">
        <v>37.78709954</v>
      </c>
      <c r="U55840">
        <v>-122.39579259999999</v>
      </c>
      <c r="V55840">
        <v>32</v>
      </c>
    </row>
    <row r="55841" spans="1:22" x14ac:dyDescent="0.25">
      <c r="A55841" s="1">
        <v>44590.5</v>
      </c>
      <c r="B55841" s="2">
        <v>44590</v>
      </c>
      <c r="C55841" s="1">
        <v>0.5</v>
      </c>
      <c r="D55841">
        <v>2022</v>
      </c>
      <c r="E55841" t="s">
        <v>788</v>
      </c>
      <c r="F55841" s="1">
        <v>44626.713194444441</v>
      </c>
      <c r="G55841">
        <v>1128337</v>
      </c>
      <c r="H55841">
        <v>220150431</v>
      </c>
      <c r="I55841">
        <v>220652257</v>
      </c>
      <c r="J55841" t="s">
        <v>23</v>
      </c>
      <c r="K55841" t="s">
        <v>24</v>
      </c>
      <c r="L55841">
        <v>9029</v>
      </c>
      <c r="M55841" t="s">
        <v>50</v>
      </c>
      <c r="N55841" t="s">
        <v>50</v>
      </c>
      <c r="O55841" t="s">
        <v>264</v>
      </c>
      <c r="P55841" t="s">
        <v>35</v>
      </c>
      <c r="Q55841" t="s">
        <v>6151</v>
      </c>
      <c r="R55841" t="s">
        <v>41</v>
      </c>
      <c r="S55841" t="s">
        <v>68</v>
      </c>
      <c r="T55841">
        <v>37.755350919999998</v>
      </c>
      <c r="U55841">
        <v>-122.4937508</v>
      </c>
      <c r="V55841">
        <v>39</v>
      </c>
    </row>
    <row r="55842" spans="1:22" x14ac:dyDescent="0.25">
      <c r="A55842" s="1">
        <v>44590.489583333336</v>
      </c>
      <c r="B55842" s="2">
        <v>44590</v>
      </c>
      <c r="C55842" s="1">
        <v>0.48958333333333326</v>
      </c>
      <c r="D55842">
        <v>2022</v>
      </c>
      <c r="E55842" t="s">
        <v>788</v>
      </c>
      <c r="F55842" s="1">
        <v>44590.728472222225</v>
      </c>
      <c r="G55842">
        <v>1116637</v>
      </c>
      <c r="H55842">
        <v>220065056</v>
      </c>
      <c r="I55842">
        <v>220292298</v>
      </c>
      <c r="J55842" t="s">
        <v>23</v>
      </c>
      <c r="K55842" t="s">
        <v>24</v>
      </c>
      <c r="L55842">
        <v>64060</v>
      </c>
      <c r="M55842" t="s">
        <v>204</v>
      </c>
      <c r="N55842" t="s">
        <v>204</v>
      </c>
      <c r="O55842" t="s">
        <v>715</v>
      </c>
      <c r="P55842" t="s">
        <v>35</v>
      </c>
      <c r="Q55842" t="s">
        <v>2543</v>
      </c>
      <c r="R55842" t="s">
        <v>119</v>
      </c>
      <c r="S55842" t="s">
        <v>137</v>
      </c>
      <c r="T55842">
        <v>37.803266739999998</v>
      </c>
      <c r="U55842">
        <v>-122.43167939999999</v>
      </c>
      <c r="V55842">
        <v>17</v>
      </c>
    </row>
    <row r="55843" spans="1:22" x14ac:dyDescent="0.25">
      <c r="A55843" s="1">
        <v>44590.46875</v>
      </c>
      <c r="B55843" s="2">
        <v>44590</v>
      </c>
      <c r="C55843" s="1">
        <v>0.46875</v>
      </c>
      <c r="D55843">
        <v>2022</v>
      </c>
      <c r="E55843" t="s">
        <v>788</v>
      </c>
      <c r="F55843" s="1">
        <v>44590.62777777778</v>
      </c>
      <c r="G55843">
        <v>1116989</v>
      </c>
      <c r="H55843">
        <v>226014027</v>
      </c>
      <c r="J55843" t="s">
        <v>23</v>
      </c>
      <c r="K55843" t="s">
        <v>110</v>
      </c>
      <c r="L55843">
        <v>6372</v>
      </c>
      <c r="M55843" t="s">
        <v>55</v>
      </c>
      <c r="N55843" t="s">
        <v>77</v>
      </c>
      <c r="O55843" t="s">
        <v>436</v>
      </c>
      <c r="P55843" t="s">
        <v>35</v>
      </c>
      <c r="R55843" t="s">
        <v>119</v>
      </c>
    </row>
    <row r="55844" spans="1:22" x14ac:dyDescent="0.25">
      <c r="A55844" s="1">
        <v>44590.458333333336</v>
      </c>
      <c r="B55844" s="2">
        <v>44590</v>
      </c>
      <c r="C55844" s="1">
        <v>0.45833333333333326</v>
      </c>
      <c r="D55844">
        <v>2022</v>
      </c>
      <c r="E55844" t="s">
        <v>788</v>
      </c>
      <c r="F55844" s="1">
        <v>44593.586111111108</v>
      </c>
      <c r="G55844">
        <v>1117617</v>
      </c>
      <c r="H55844">
        <v>226015213</v>
      </c>
      <c r="J55844" t="s">
        <v>23</v>
      </c>
      <c r="K55844" t="s">
        <v>110</v>
      </c>
      <c r="L55844">
        <v>6244</v>
      </c>
      <c r="M55844" t="s">
        <v>55</v>
      </c>
      <c r="N55844" t="s">
        <v>56</v>
      </c>
      <c r="O55844" t="s">
        <v>57</v>
      </c>
      <c r="P55844" t="s">
        <v>35</v>
      </c>
      <c r="Q55844" t="s">
        <v>5959</v>
      </c>
      <c r="R55844" t="s">
        <v>41</v>
      </c>
      <c r="S55844" t="s">
        <v>68</v>
      </c>
      <c r="T55844">
        <v>37.72922939</v>
      </c>
      <c r="U55844">
        <v>-122.4912626</v>
      </c>
      <c r="V55844">
        <v>43</v>
      </c>
    </row>
    <row r="55845" spans="1:22" x14ac:dyDescent="0.25">
      <c r="A55845" s="1">
        <v>44590.458333333336</v>
      </c>
      <c r="B55845" s="2">
        <v>44590</v>
      </c>
      <c r="C55845" s="1">
        <v>0.45833333333333326</v>
      </c>
      <c r="D55845">
        <v>2022</v>
      </c>
      <c r="E55845" t="s">
        <v>788</v>
      </c>
      <c r="F55845" s="1">
        <v>44593.497916666667</v>
      </c>
      <c r="G55845">
        <v>1118480</v>
      </c>
      <c r="H55845">
        <v>226016261</v>
      </c>
      <c r="J55845" t="s">
        <v>23</v>
      </c>
      <c r="K55845" t="s">
        <v>110</v>
      </c>
      <c r="L55845">
        <v>28135</v>
      </c>
      <c r="M55845" t="s">
        <v>37</v>
      </c>
      <c r="N55845" t="s">
        <v>31</v>
      </c>
      <c r="O55845" t="s">
        <v>304</v>
      </c>
      <c r="P55845" t="s">
        <v>35</v>
      </c>
      <c r="Q55845" t="s">
        <v>5236</v>
      </c>
      <c r="R55845" t="s">
        <v>53</v>
      </c>
      <c r="S55845" t="s">
        <v>54</v>
      </c>
      <c r="T55845">
        <v>37.80505264</v>
      </c>
      <c r="U55845">
        <v>-122.4105043</v>
      </c>
      <c r="V55845">
        <v>106</v>
      </c>
    </row>
    <row r="55846" spans="1:22" x14ac:dyDescent="0.25">
      <c r="A55846" s="1">
        <v>44590.458333333336</v>
      </c>
      <c r="B55846" s="2">
        <v>44590</v>
      </c>
      <c r="C55846" s="1">
        <v>0.45833333333333326</v>
      </c>
      <c r="D55846">
        <v>2022</v>
      </c>
      <c r="E55846" t="s">
        <v>788</v>
      </c>
      <c r="F55846" s="1">
        <v>44590.59375</v>
      </c>
      <c r="G55846">
        <v>1118453</v>
      </c>
      <c r="H55846">
        <v>226016318</v>
      </c>
      <c r="J55846" t="s">
        <v>23</v>
      </c>
      <c r="K55846" t="s">
        <v>110</v>
      </c>
      <c r="L55846">
        <v>28150</v>
      </c>
      <c r="M55846" t="s">
        <v>37</v>
      </c>
      <c r="N55846" t="s">
        <v>38</v>
      </c>
      <c r="O55846" t="s">
        <v>109</v>
      </c>
      <c r="P55846" t="s">
        <v>35</v>
      </c>
      <c r="Q55846" t="s">
        <v>133</v>
      </c>
      <c r="R55846" t="s">
        <v>53</v>
      </c>
      <c r="S55846" t="s">
        <v>54</v>
      </c>
      <c r="T55846">
        <v>37.806343429999998</v>
      </c>
      <c r="U55846">
        <v>-122.41543160000001</v>
      </c>
      <c r="V55846">
        <v>99</v>
      </c>
    </row>
    <row r="55847" spans="1:22" x14ac:dyDescent="0.25">
      <c r="A55847" s="1">
        <v>44590.454861111109</v>
      </c>
      <c r="B55847" s="2">
        <v>44590</v>
      </c>
      <c r="C55847" s="1">
        <v>0.45486111111111116</v>
      </c>
      <c r="D55847">
        <v>2022</v>
      </c>
      <c r="E55847" t="s">
        <v>788</v>
      </c>
      <c r="F55847" s="1">
        <v>44590.455555555556</v>
      </c>
      <c r="G55847">
        <v>1116541</v>
      </c>
      <c r="H55847">
        <v>220064280</v>
      </c>
      <c r="I55847">
        <v>220291086</v>
      </c>
      <c r="J55847" t="s">
        <v>23</v>
      </c>
      <c r="K55847" t="s">
        <v>24</v>
      </c>
      <c r="L55847">
        <v>19057</v>
      </c>
      <c r="M55847" t="s">
        <v>234</v>
      </c>
      <c r="N55847" t="s">
        <v>312</v>
      </c>
      <c r="O55847" t="s">
        <v>313</v>
      </c>
      <c r="P55847" t="s">
        <v>35</v>
      </c>
      <c r="Q55847" t="s">
        <v>2031</v>
      </c>
      <c r="R55847" t="s">
        <v>47</v>
      </c>
      <c r="S55847" t="s">
        <v>192</v>
      </c>
      <c r="T55847">
        <v>37.777493839999998</v>
      </c>
      <c r="U55847">
        <v>-122.4162917</v>
      </c>
    </row>
    <row r="55848" spans="1:22" x14ac:dyDescent="0.25">
      <c r="A55848" s="1">
        <v>44590.454861111109</v>
      </c>
      <c r="B55848" s="2">
        <v>44590</v>
      </c>
      <c r="C55848" s="1">
        <v>0.45486111111111116</v>
      </c>
      <c r="D55848">
        <v>2022</v>
      </c>
      <c r="E55848" t="s">
        <v>788</v>
      </c>
      <c r="F55848" s="1">
        <v>44590.455555555556</v>
      </c>
      <c r="G55848">
        <v>1116541</v>
      </c>
      <c r="H55848">
        <v>220064280</v>
      </c>
      <c r="I55848">
        <v>220291086</v>
      </c>
      <c r="J55848" t="s">
        <v>23</v>
      </c>
      <c r="K55848" t="s">
        <v>24</v>
      </c>
      <c r="L55848">
        <v>64085</v>
      </c>
      <c r="M55848" t="s">
        <v>58</v>
      </c>
      <c r="N55848" t="s">
        <v>31</v>
      </c>
      <c r="O55848" t="s">
        <v>161</v>
      </c>
      <c r="P55848" t="s">
        <v>35</v>
      </c>
      <c r="Q55848" t="s">
        <v>2031</v>
      </c>
      <c r="R55848" t="s">
        <v>47</v>
      </c>
      <c r="S55848" t="s">
        <v>192</v>
      </c>
      <c r="T55848">
        <v>37.777493839999998</v>
      </c>
      <c r="U55848">
        <v>-122.4162917</v>
      </c>
    </row>
    <row r="55849" spans="1:22" x14ac:dyDescent="0.25">
      <c r="A55849" s="1">
        <v>44590.451388888891</v>
      </c>
      <c r="B55849" s="2">
        <v>44590</v>
      </c>
      <c r="C55849" s="1">
        <v>0.45138888888888884</v>
      </c>
      <c r="D55849">
        <v>2022</v>
      </c>
      <c r="E55849" t="s">
        <v>788</v>
      </c>
      <c r="F55849" s="1">
        <v>44590.453472222223</v>
      </c>
      <c r="G55849">
        <v>1116542</v>
      </c>
      <c r="H55849">
        <v>220064296</v>
      </c>
      <c r="I55849">
        <v>220290981</v>
      </c>
      <c r="J55849" t="s">
        <v>23</v>
      </c>
      <c r="K55849" t="s">
        <v>24</v>
      </c>
      <c r="L55849">
        <v>5081</v>
      </c>
      <c r="M55849" t="s">
        <v>103</v>
      </c>
      <c r="N55849" t="s">
        <v>330</v>
      </c>
      <c r="O55849" t="s">
        <v>375</v>
      </c>
      <c r="P55849" t="s">
        <v>27</v>
      </c>
      <c r="Q55849" t="s">
        <v>374</v>
      </c>
      <c r="R55849" t="s">
        <v>47</v>
      </c>
      <c r="S55849" t="s">
        <v>47</v>
      </c>
      <c r="T55849">
        <v>37.78434927</v>
      </c>
      <c r="U55849">
        <v>-122.4093092</v>
      </c>
    </row>
    <row r="55850" spans="1:22" x14ac:dyDescent="0.25">
      <c r="A55850" s="1">
        <v>44590.451388888891</v>
      </c>
      <c r="B55850" s="2">
        <v>44590</v>
      </c>
      <c r="C55850" s="1">
        <v>0.45138888888888884</v>
      </c>
      <c r="D55850">
        <v>2022</v>
      </c>
      <c r="E55850" t="s">
        <v>788</v>
      </c>
      <c r="F55850" s="1">
        <v>44590.453472222223</v>
      </c>
      <c r="G55850">
        <v>1116542</v>
      </c>
      <c r="H55850">
        <v>220064296</v>
      </c>
      <c r="I55850">
        <v>220290981</v>
      </c>
      <c r="J55850" t="s">
        <v>23</v>
      </c>
      <c r="K55850" t="s">
        <v>24</v>
      </c>
      <c r="L55850">
        <v>15161</v>
      </c>
      <c r="M55850" t="s">
        <v>33</v>
      </c>
      <c r="N55850" t="s">
        <v>31</v>
      </c>
      <c r="O55850" t="s">
        <v>34</v>
      </c>
      <c r="P55850" t="s">
        <v>27</v>
      </c>
      <c r="Q55850" t="s">
        <v>374</v>
      </c>
      <c r="R55850" t="s">
        <v>47</v>
      </c>
      <c r="S55850" t="s">
        <v>47</v>
      </c>
      <c r="T55850">
        <v>37.78434927</v>
      </c>
      <c r="U55850">
        <v>-122.4093092</v>
      </c>
    </row>
    <row r="55851" spans="1:22" x14ac:dyDescent="0.25">
      <c r="A55851" s="1">
        <v>44590.451388888891</v>
      </c>
      <c r="B55851" s="2">
        <v>44590</v>
      </c>
      <c r="C55851" s="1">
        <v>0.45138888888888884</v>
      </c>
      <c r="D55851">
        <v>2022</v>
      </c>
      <c r="E55851" t="s">
        <v>788</v>
      </c>
      <c r="F55851" s="1">
        <v>44590.453472222223</v>
      </c>
      <c r="G55851">
        <v>1116542</v>
      </c>
      <c r="H55851">
        <v>220064296</v>
      </c>
      <c r="I55851">
        <v>220290981</v>
      </c>
      <c r="J55851" t="s">
        <v>23</v>
      </c>
      <c r="K55851" t="s">
        <v>24</v>
      </c>
      <c r="L55851">
        <v>4134</v>
      </c>
      <c r="M55851" t="s">
        <v>43</v>
      </c>
      <c r="N55851" t="s">
        <v>86</v>
      </c>
      <c r="O55851" t="s">
        <v>229</v>
      </c>
      <c r="P55851" t="s">
        <v>27</v>
      </c>
      <c r="Q55851" t="s">
        <v>374</v>
      </c>
      <c r="R55851" t="s">
        <v>47</v>
      </c>
      <c r="S55851" t="s">
        <v>47</v>
      </c>
      <c r="T55851">
        <v>37.78434927</v>
      </c>
      <c r="U55851">
        <v>-122.4093092</v>
      </c>
    </row>
    <row r="55852" spans="1:22" x14ac:dyDescent="0.25">
      <c r="A55852" s="1">
        <v>44590.4375</v>
      </c>
      <c r="B55852" s="2">
        <v>44590</v>
      </c>
      <c r="C55852" s="1">
        <v>0.4375</v>
      </c>
      <c r="D55852">
        <v>2022</v>
      </c>
      <c r="E55852" t="s">
        <v>788</v>
      </c>
      <c r="F55852" s="1">
        <v>44590.886111111111</v>
      </c>
      <c r="G55852">
        <v>1116983</v>
      </c>
      <c r="H55852">
        <v>226014102</v>
      </c>
      <c r="J55852" t="s">
        <v>23</v>
      </c>
      <c r="K55852" t="s">
        <v>110</v>
      </c>
      <c r="L55852">
        <v>6244</v>
      </c>
      <c r="M55852" t="s">
        <v>55</v>
      </c>
      <c r="N55852" t="s">
        <v>56</v>
      </c>
      <c r="O55852" t="s">
        <v>57</v>
      </c>
      <c r="P55852" t="s">
        <v>35</v>
      </c>
      <c r="Q55852" t="s">
        <v>5988</v>
      </c>
      <c r="R55852" t="s">
        <v>41</v>
      </c>
      <c r="S55852" t="s">
        <v>170</v>
      </c>
      <c r="T55852">
        <v>37.720033299999997</v>
      </c>
      <c r="U55852">
        <v>-122.45613350000001</v>
      </c>
      <c r="V55852">
        <v>64</v>
      </c>
    </row>
    <row r="55853" spans="1:22" x14ac:dyDescent="0.25">
      <c r="A55853" s="1">
        <v>44590.436805555553</v>
      </c>
      <c r="B55853" s="2">
        <v>44590</v>
      </c>
      <c r="C55853" s="1">
        <v>0.43680555555555545</v>
      </c>
      <c r="D55853">
        <v>2022</v>
      </c>
      <c r="E55853" t="s">
        <v>788</v>
      </c>
      <c r="F55853" s="1">
        <v>44595.515972222223</v>
      </c>
      <c r="G55853">
        <v>1118123</v>
      </c>
      <c r="H55853">
        <v>220075839</v>
      </c>
      <c r="I55853">
        <v>220340986</v>
      </c>
      <c r="J55853" t="s">
        <v>23</v>
      </c>
      <c r="K55853" t="s">
        <v>24</v>
      </c>
      <c r="L55853">
        <v>6363</v>
      </c>
      <c r="M55853" t="s">
        <v>55</v>
      </c>
      <c r="N55853" t="s">
        <v>130</v>
      </c>
      <c r="O55853" t="s">
        <v>131</v>
      </c>
      <c r="P55853" t="s">
        <v>35</v>
      </c>
      <c r="Q55853" t="s">
        <v>1695</v>
      </c>
      <c r="R55853" t="s">
        <v>119</v>
      </c>
      <c r="S55853" t="s">
        <v>127</v>
      </c>
      <c r="T55853">
        <v>37.782569889999998</v>
      </c>
      <c r="U55853">
        <v>-122.4307979</v>
      </c>
      <c r="V55853">
        <v>97</v>
      </c>
    </row>
    <row r="55854" spans="1:22" x14ac:dyDescent="0.25">
      <c r="A55854" s="1">
        <v>44590.431944444441</v>
      </c>
      <c r="B55854" s="2">
        <v>44590</v>
      </c>
      <c r="C55854" s="1">
        <v>0.43194444444444446</v>
      </c>
      <c r="D55854">
        <v>2022</v>
      </c>
      <c r="E55854" t="s">
        <v>788</v>
      </c>
      <c r="F55854" s="1">
        <v>44590.431944444441</v>
      </c>
      <c r="G55854">
        <v>1116536</v>
      </c>
      <c r="H55854">
        <v>220064230</v>
      </c>
      <c r="I55854">
        <v>220290992</v>
      </c>
      <c r="J55854" t="s">
        <v>23</v>
      </c>
      <c r="K55854" t="s">
        <v>24</v>
      </c>
      <c r="L55854">
        <v>16110</v>
      </c>
      <c r="M55854" t="s">
        <v>163</v>
      </c>
      <c r="N55854" t="s">
        <v>164</v>
      </c>
      <c r="O55854" t="s">
        <v>728</v>
      </c>
      <c r="P55854" t="s">
        <v>27</v>
      </c>
      <c r="Q55854" t="s">
        <v>162</v>
      </c>
      <c r="R55854" t="s">
        <v>47</v>
      </c>
      <c r="S55854" t="s">
        <v>47</v>
      </c>
      <c r="T55854">
        <v>37.783723780000003</v>
      </c>
      <c r="U55854">
        <v>-122.4142416</v>
      </c>
      <c r="V55854">
        <v>20</v>
      </c>
    </row>
    <row r="55855" spans="1:22" x14ac:dyDescent="0.25">
      <c r="A55855" s="1">
        <v>44590.431944444441</v>
      </c>
      <c r="B55855" s="2">
        <v>44590</v>
      </c>
      <c r="C55855" s="1">
        <v>0.43194444444444446</v>
      </c>
      <c r="D55855">
        <v>2022</v>
      </c>
      <c r="E55855" t="s">
        <v>788</v>
      </c>
      <c r="F55855" s="1">
        <v>44590.431944444441</v>
      </c>
      <c r="G55855">
        <v>1116536</v>
      </c>
      <c r="H55855">
        <v>220064230</v>
      </c>
      <c r="I55855">
        <v>220290992</v>
      </c>
      <c r="J55855" t="s">
        <v>23</v>
      </c>
      <c r="K55855" t="s">
        <v>24</v>
      </c>
      <c r="L55855">
        <v>16622</v>
      </c>
      <c r="M55855" t="s">
        <v>163</v>
      </c>
      <c r="N55855" t="s">
        <v>164</v>
      </c>
      <c r="O55855" t="s">
        <v>1338</v>
      </c>
      <c r="P55855" t="s">
        <v>27</v>
      </c>
      <c r="Q55855" t="s">
        <v>162</v>
      </c>
      <c r="R55855" t="s">
        <v>47</v>
      </c>
      <c r="S55855" t="s">
        <v>47</v>
      </c>
      <c r="T55855">
        <v>37.783723780000003</v>
      </c>
      <c r="U55855">
        <v>-122.4142416</v>
      </c>
      <c r="V55855">
        <v>20</v>
      </c>
    </row>
    <row r="55856" spans="1:22" x14ac:dyDescent="0.25">
      <c r="A55856" s="1">
        <v>44590.431944444441</v>
      </c>
      <c r="B55856" s="2">
        <v>44590</v>
      </c>
      <c r="C55856" s="1">
        <v>0.43194444444444446</v>
      </c>
      <c r="D55856">
        <v>2022</v>
      </c>
      <c r="E55856" t="s">
        <v>788</v>
      </c>
      <c r="F55856" s="1">
        <v>44590.431944444441</v>
      </c>
      <c r="G55856">
        <v>1116536</v>
      </c>
      <c r="H55856">
        <v>220064230</v>
      </c>
      <c r="I55856">
        <v>220290992</v>
      </c>
      <c r="J55856" t="s">
        <v>23</v>
      </c>
      <c r="K55856" t="s">
        <v>24</v>
      </c>
      <c r="L55856">
        <v>16652</v>
      </c>
      <c r="M55856" t="s">
        <v>163</v>
      </c>
      <c r="N55856" t="s">
        <v>164</v>
      </c>
      <c r="O55856" t="s">
        <v>509</v>
      </c>
      <c r="P55856" t="s">
        <v>27</v>
      </c>
      <c r="Q55856" t="s">
        <v>162</v>
      </c>
      <c r="R55856" t="s">
        <v>47</v>
      </c>
      <c r="S55856" t="s">
        <v>47</v>
      </c>
      <c r="T55856">
        <v>37.783723780000003</v>
      </c>
      <c r="U55856">
        <v>-122.4142416</v>
      </c>
      <c r="V55856">
        <v>20</v>
      </c>
    </row>
    <row r="55857" spans="1:22" x14ac:dyDescent="0.25">
      <c r="A55857" s="1">
        <v>44590.427083333336</v>
      </c>
      <c r="B55857" s="2">
        <v>44590</v>
      </c>
      <c r="C55857" s="1">
        <v>0.42708333333333326</v>
      </c>
      <c r="D55857">
        <v>2022</v>
      </c>
      <c r="E55857" t="s">
        <v>788</v>
      </c>
      <c r="F55857" s="1">
        <v>44590.434027777781</v>
      </c>
      <c r="G55857">
        <v>1116552</v>
      </c>
      <c r="H55857">
        <v>220064224</v>
      </c>
      <c r="I55857">
        <v>220290977</v>
      </c>
      <c r="J55857" t="s">
        <v>23</v>
      </c>
      <c r="K55857" t="s">
        <v>24</v>
      </c>
      <c r="L55857">
        <v>28100</v>
      </c>
      <c r="M55857" t="s">
        <v>37</v>
      </c>
      <c r="N55857" t="s">
        <v>38</v>
      </c>
      <c r="O55857" t="s">
        <v>135</v>
      </c>
      <c r="P55857" t="s">
        <v>27</v>
      </c>
      <c r="Q55857" t="s">
        <v>2325</v>
      </c>
      <c r="R55857" t="s">
        <v>119</v>
      </c>
      <c r="S55857" t="s">
        <v>112</v>
      </c>
      <c r="T55857">
        <v>37.794817350000002</v>
      </c>
      <c r="U55857">
        <v>-122.42322710000001</v>
      </c>
      <c r="V55857">
        <v>102</v>
      </c>
    </row>
    <row r="55858" spans="1:22" x14ac:dyDescent="0.25">
      <c r="A55858" s="1">
        <v>44590.425694444442</v>
      </c>
      <c r="B55858" s="2">
        <v>44590</v>
      </c>
      <c r="C55858" s="1">
        <v>0.42569444444444438</v>
      </c>
      <c r="D55858">
        <v>2022</v>
      </c>
      <c r="E55858" t="s">
        <v>788</v>
      </c>
      <c r="F55858" s="1">
        <v>44590.425694444442</v>
      </c>
      <c r="G55858">
        <v>1116545</v>
      </c>
      <c r="H55858">
        <v>220063533</v>
      </c>
      <c r="J55858" t="s">
        <v>89</v>
      </c>
      <c r="K55858" t="s">
        <v>90</v>
      </c>
      <c r="L55858">
        <v>7041</v>
      </c>
      <c r="M55858" t="s">
        <v>91</v>
      </c>
      <c r="N55858" t="s">
        <v>91</v>
      </c>
      <c r="O55858" t="s">
        <v>92</v>
      </c>
      <c r="P55858" t="s">
        <v>35</v>
      </c>
      <c r="R55858" t="s">
        <v>134</v>
      </c>
    </row>
    <row r="55859" spans="1:22" x14ac:dyDescent="0.25">
      <c r="A55859" s="1">
        <v>44590.416666666664</v>
      </c>
      <c r="B55859" s="2">
        <v>44590</v>
      </c>
      <c r="C55859" s="1">
        <v>0.41666666666666674</v>
      </c>
      <c r="D55859">
        <v>2022</v>
      </c>
      <c r="E55859" t="s">
        <v>788</v>
      </c>
      <c r="F55859" s="1">
        <v>44593.638194444444</v>
      </c>
      <c r="G55859">
        <v>1117435</v>
      </c>
      <c r="H55859">
        <v>220071122</v>
      </c>
      <c r="I55859">
        <v>220321917</v>
      </c>
      <c r="J55859" t="s">
        <v>63</v>
      </c>
      <c r="K55859" t="s">
        <v>64</v>
      </c>
      <c r="L55859">
        <v>7021</v>
      </c>
      <c r="M55859" t="s">
        <v>65</v>
      </c>
      <c r="N55859" t="s">
        <v>65</v>
      </c>
      <c r="O55859" t="s">
        <v>66</v>
      </c>
      <c r="P55859" t="s">
        <v>35</v>
      </c>
      <c r="Q55859" t="s">
        <v>6152</v>
      </c>
      <c r="R55859" t="s">
        <v>96</v>
      </c>
      <c r="S55859" t="s">
        <v>328</v>
      </c>
      <c r="T55859">
        <v>37.742421630000003</v>
      </c>
      <c r="U55859">
        <v>-122.4100152</v>
      </c>
      <c r="V55859">
        <v>83</v>
      </c>
    </row>
    <row r="55860" spans="1:22" x14ac:dyDescent="0.25">
      <c r="A55860" s="1">
        <v>44590.416666666664</v>
      </c>
      <c r="B55860" s="2">
        <v>44590</v>
      </c>
      <c r="C55860" s="1">
        <v>0.41666666666666674</v>
      </c>
      <c r="D55860">
        <v>2022</v>
      </c>
      <c r="E55860" t="s">
        <v>788</v>
      </c>
      <c r="F55860" s="1">
        <v>44590.631944444445</v>
      </c>
      <c r="G55860">
        <v>1116575</v>
      </c>
      <c r="H55860">
        <v>220064616</v>
      </c>
      <c r="I55860">
        <v>220291856</v>
      </c>
      <c r="J55860" t="s">
        <v>23</v>
      </c>
      <c r="K55860" t="s">
        <v>24</v>
      </c>
      <c r="L55860">
        <v>28165</v>
      </c>
      <c r="M55860" t="s">
        <v>37</v>
      </c>
      <c r="N55860" t="s">
        <v>38</v>
      </c>
      <c r="O55860" t="s">
        <v>935</v>
      </c>
      <c r="P55860" t="s">
        <v>35</v>
      </c>
      <c r="Q55860" t="s">
        <v>549</v>
      </c>
      <c r="R55860" t="s">
        <v>53</v>
      </c>
      <c r="S55860" t="s">
        <v>54</v>
      </c>
      <c r="T55860">
        <v>37.808214049999997</v>
      </c>
      <c r="U55860">
        <v>-122.4158024</v>
      </c>
      <c r="V55860">
        <v>99</v>
      </c>
    </row>
    <row r="55861" spans="1:22" x14ac:dyDescent="0.25">
      <c r="A55861" s="1">
        <v>44590.416666666664</v>
      </c>
      <c r="B55861" s="2">
        <v>44590</v>
      </c>
      <c r="C55861" s="1">
        <v>0.41666666666666674</v>
      </c>
      <c r="D55861">
        <v>2022</v>
      </c>
      <c r="E55861" t="s">
        <v>788</v>
      </c>
      <c r="F55861" s="1">
        <v>44597.493750000001</v>
      </c>
      <c r="G55861">
        <v>1119273</v>
      </c>
      <c r="H55861">
        <v>226018289</v>
      </c>
      <c r="J55861" t="s">
        <v>23</v>
      </c>
      <c r="K55861" t="s">
        <v>110</v>
      </c>
      <c r="L55861">
        <v>71000</v>
      </c>
      <c r="M55861" t="s">
        <v>319</v>
      </c>
      <c r="N55861" t="s">
        <v>319</v>
      </c>
      <c r="O55861" t="s">
        <v>319</v>
      </c>
      <c r="P55861" t="s">
        <v>35</v>
      </c>
      <c r="R55861" t="s">
        <v>134</v>
      </c>
    </row>
    <row r="55862" spans="1:22" x14ac:dyDescent="0.25">
      <c r="A55862" s="1">
        <v>44590.395833333336</v>
      </c>
      <c r="B55862" s="2">
        <v>44590</v>
      </c>
      <c r="C55862" s="1">
        <v>0.39583333333333326</v>
      </c>
      <c r="D55862">
        <v>2022</v>
      </c>
      <c r="E55862" t="s">
        <v>788</v>
      </c>
      <c r="F55862" s="1">
        <v>44596.300694444442</v>
      </c>
      <c r="G55862">
        <v>1120784</v>
      </c>
      <c r="H55862">
        <v>226020400</v>
      </c>
      <c r="J55862" t="s">
        <v>23</v>
      </c>
      <c r="K55862" t="s">
        <v>110</v>
      </c>
      <c r="L55862">
        <v>6224</v>
      </c>
      <c r="M55862" t="s">
        <v>55</v>
      </c>
      <c r="N55862" t="s">
        <v>56</v>
      </c>
      <c r="O55862" t="s">
        <v>259</v>
      </c>
      <c r="P55862" t="s">
        <v>35</v>
      </c>
      <c r="Q55862" t="s">
        <v>6153</v>
      </c>
      <c r="R55862" t="s">
        <v>53</v>
      </c>
      <c r="S55862" t="s">
        <v>112</v>
      </c>
      <c r="T55862">
        <v>37.798033459999999</v>
      </c>
      <c r="U55862">
        <v>-122.4205013</v>
      </c>
      <c r="V55862">
        <v>105</v>
      </c>
    </row>
    <row r="55863" spans="1:22" x14ac:dyDescent="0.25">
      <c r="A55863" s="1">
        <v>44590.392361111109</v>
      </c>
      <c r="B55863" s="2">
        <v>44590</v>
      </c>
      <c r="C55863" s="1">
        <v>0.39236111111111116</v>
      </c>
      <c r="D55863">
        <v>2022</v>
      </c>
      <c r="E55863" t="s">
        <v>788</v>
      </c>
      <c r="F55863" s="1">
        <v>44590.398611111108</v>
      </c>
      <c r="G55863">
        <v>1116532</v>
      </c>
      <c r="H55863">
        <v>220064199</v>
      </c>
      <c r="I55863">
        <v>220290865</v>
      </c>
      <c r="J55863" t="s">
        <v>23</v>
      </c>
      <c r="K55863" t="s">
        <v>24</v>
      </c>
      <c r="L55863">
        <v>63010</v>
      </c>
      <c r="M55863" t="s">
        <v>25</v>
      </c>
      <c r="N55863" t="s">
        <v>31</v>
      </c>
      <c r="O55863" t="s">
        <v>32</v>
      </c>
      <c r="P55863" t="s">
        <v>27</v>
      </c>
      <c r="Q55863" t="s">
        <v>817</v>
      </c>
      <c r="R55863" t="s">
        <v>71</v>
      </c>
      <c r="S55863" t="s">
        <v>71</v>
      </c>
      <c r="T55863">
        <v>37.76653958</v>
      </c>
      <c r="U55863">
        <v>-122.4220438</v>
      </c>
      <c r="V55863">
        <v>53</v>
      </c>
    </row>
    <row r="55864" spans="1:22" x14ac:dyDescent="0.25">
      <c r="A55864" s="1">
        <v>44590.39166666667</v>
      </c>
      <c r="B55864" s="2">
        <v>44590</v>
      </c>
      <c r="C55864" s="1">
        <v>0.39166666666666661</v>
      </c>
      <c r="D55864">
        <v>2022</v>
      </c>
      <c r="E55864" t="s">
        <v>788</v>
      </c>
      <c r="F55864" s="1">
        <v>44590.709722222222</v>
      </c>
      <c r="G55864">
        <v>1116600</v>
      </c>
      <c r="H55864">
        <v>220064898</v>
      </c>
      <c r="I55864">
        <v>220292214</v>
      </c>
      <c r="J55864" t="s">
        <v>23</v>
      </c>
      <c r="K55864" t="s">
        <v>24</v>
      </c>
      <c r="L55864">
        <v>64070</v>
      </c>
      <c r="M55864" t="s">
        <v>204</v>
      </c>
      <c r="N55864" t="s">
        <v>204</v>
      </c>
      <c r="O55864" t="s">
        <v>205</v>
      </c>
      <c r="P55864" t="s">
        <v>35</v>
      </c>
      <c r="Q55864" t="s">
        <v>217</v>
      </c>
      <c r="R55864" t="s">
        <v>107</v>
      </c>
      <c r="S55864" t="s">
        <v>177</v>
      </c>
      <c r="T55864">
        <v>37.775075960000002</v>
      </c>
      <c r="U55864">
        <v>-122.5112949</v>
      </c>
      <c r="V55864">
        <v>8</v>
      </c>
    </row>
    <row r="55865" spans="1:22" x14ac:dyDescent="0.25">
      <c r="A55865" s="1">
        <v>44590.385416666664</v>
      </c>
      <c r="B55865" s="2">
        <v>44590</v>
      </c>
      <c r="C55865" s="1">
        <v>0.38541666666666674</v>
      </c>
      <c r="D55865">
        <v>2022</v>
      </c>
      <c r="E55865" t="s">
        <v>788</v>
      </c>
      <c r="F55865" s="1">
        <v>44590.414583333331</v>
      </c>
      <c r="G55865">
        <v>1116543</v>
      </c>
      <c r="H55865">
        <v>220064321</v>
      </c>
      <c r="I55865">
        <v>220290939</v>
      </c>
      <c r="J55865" t="s">
        <v>23</v>
      </c>
      <c r="K55865" t="s">
        <v>24</v>
      </c>
      <c r="L55865">
        <v>6373</v>
      </c>
      <c r="M55865" t="s">
        <v>55</v>
      </c>
      <c r="N55865" t="s">
        <v>77</v>
      </c>
      <c r="O55865" t="s">
        <v>552</v>
      </c>
      <c r="P55865" t="s">
        <v>35</v>
      </c>
      <c r="Q55865" t="s">
        <v>3833</v>
      </c>
      <c r="R55865" t="s">
        <v>107</v>
      </c>
      <c r="S55865" t="s">
        <v>177</v>
      </c>
      <c r="T55865">
        <v>37.776302170000001</v>
      </c>
      <c r="U55865">
        <v>-122.4844607</v>
      </c>
      <c r="V55865">
        <v>8</v>
      </c>
    </row>
    <row r="55866" spans="1:22" x14ac:dyDescent="0.25">
      <c r="A55866" s="1">
        <v>44590.383333333331</v>
      </c>
      <c r="B55866" s="2">
        <v>44590</v>
      </c>
      <c r="C55866" s="1">
        <v>0.3833333333333333</v>
      </c>
      <c r="D55866">
        <v>2022</v>
      </c>
      <c r="E55866" t="s">
        <v>788</v>
      </c>
      <c r="F55866" s="1">
        <v>44590.384027777778</v>
      </c>
      <c r="G55866">
        <v>1116531</v>
      </c>
      <c r="H55866">
        <v>220064161</v>
      </c>
      <c r="I55866">
        <v>220290808</v>
      </c>
      <c r="J55866" t="s">
        <v>23</v>
      </c>
      <c r="K55866" t="s">
        <v>24</v>
      </c>
      <c r="L55866">
        <v>63010</v>
      </c>
      <c r="M55866" t="s">
        <v>25</v>
      </c>
      <c r="N55866" t="s">
        <v>31</v>
      </c>
      <c r="O55866" t="s">
        <v>32</v>
      </c>
      <c r="P55866" t="s">
        <v>27</v>
      </c>
      <c r="Q55866" t="s">
        <v>1305</v>
      </c>
      <c r="R55866" t="s">
        <v>47</v>
      </c>
      <c r="S55866" t="s">
        <v>192</v>
      </c>
      <c r="T55866">
        <v>37.774844080000001</v>
      </c>
      <c r="U55866">
        <v>-122.4153716</v>
      </c>
      <c r="V55866">
        <v>32</v>
      </c>
    </row>
    <row r="55867" spans="1:22" x14ac:dyDescent="0.25">
      <c r="A55867" s="1">
        <v>44590.383333333331</v>
      </c>
      <c r="B55867" s="2">
        <v>44590</v>
      </c>
      <c r="C55867" s="1">
        <v>0.3833333333333333</v>
      </c>
      <c r="D55867">
        <v>2022</v>
      </c>
      <c r="E55867" t="s">
        <v>788</v>
      </c>
      <c r="F55867" s="1">
        <v>44590.384027777778</v>
      </c>
      <c r="G55867">
        <v>1116531</v>
      </c>
      <c r="H55867">
        <v>220064161</v>
      </c>
      <c r="I55867">
        <v>220290808</v>
      </c>
      <c r="J55867" t="s">
        <v>23</v>
      </c>
      <c r="K55867" t="s">
        <v>24</v>
      </c>
      <c r="L55867">
        <v>65010</v>
      </c>
      <c r="M55867" t="s">
        <v>158</v>
      </c>
      <c r="N55867" t="s">
        <v>158</v>
      </c>
      <c r="O55867" t="s">
        <v>158</v>
      </c>
      <c r="P55867" t="s">
        <v>27</v>
      </c>
      <c r="Q55867" t="s">
        <v>1305</v>
      </c>
      <c r="R55867" t="s">
        <v>47</v>
      </c>
      <c r="S55867" t="s">
        <v>192</v>
      </c>
      <c r="T55867">
        <v>37.774844080000001</v>
      </c>
      <c r="U55867">
        <v>-122.4153716</v>
      </c>
      <c r="V55867">
        <v>32</v>
      </c>
    </row>
    <row r="55868" spans="1:22" x14ac:dyDescent="0.25">
      <c r="A55868" s="1">
        <v>44590.375</v>
      </c>
      <c r="B55868" s="2">
        <v>44590</v>
      </c>
      <c r="C55868" s="1">
        <v>0.375</v>
      </c>
      <c r="D55868">
        <v>2022</v>
      </c>
      <c r="E55868" t="s">
        <v>788</v>
      </c>
      <c r="F55868" s="1">
        <v>44590.376388888886</v>
      </c>
      <c r="G55868">
        <v>1116537</v>
      </c>
      <c r="H55868">
        <v>220064155</v>
      </c>
      <c r="I55868">
        <v>220290782</v>
      </c>
      <c r="J55868" t="s">
        <v>23</v>
      </c>
      <c r="K55868" t="s">
        <v>24</v>
      </c>
      <c r="L55868">
        <v>6364</v>
      </c>
      <c r="M55868" t="s">
        <v>55</v>
      </c>
      <c r="N55868" t="s">
        <v>130</v>
      </c>
      <c r="O55868" t="s">
        <v>140</v>
      </c>
      <c r="P55868" t="s">
        <v>35</v>
      </c>
      <c r="Q55868" t="s">
        <v>1530</v>
      </c>
      <c r="R55868" t="s">
        <v>96</v>
      </c>
      <c r="S55868" t="s">
        <v>328</v>
      </c>
      <c r="T55868">
        <v>37.7423754</v>
      </c>
      <c r="U55868">
        <v>-122.4219688</v>
      </c>
      <c r="V55868">
        <v>83</v>
      </c>
    </row>
    <row r="55869" spans="1:22" x14ac:dyDescent="0.25">
      <c r="A55869" s="1">
        <v>44590.375</v>
      </c>
      <c r="B55869" s="2">
        <v>44590</v>
      </c>
      <c r="C55869" s="1">
        <v>0.375</v>
      </c>
      <c r="D55869">
        <v>2022</v>
      </c>
      <c r="E55869" t="s">
        <v>788</v>
      </c>
      <c r="F55869" s="1">
        <v>44591.381249999999</v>
      </c>
      <c r="G55869">
        <v>1116778</v>
      </c>
      <c r="H55869">
        <v>220065993</v>
      </c>
      <c r="I55869">
        <v>220300778</v>
      </c>
      <c r="J55869" t="s">
        <v>23</v>
      </c>
      <c r="K55869" t="s">
        <v>24</v>
      </c>
      <c r="L55869">
        <v>28160</v>
      </c>
      <c r="M55869" t="s">
        <v>37</v>
      </c>
      <c r="N55869" t="s">
        <v>38</v>
      </c>
      <c r="O55869" t="s">
        <v>39</v>
      </c>
      <c r="P55869" t="s">
        <v>35</v>
      </c>
      <c r="Q55869" t="s">
        <v>1227</v>
      </c>
      <c r="R55869" t="s">
        <v>119</v>
      </c>
      <c r="S55869" t="s">
        <v>127</v>
      </c>
      <c r="T55869">
        <v>37.781077680000003</v>
      </c>
      <c r="U55869">
        <v>-122.4238252</v>
      </c>
      <c r="V55869">
        <v>100</v>
      </c>
    </row>
    <row r="55870" spans="1:22" x14ac:dyDescent="0.25">
      <c r="A55870" s="1">
        <v>44590.375</v>
      </c>
      <c r="B55870" s="2">
        <v>44590</v>
      </c>
      <c r="C55870" s="1">
        <v>0.375</v>
      </c>
      <c r="D55870">
        <v>2022</v>
      </c>
      <c r="E55870" t="s">
        <v>788</v>
      </c>
      <c r="F55870" s="1">
        <v>44591.381249999999</v>
      </c>
      <c r="G55870">
        <v>1116778</v>
      </c>
      <c r="H55870">
        <v>220065993</v>
      </c>
      <c r="I55870">
        <v>220300778</v>
      </c>
      <c r="J55870" t="s">
        <v>23</v>
      </c>
      <c r="K55870" t="s">
        <v>24</v>
      </c>
      <c r="L55870">
        <v>6240</v>
      </c>
      <c r="M55870" t="s">
        <v>55</v>
      </c>
      <c r="N55870" t="s">
        <v>56</v>
      </c>
      <c r="O55870" t="s">
        <v>661</v>
      </c>
      <c r="P55870" t="s">
        <v>35</v>
      </c>
      <c r="Q55870" t="s">
        <v>1227</v>
      </c>
      <c r="R55870" t="s">
        <v>119</v>
      </c>
      <c r="S55870" t="s">
        <v>127</v>
      </c>
      <c r="T55870">
        <v>37.781077680000003</v>
      </c>
      <c r="U55870">
        <v>-122.4238252</v>
      </c>
      <c r="V55870">
        <v>100</v>
      </c>
    </row>
    <row r="55871" spans="1:22" x14ac:dyDescent="0.25">
      <c r="A55871" s="1">
        <v>44590.375</v>
      </c>
      <c r="B55871" s="2">
        <v>44590</v>
      </c>
      <c r="C55871" s="1">
        <v>0.375</v>
      </c>
      <c r="D55871">
        <v>2022</v>
      </c>
      <c r="E55871" t="s">
        <v>788</v>
      </c>
      <c r="F55871" s="1">
        <v>44594.377083333333</v>
      </c>
      <c r="G55871">
        <v>1117716</v>
      </c>
      <c r="H55871">
        <v>220072578</v>
      </c>
      <c r="I55871">
        <v>220330845</v>
      </c>
      <c r="J55871" t="s">
        <v>23</v>
      </c>
      <c r="K55871" t="s">
        <v>24</v>
      </c>
      <c r="L55871">
        <v>6364</v>
      </c>
      <c r="M55871" t="s">
        <v>55</v>
      </c>
      <c r="N55871" t="s">
        <v>130</v>
      </c>
      <c r="O55871" t="s">
        <v>140</v>
      </c>
      <c r="P55871" t="s">
        <v>35</v>
      </c>
      <c r="Q55871" t="s">
        <v>1530</v>
      </c>
      <c r="R55871" t="s">
        <v>96</v>
      </c>
      <c r="S55871" t="s">
        <v>328</v>
      </c>
      <c r="T55871">
        <v>37.7423754</v>
      </c>
      <c r="U55871">
        <v>-122.4219688</v>
      </c>
      <c r="V55871">
        <v>83</v>
      </c>
    </row>
    <row r="55872" spans="1:22" x14ac:dyDescent="0.25">
      <c r="A55872" s="1">
        <v>44590.370138888888</v>
      </c>
      <c r="B55872" s="2">
        <v>44590</v>
      </c>
      <c r="C55872" s="1">
        <v>0.3701388888888888</v>
      </c>
      <c r="D55872">
        <v>2022</v>
      </c>
      <c r="E55872" t="s">
        <v>788</v>
      </c>
      <c r="F55872" s="1">
        <v>44590.370138888888</v>
      </c>
      <c r="G55872">
        <v>1116538</v>
      </c>
      <c r="H55872">
        <v>220064058</v>
      </c>
      <c r="I55872">
        <v>220290751</v>
      </c>
      <c r="J55872" t="s">
        <v>23</v>
      </c>
      <c r="K55872" t="s">
        <v>24</v>
      </c>
      <c r="L55872">
        <v>64070</v>
      </c>
      <c r="M55872" t="s">
        <v>204</v>
      </c>
      <c r="N55872" t="s">
        <v>204</v>
      </c>
      <c r="O55872" t="s">
        <v>205</v>
      </c>
      <c r="P55872" t="s">
        <v>35</v>
      </c>
      <c r="Q55872" t="s">
        <v>203</v>
      </c>
      <c r="R55872" t="s">
        <v>47</v>
      </c>
      <c r="S55872" t="s">
        <v>47</v>
      </c>
      <c r="T55872">
        <v>37.783932579999998</v>
      </c>
      <c r="U55872">
        <v>-122.41259530000001</v>
      </c>
      <c r="V55872">
        <v>20</v>
      </c>
    </row>
    <row r="55873" spans="1:22" x14ac:dyDescent="0.25">
      <c r="A55873" s="1">
        <v>44590.369444444441</v>
      </c>
      <c r="B55873" s="2">
        <v>44590</v>
      </c>
      <c r="C55873" s="1">
        <v>0.36944444444444446</v>
      </c>
      <c r="D55873">
        <v>2022</v>
      </c>
      <c r="E55873" t="s">
        <v>788</v>
      </c>
      <c r="F55873" s="1">
        <v>44590.370833333334</v>
      </c>
      <c r="G55873">
        <v>1116530</v>
      </c>
      <c r="H55873">
        <v>220064092</v>
      </c>
      <c r="I55873">
        <v>220290755</v>
      </c>
      <c r="J55873" t="s">
        <v>63</v>
      </c>
      <c r="K55873" t="s">
        <v>64</v>
      </c>
      <c r="L55873">
        <v>7025</v>
      </c>
      <c r="M55873" t="s">
        <v>65</v>
      </c>
      <c r="N55873" t="s">
        <v>65</v>
      </c>
      <c r="O55873" t="s">
        <v>69</v>
      </c>
      <c r="P55873" t="s">
        <v>35</v>
      </c>
      <c r="Q55873" t="s">
        <v>3930</v>
      </c>
      <c r="R55873" t="s">
        <v>75</v>
      </c>
      <c r="S55873" t="s">
        <v>76</v>
      </c>
      <c r="T55873">
        <v>37.752720740000001</v>
      </c>
      <c r="U55873">
        <v>-122.3897296</v>
      </c>
      <c r="V55873">
        <v>56</v>
      </c>
    </row>
    <row r="55874" spans="1:22" x14ac:dyDescent="0.25">
      <c r="A55874" s="1">
        <v>44590.361805555556</v>
      </c>
      <c r="B55874" s="2">
        <v>44590</v>
      </c>
      <c r="C55874" s="1">
        <v>0.36180555555555549</v>
      </c>
      <c r="D55874">
        <v>2022</v>
      </c>
      <c r="E55874" t="s">
        <v>788</v>
      </c>
      <c r="F55874" s="1">
        <v>44590.361805555556</v>
      </c>
      <c r="G55874">
        <v>1116528</v>
      </c>
      <c r="H55874">
        <v>220064070</v>
      </c>
      <c r="I55874">
        <v>220290729</v>
      </c>
      <c r="J55874" t="s">
        <v>23</v>
      </c>
      <c r="K55874" t="s">
        <v>24</v>
      </c>
      <c r="L55874">
        <v>64085</v>
      </c>
      <c r="M55874" t="s">
        <v>58</v>
      </c>
      <c r="N55874" t="s">
        <v>31</v>
      </c>
      <c r="O55874" t="s">
        <v>161</v>
      </c>
      <c r="P55874" t="s">
        <v>35</v>
      </c>
      <c r="Q55874" t="s">
        <v>1261</v>
      </c>
      <c r="R55874" t="s">
        <v>41</v>
      </c>
      <c r="S55874" t="s">
        <v>68</v>
      </c>
      <c r="T55874">
        <v>37.763373090000002</v>
      </c>
      <c r="U55874">
        <v>-122.4814088</v>
      </c>
      <c r="V55874">
        <v>39</v>
      </c>
    </row>
    <row r="55875" spans="1:22" x14ac:dyDescent="0.25">
      <c r="A55875" s="1">
        <v>44590.356249999997</v>
      </c>
      <c r="B55875" s="2">
        <v>44590</v>
      </c>
      <c r="C55875" s="1">
        <v>0.35624999999999996</v>
      </c>
      <c r="D55875">
        <v>2022</v>
      </c>
      <c r="E55875" t="s">
        <v>788</v>
      </c>
      <c r="F55875" s="1">
        <v>44590.356249999997</v>
      </c>
      <c r="G55875">
        <v>1116521</v>
      </c>
      <c r="H55875">
        <v>220064127</v>
      </c>
      <c r="I55875">
        <v>220290595</v>
      </c>
      <c r="J55875" t="s">
        <v>23</v>
      </c>
      <c r="K55875" t="s">
        <v>24</v>
      </c>
      <c r="L55875">
        <v>64085</v>
      </c>
      <c r="M55875" t="s">
        <v>58</v>
      </c>
      <c r="N55875" t="s">
        <v>31</v>
      </c>
      <c r="O55875" t="s">
        <v>161</v>
      </c>
      <c r="P55875" t="s">
        <v>35</v>
      </c>
      <c r="Q55875" t="s">
        <v>1677</v>
      </c>
      <c r="R55875" t="s">
        <v>96</v>
      </c>
      <c r="S55875" t="s">
        <v>228</v>
      </c>
      <c r="T55875">
        <v>37.716319599999999</v>
      </c>
      <c r="U55875">
        <v>-122.43790060000001</v>
      </c>
      <c r="V55875">
        <v>90</v>
      </c>
    </row>
    <row r="55876" spans="1:22" x14ac:dyDescent="0.25">
      <c r="A55876" s="1">
        <v>44590.356249999997</v>
      </c>
      <c r="B55876" s="2">
        <v>44590</v>
      </c>
      <c r="C55876" s="1">
        <v>0.35624999999999996</v>
      </c>
      <c r="D55876">
        <v>2022</v>
      </c>
      <c r="E55876" t="s">
        <v>788</v>
      </c>
      <c r="F55876" s="1">
        <v>44590.356249999997</v>
      </c>
      <c r="G55876">
        <v>1116521</v>
      </c>
      <c r="H55876">
        <v>220064127</v>
      </c>
      <c r="I55876">
        <v>220290595</v>
      </c>
      <c r="J55876" t="s">
        <v>23</v>
      </c>
      <c r="K55876" t="s">
        <v>24</v>
      </c>
      <c r="L55876">
        <v>15155</v>
      </c>
      <c r="M55876" t="s">
        <v>33</v>
      </c>
      <c r="N55876" t="s">
        <v>31</v>
      </c>
      <c r="O55876" t="s">
        <v>717</v>
      </c>
      <c r="P55876" t="s">
        <v>35</v>
      </c>
      <c r="Q55876" t="s">
        <v>1677</v>
      </c>
      <c r="R55876" t="s">
        <v>96</v>
      </c>
      <c r="S55876" t="s">
        <v>228</v>
      </c>
      <c r="T55876">
        <v>37.716319599999999</v>
      </c>
      <c r="U55876">
        <v>-122.43790060000001</v>
      </c>
      <c r="V55876">
        <v>90</v>
      </c>
    </row>
    <row r="55877" spans="1:22" x14ac:dyDescent="0.25">
      <c r="A55877" s="1">
        <v>44590.336805555555</v>
      </c>
      <c r="B55877" s="2">
        <v>44590</v>
      </c>
      <c r="C55877" s="1">
        <v>0.33680555555555558</v>
      </c>
      <c r="D55877">
        <v>2022</v>
      </c>
      <c r="E55877" t="s">
        <v>788</v>
      </c>
      <c r="F55877" s="1">
        <v>44590.337500000001</v>
      </c>
      <c r="G55877">
        <v>1116515</v>
      </c>
      <c r="H55877">
        <v>220064014</v>
      </c>
      <c r="I55877">
        <v>220290666</v>
      </c>
      <c r="J55877" t="s">
        <v>23</v>
      </c>
      <c r="K55877" t="s">
        <v>24</v>
      </c>
      <c r="L55877">
        <v>16623</v>
      </c>
      <c r="M55877" t="s">
        <v>163</v>
      </c>
      <c r="N55877" t="s">
        <v>164</v>
      </c>
      <c r="O55877" t="s">
        <v>508</v>
      </c>
      <c r="P55877" t="s">
        <v>27</v>
      </c>
      <c r="Q55877" t="s">
        <v>168</v>
      </c>
      <c r="R55877" t="s">
        <v>47</v>
      </c>
      <c r="S55877" t="s">
        <v>47</v>
      </c>
      <c r="T55877">
        <v>37.783310890000003</v>
      </c>
      <c r="U55877">
        <v>-122.4175288</v>
      </c>
      <c r="V55877">
        <v>20</v>
      </c>
    </row>
    <row r="55878" spans="1:22" x14ac:dyDescent="0.25">
      <c r="A55878" s="1">
        <v>44590.336805555555</v>
      </c>
      <c r="B55878" s="2">
        <v>44590</v>
      </c>
      <c r="C55878" s="1">
        <v>0.33680555555555558</v>
      </c>
      <c r="D55878">
        <v>2022</v>
      </c>
      <c r="E55878" t="s">
        <v>788</v>
      </c>
      <c r="F55878" s="1">
        <v>44590.337500000001</v>
      </c>
      <c r="G55878">
        <v>1116515</v>
      </c>
      <c r="H55878">
        <v>220064014</v>
      </c>
      <c r="I55878">
        <v>220290666</v>
      </c>
      <c r="J55878" t="s">
        <v>23</v>
      </c>
      <c r="K55878" t="s">
        <v>24</v>
      </c>
      <c r="L55878">
        <v>16652</v>
      </c>
      <c r="M55878" t="s">
        <v>163</v>
      </c>
      <c r="N55878" t="s">
        <v>164</v>
      </c>
      <c r="O55878" t="s">
        <v>509</v>
      </c>
      <c r="P55878" t="s">
        <v>27</v>
      </c>
      <c r="Q55878" t="s">
        <v>168</v>
      </c>
      <c r="R55878" t="s">
        <v>47</v>
      </c>
      <c r="S55878" t="s">
        <v>47</v>
      </c>
      <c r="T55878">
        <v>37.783310890000003</v>
      </c>
      <c r="U55878">
        <v>-122.4175288</v>
      </c>
      <c r="V55878">
        <v>20</v>
      </c>
    </row>
    <row r="55879" spans="1:22" x14ac:dyDescent="0.25">
      <c r="A55879" s="1">
        <v>44590.336805555555</v>
      </c>
      <c r="B55879" s="2">
        <v>44590</v>
      </c>
      <c r="C55879" s="1">
        <v>0.33680555555555558</v>
      </c>
      <c r="D55879">
        <v>2022</v>
      </c>
      <c r="E55879" t="s">
        <v>788</v>
      </c>
      <c r="F55879" s="1">
        <v>44590.337500000001</v>
      </c>
      <c r="G55879">
        <v>1116515</v>
      </c>
      <c r="H55879">
        <v>220064014</v>
      </c>
      <c r="I55879">
        <v>220290666</v>
      </c>
      <c r="J55879" t="s">
        <v>23</v>
      </c>
      <c r="K55879" t="s">
        <v>24</v>
      </c>
      <c r="L55879">
        <v>16220</v>
      </c>
      <c r="M55879" t="s">
        <v>163</v>
      </c>
      <c r="N55879" t="s">
        <v>164</v>
      </c>
      <c r="O55879" t="s">
        <v>730</v>
      </c>
      <c r="P55879" t="s">
        <v>27</v>
      </c>
      <c r="Q55879" t="s">
        <v>168</v>
      </c>
      <c r="R55879" t="s">
        <v>47</v>
      </c>
      <c r="S55879" t="s">
        <v>47</v>
      </c>
      <c r="T55879">
        <v>37.783310890000003</v>
      </c>
      <c r="U55879">
        <v>-122.4175288</v>
      </c>
      <c r="V55879">
        <v>20</v>
      </c>
    </row>
    <row r="55880" spans="1:22" x14ac:dyDescent="0.25">
      <c r="A55880" s="1">
        <v>44590.333333333336</v>
      </c>
      <c r="B55880" s="2">
        <v>44590</v>
      </c>
      <c r="C55880" s="1">
        <v>0.33333333333333326</v>
      </c>
      <c r="D55880">
        <v>2022</v>
      </c>
      <c r="E55880" t="s">
        <v>788</v>
      </c>
      <c r="F55880" s="1">
        <v>44590.43472222222</v>
      </c>
      <c r="G55880">
        <v>1116549</v>
      </c>
      <c r="H55880">
        <v>220064268</v>
      </c>
      <c r="I55880">
        <v>220291008</v>
      </c>
      <c r="J55880" t="s">
        <v>23</v>
      </c>
      <c r="K55880" t="s">
        <v>24</v>
      </c>
      <c r="L55880">
        <v>61030</v>
      </c>
      <c r="M55880" t="s">
        <v>31</v>
      </c>
      <c r="N55880" t="s">
        <v>31</v>
      </c>
      <c r="O55880" t="s">
        <v>156</v>
      </c>
      <c r="P55880" t="s">
        <v>35</v>
      </c>
      <c r="Q55880" t="s">
        <v>520</v>
      </c>
      <c r="R55880" t="s">
        <v>119</v>
      </c>
      <c r="S55880" t="s">
        <v>127</v>
      </c>
      <c r="T55880">
        <v>37.78142837</v>
      </c>
      <c r="U55880">
        <v>-122.432329</v>
      </c>
      <c r="V55880">
        <v>97</v>
      </c>
    </row>
    <row r="55881" spans="1:22" x14ac:dyDescent="0.25">
      <c r="A55881" s="1">
        <v>44590.333333333336</v>
      </c>
      <c r="B55881" s="2">
        <v>44590</v>
      </c>
      <c r="C55881" s="1">
        <v>0.33333333333333326</v>
      </c>
      <c r="D55881">
        <v>2022</v>
      </c>
      <c r="E55881" t="s">
        <v>788</v>
      </c>
      <c r="F55881" s="1">
        <v>44592.732638888891</v>
      </c>
      <c r="G55881">
        <v>1117166</v>
      </c>
      <c r="H55881">
        <v>220069274</v>
      </c>
      <c r="I55881">
        <v>220312448</v>
      </c>
      <c r="J55881" t="s">
        <v>23</v>
      </c>
      <c r="K55881" t="s">
        <v>24</v>
      </c>
      <c r="L55881">
        <v>6154</v>
      </c>
      <c r="M55881" t="s">
        <v>55</v>
      </c>
      <c r="N55881" t="s">
        <v>77</v>
      </c>
      <c r="O55881" t="s">
        <v>438</v>
      </c>
      <c r="P55881" t="s">
        <v>35</v>
      </c>
      <c r="Q55881" t="s">
        <v>5647</v>
      </c>
      <c r="R55881" t="s">
        <v>29</v>
      </c>
      <c r="S55881" t="s">
        <v>192</v>
      </c>
      <c r="T55881">
        <v>37.775953229999999</v>
      </c>
      <c r="U55881">
        <v>-122.40884579999999</v>
      </c>
      <c r="V55881">
        <v>32</v>
      </c>
    </row>
    <row r="55882" spans="1:22" x14ac:dyDescent="0.25">
      <c r="A55882" s="1">
        <v>44590.333333333336</v>
      </c>
      <c r="B55882" s="2">
        <v>44590</v>
      </c>
      <c r="C55882" s="1">
        <v>0.33333333333333326</v>
      </c>
      <c r="D55882">
        <v>2022</v>
      </c>
      <c r="E55882" t="s">
        <v>788</v>
      </c>
      <c r="F55882" s="1">
        <v>44590.628472222219</v>
      </c>
      <c r="G55882">
        <v>1118424</v>
      </c>
      <c r="H55882">
        <v>226016631</v>
      </c>
      <c r="J55882" t="s">
        <v>23</v>
      </c>
      <c r="K55882" t="s">
        <v>110</v>
      </c>
      <c r="L55882">
        <v>6244</v>
      </c>
      <c r="M55882" t="s">
        <v>55</v>
      </c>
      <c r="N55882" t="s">
        <v>56</v>
      </c>
      <c r="O55882" t="s">
        <v>57</v>
      </c>
      <c r="P55882" t="s">
        <v>35</v>
      </c>
      <c r="Q55882" t="s">
        <v>5454</v>
      </c>
      <c r="R55882" t="s">
        <v>107</v>
      </c>
      <c r="S55882" t="s">
        <v>257</v>
      </c>
      <c r="T55882">
        <v>37.78864712</v>
      </c>
      <c r="U55882">
        <v>-122.4504802</v>
      </c>
      <c r="V55882">
        <v>10</v>
      </c>
    </row>
    <row r="55883" spans="1:22" x14ac:dyDescent="0.25">
      <c r="A55883" s="1">
        <v>44590.322222222225</v>
      </c>
      <c r="B55883" s="2">
        <v>44590</v>
      </c>
      <c r="C55883" s="1">
        <v>0.32222222222222219</v>
      </c>
      <c r="D55883">
        <v>2022</v>
      </c>
      <c r="E55883" t="s">
        <v>788</v>
      </c>
      <c r="F55883" s="1">
        <v>44590.322222222225</v>
      </c>
      <c r="G55883">
        <v>1116517</v>
      </c>
      <c r="H55883">
        <v>220045882</v>
      </c>
      <c r="J55883" t="s">
        <v>89</v>
      </c>
      <c r="K55883" t="s">
        <v>90</v>
      </c>
      <c r="L55883">
        <v>7041</v>
      </c>
      <c r="M55883" t="s">
        <v>91</v>
      </c>
      <c r="N55883" t="s">
        <v>91</v>
      </c>
      <c r="O55883" t="s">
        <v>92</v>
      </c>
      <c r="P55883" t="s">
        <v>35</v>
      </c>
      <c r="R55883" t="s">
        <v>134</v>
      </c>
    </row>
    <row r="55884" spans="1:22" x14ac:dyDescent="0.25">
      <c r="A55884" s="1">
        <v>44590.31527777778</v>
      </c>
      <c r="B55884" s="2">
        <v>44590</v>
      </c>
      <c r="C55884" s="1">
        <v>0.31527777777777777</v>
      </c>
      <c r="D55884">
        <v>2022</v>
      </c>
      <c r="E55884" t="s">
        <v>788</v>
      </c>
      <c r="F55884" s="1">
        <v>44590.315972222219</v>
      </c>
      <c r="G55884">
        <v>1116516</v>
      </c>
      <c r="H55884">
        <v>220063975</v>
      </c>
      <c r="I55884">
        <v>220290603</v>
      </c>
      <c r="J55884" t="s">
        <v>23</v>
      </c>
      <c r="K55884" t="s">
        <v>24</v>
      </c>
      <c r="L55884">
        <v>64010</v>
      </c>
      <c r="M55884" t="s">
        <v>80</v>
      </c>
      <c r="N55884" t="s">
        <v>31</v>
      </c>
      <c r="O55884" t="s">
        <v>121</v>
      </c>
      <c r="P55884" t="s">
        <v>27</v>
      </c>
      <c r="Q55884" t="s">
        <v>2117</v>
      </c>
      <c r="R55884" t="s">
        <v>29</v>
      </c>
      <c r="S55884" t="s">
        <v>192</v>
      </c>
      <c r="T55884">
        <v>37.77894276</v>
      </c>
      <c r="U55884">
        <v>-122.4061629</v>
      </c>
      <c r="V55884">
        <v>32</v>
      </c>
    </row>
    <row r="55885" spans="1:22" x14ac:dyDescent="0.25">
      <c r="A55885" s="1">
        <v>44590.313888888886</v>
      </c>
      <c r="B55885" s="2">
        <v>44590</v>
      </c>
      <c r="C55885" s="1">
        <v>0.31388888888888888</v>
      </c>
      <c r="D55885">
        <v>2022</v>
      </c>
      <c r="E55885" t="s">
        <v>788</v>
      </c>
      <c r="F55885" s="1">
        <v>44590.313888888886</v>
      </c>
      <c r="G55885">
        <v>1116527</v>
      </c>
      <c r="H55885">
        <v>220063981</v>
      </c>
      <c r="I55885">
        <v>220290598</v>
      </c>
      <c r="J55885" t="s">
        <v>23</v>
      </c>
      <c r="K55885" t="s">
        <v>24</v>
      </c>
      <c r="L55885">
        <v>16662</v>
      </c>
      <c r="M55885" t="s">
        <v>163</v>
      </c>
      <c r="N55885" t="s">
        <v>164</v>
      </c>
      <c r="O55885" t="s">
        <v>1381</v>
      </c>
      <c r="P55885" t="s">
        <v>27</v>
      </c>
      <c r="Q55885" t="s">
        <v>297</v>
      </c>
      <c r="R55885" t="s">
        <v>47</v>
      </c>
      <c r="S55885" t="s">
        <v>47</v>
      </c>
      <c r="T55885">
        <v>37.778719430000002</v>
      </c>
      <c r="U55885">
        <v>-122.41474119999999</v>
      </c>
      <c r="V55885">
        <v>21</v>
      </c>
    </row>
    <row r="55886" spans="1:22" x14ac:dyDescent="0.25">
      <c r="A55886" s="1">
        <v>44590.313888888886</v>
      </c>
      <c r="B55886" s="2">
        <v>44590</v>
      </c>
      <c r="C55886" s="1">
        <v>0.31388888888888888</v>
      </c>
      <c r="D55886">
        <v>2022</v>
      </c>
      <c r="E55886" t="s">
        <v>788</v>
      </c>
      <c r="F55886" s="1">
        <v>44590.313888888886</v>
      </c>
      <c r="G55886">
        <v>1116527</v>
      </c>
      <c r="H55886">
        <v>220063981</v>
      </c>
      <c r="I55886">
        <v>220290598</v>
      </c>
      <c r="J55886" t="s">
        <v>23</v>
      </c>
      <c r="K55886" t="s">
        <v>24</v>
      </c>
      <c r="L55886">
        <v>16652</v>
      </c>
      <c r="M55886" t="s">
        <v>163</v>
      </c>
      <c r="N55886" t="s">
        <v>164</v>
      </c>
      <c r="O55886" t="s">
        <v>509</v>
      </c>
      <c r="P55886" t="s">
        <v>27</v>
      </c>
      <c r="Q55886" t="s">
        <v>297</v>
      </c>
      <c r="R55886" t="s">
        <v>47</v>
      </c>
      <c r="S55886" t="s">
        <v>47</v>
      </c>
      <c r="T55886">
        <v>37.778719430000002</v>
      </c>
      <c r="U55886">
        <v>-122.41474119999999</v>
      </c>
      <c r="V55886">
        <v>21</v>
      </c>
    </row>
    <row r="55887" spans="1:22" x14ac:dyDescent="0.25">
      <c r="A55887" s="1">
        <v>44590.298611111109</v>
      </c>
      <c r="B55887" s="2">
        <v>44590</v>
      </c>
      <c r="C55887" s="1">
        <v>0.29861111111111116</v>
      </c>
      <c r="D55887">
        <v>2022</v>
      </c>
      <c r="E55887" t="s">
        <v>788</v>
      </c>
      <c r="F55887" s="1">
        <v>44591.618055555555</v>
      </c>
      <c r="G55887">
        <v>1117118</v>
      </c>
      <c r="H55887">
        <v>220063997</v>
      </c>
      <c r="I55887">
        <v>220290611</v>
      </c>
      <c r="J55887" t="s">
        <v>48</v>
      </c>
      <c r="K55887" t="s">
        <v>49</v>
      </c>
      <c r="L55887">
        <v>5071</v>
      </c>
      <c r="M55887" t="s">
        <v>103</v>
      </c>
      <c r="N55887" t="s">
        <v>138</v>
      </c>
      <c r="O55887" t="s">
        <v>356</v>
      </c>
      <c r="P55887" t="s">
        <v>35</v>
      </c>
      <c r="Q55887" t="s">
        <v>2470</v>
      </c>
      <c r="R55887" t="s">
        <v>53</v>
      </c>
      <c r="S55887" t="s">
        <v>233</v>
      </c>
      <c r="T55887">
        <v>37.787963089999998</v>
      </c>
      <c r="U55887">
        <v>-122.4034918</v>
      </c>
      <c r="V55887">
        <v>19</v>
      </c>
    </row>
    <row r="55888" spans="1:22" x14ac:dyDescent="0.25">
      <c r="A55888" s="1">
        <v>44590.296527777777</v>
      </c>
      <c r="B55888" s="2">
        <v>44590</v>
      </c>
      <c r="C55888" s="1">
        <v>0.29652777777777772</v>
      </c>
      <c r="D55888">
        <v>2022</v>
      </c>
      <c r="E55888" t="s">
        <v>788</v>
      </c>
      <c r="F55888" s="1">
        <v>44591.560416666667</v>
      </c>
      <c r="G55888">
        <v>1116834</v>
      </c>
      <c r="H55888">
        <v>220066446</v>
      </c>
      <c r="I55888">
        <v>220301570</v>
      </c>
      <c r="J55888" t="s">
        <v>23</v>
      </c>
      <c r="K55888" t="s">
        <v>24</v>
      </c>
      <c r="L55888">
        <v>6302</v>
      </c>
      <c r="M55888" t="s">
        <v>55</v>
      </c>
      <c r="N55888" t="s">
        <v>540</v>
      </c>
      <c r="O55888" t="s">
        <v>1145</v>
      </c>
      <c r="P55888" t="s">
        <v>27</v>
      </c>
      <c r="Q55888" t="s">
        <v>2200</v>
      </c>
      <c r="R55888" t="s">
        <v>71</v>
      </c>
      <c r="S55888" t="s">
        <v>71</v>
      </c>
      <c r="T55888">
        <v>37.76491738</v>
      </c>
      <c r="U55888">
        <v>-122.42188640000001</v>
      </c>
      <c r="V55888">
        <v>53</v>
      </c>
    </row>
    <row r="55889" spans="1:22" x14ac:dyDescent="0.25">
      <c r="A55889" s="1">
        <v>44590.291666666664</v>
      </c>
      <c r="B55889" s="2">
        <v>44590</v>
      </c>
      <c r="C55889" s="1">
        <v>0.29166666666666674</v>
      </c>
      <c r="D55889">
        <v>2022</v>
      </c>
      <c r="E55889" t="s">
        <v>788</v>
      </c>
      <c r="F55889" s="1">
        <v>44590.339583333334</v>
      </c>
      <c r="G55889">
        <v>1116518</v>
      </c>
      <c r="H55889">
        <v>220062610</v>
      </c>
      <c r="I55889">
        <v>220290627</v>
      </c>
      <c r="J55889" t="s">
        <v>89</v>
      </c>
      <c r="K55889" t="s">
        <v>90</v>
      </c>
      <c r="L55889">
        <v>7054</v>
      </c>
      <c r="M55889" t="s">
        <v>1805</v>
      </c>
      <c r="N55889" t="s">
        <v>1805</v>
      </c>
      <c r="O55889" t="s">
        <v>1806</v>
      </c>
      <c r="P55889" t="s">
        <v>35</v>
      </c>
      <c r="Q55889" t="s">
        <v>2681</v>
      </c>
      <c r="R55889" t="s">
        <v>100</v>
      </c>
      <c r="S55889" t="s">
        <v>127</v>
      </c>
      <c r="T55889">
        <v>37.77829955</v>
      </c>
      <c r="U55889">
        <v>-122.4418656</v>
      </c>
      <c r="V55889">
        <v>97</v>
      </c>
    </row>
    <row r="55890" spans="1:22" x14ac:dyDescent="0.25">
      <c r="A55890" s="1">
        <v>44590.262499999997</v>
      </c>
      <c r="B55890" s="2">
        <v>44590</v>
      </c>
      <c r="C55890" s="1">
        <v>0.26249999999999996</v>
      </c>
      <c r="D55890">
        <v>2022</v>
      </c>
      <c r="E55890" t="s">
        <v>788</v>
      </c>
      <c r="F55890" s="1">
        <v>44590.262499999997</v>
      </c>
      <c r="G55890">
        <v>1116302</v>
      </c>
      <c r="H55890">
        <v>220061208</v>
      </c>
      <c r="J55890" t="s">
        <v>89</v>
      </c>
      <c r="K55890" t="s">
        <v>90</v>
      </c>
      <c r="L55890">
        <v>7041</v>
      </c>
      <c r="M55890" t="s">
        <v>91</v>
      </c>
      <c r="N55890" t="s">
        <v>91</v>
      </c>
      <c r="O55890" t="s">
        <v>92</v>
      </c>
      <c r="P55890" t="s">
        <v>35</v>
      </c>
      <c r="R55890" t="s">
        <v>134</v>
      </c>
    </row>
    <row r="55891" spans="1:22" x14ac:dyDescent="0.25">
      <c r="A55891" s="1">
        <v>44590.25</v>
      </c>
      <c r="B55891" s="2">
        <v>44590</v>
      </c>
      <c r="C55891" s="1">
        <v>0.25</v>
      </c>
      <c r="D55891">
        <v>2022</v>
      </c>
      <c r="E55891" t="s">
        <v>788</v>
      </c>
      <c r="F55891" s="1">
        <v>44590.45</v>
      </c>
      <c r="G55891">
        <v>1116533</v>
      </c>
      <c r="H55891">
        <v>220064246</v>
      </c>
      <c r="I55891">
        <v>220291056</v>
      </c>
      <c r="J55891" t="s">
        <v>63</v>
      </c>
      <c r="K55891" t="s">
        <v>64</v>
      </c>
      <c r="L55891">
        <v>7025</v>
      </c>
      <c r="M55891" t="s">
        <v>65</v>
      </c>
      <c r="N55891" t="s">
        <v>65</v>
      </c>
      <c r="O55891" t="s">
        <v>69</v>
      </c>
      <c r="P55891" t="s">
        <v>35</v>
      </c>
      <c r="Q55891" t="s">
        <v>203</v>
      </c>
      <c r="R55891" t="s">
        <v>47</v>
      </c>
      <c r="S55891" t="s">
        <v>47</v>
      </c>
      <c r="T55891">
        <v>37.783932579999998</v>
      </c>
      <c r="U55891">
        <v>-122.41259530000001</v>
      </c>
      <c r="V55891">
        <v>20</v>
      </c>
    </row>
    <row r="55892" spans="1:22" x14ac:dyDescent="0.25">
      <c r="A55892" s="1">
        <v>44590.245833333334</v>
      </c>
      <c r="B55892" s="2">
        <v>44590</v>
      </c>
      <c r="C55892" s="1">
        <v>0.24583333333333335</v>
      </c>
      <c r="D55892">
        <v>2022</v>
      </c>
      <c r="E55892" t="s">
        <v>788</v>
      </c>
      <c r="F55892" s="1">
        <v>44590.248611111114</v>
      </c>
      <c r="G55892">
        <v>1116292</v>
      </c>
      <c r="H55892">
        <v>220061509</v>
      </c>
      <c r="J55892" t="s">
        <v>89</v>
      </c>
      <c r="K55892" t="s">
        <v>90</v>
      </c>
      <c r="L55892">
        <v>7041</v>
      </c>
      <c r="M55892" t="s">
        <v>91</v>
      </c>
      <c r="N55892" t="s">
        <v>91</v>
      </c>
      <c r="O55892" t="s">
        <v>92</v>
      </c>
      <c r="P55892" t="s">
        <v>35</v>
      </c>
      <c r="R55892" t="s">
        <v>134</v>
      </c>
    </row>
    <row r="55893" spans="1:22" x14ac:dyDescent="0.25">
      <c r="A55893" s="1">
        <v>44590.229166666664</v>
      </c>
      <c r="B55893" s="2">
        <v>44590</v>
      </c>
      <c r="C55893" s="1">
        <v>0.22916666666666674</v>
      </c>
      <c r="D55893">
        <v>2022</v>
      </c>
      <c r="E55893" t="s">
        <v>788</v>
      </c>
      <c r="F55893" s="1">
        <v>44590.385416666664</v>
      </c>
      <c r="G55893">
        <v>1116706</v>
      </c>
      <c r="H55893">
        <v>226013433</v>
      </c>
      <c r="J55893" t="s">
        <v>23</v>
      </c>
      <c r="K55893" t="s">
        <v>110</v>
      </c>
      <c r="L55893">
        <v>6244</v>
      </c>
      <c r="M55893" t="s">
        <v>55</v>
      </c>
      <c r="N55893" t="s">
        <v>56</v>
      </c>
      <c r="O55893" t="s">
        <v>57</v>
      </c>
      <c r="P55893" t="s">
        <v>35</v>
      </c>
      <c r="R55893" t="s">
        <v>41</v>
      </c>
    </row>
    <row r="55894" spans="1:22" x14ac:dyDescent="0.25">
      <c r="A55894" s="1">
        <v>44590.193749999999</v>
      </c>
      <c r="B55894" s="2">
        <v>44590</v>
      </c>
      <c r="C55894" s="1">
        <v>0.19375000000000009</v>
      </c>
      <c r="D55894">
        <v>2022</v>
      </c>
      <c r="E55894" t="s">
        <v>788</v>
      </c>
      <c r="F55894" s="1">
        <v>44590.193749999999</v>
      </c>
      <c r="G55894">
        <v>1116303</v>
      </c>
      <c r="H55894">
        <v>220063947</v>
      </c>
      <c r="I55894">
        <v>220290398</v>
      </c>
      <c r="J55894" t="s">
        <v>23</v>
      </c>
      <c r="K55894" t="s">
        <v>24</v>
      </c>
      <c r="L55894">
        <v>64085</v>
      </c>
      <c r="M55894" t="s">
        <v>58</v>
      </c>
      <c r="N55894" t="s">
        <v>31</v>
      </c>
      <c r="O55894" t="s">
        <v>161</v>
      </c>
      <c r="P55894" t="s">
        <v>35</v>
      </c>
      <c r="Q55894" t="s">
        <v>804</v>
      </c>
      <c r="R55894" t="s">
        <v>53</v>
      </c>
      <c r="S55894" t="s">
        <v>233</v>
      </c>
      <c r="T55894">
        <v>37.79634686</v>
      </c>
      <c r="U55894">
        <v>-122.3969578</v>
      </c>
      <c r="V55894">
        <v>77</v>
      </c>
    </row>
    <row r="55895" spans="1:22" x14ac:dyDescent="0.25">
      <c r="A55895" s="1">
        <v>44590.1875</v>
      </c>
      <c r="B55895" s="2">
        <v>44590</v>
      </c>
      <c r="C55895" s="1">
        <v>0.1875</v>
      </c>
      <c r="D55895">
        <v>2022</v>
      </c>
      <c r="E55895" t="s">
        <v>788</v>
      </c>
      <c r="F55895" s="1">
        <v>44590.1875</v>
      </c>
      <c r="G55895">
        <v>1116291</v>
      </c>
      <c r="H55895">
        <v>220063969</v>
      </c>
      <c r="I55895">
        <v>220290386</v>
      </c>
      <c r="J55895" t="s">
        <v>23</v>
      </c>
      <c r="K55895" t="s">
        <v>24</v>
      </c>
      <c r="L55895">
        <v>61030</v>
      </c>
      <c r="M55895" t="s">
        <v>31</v>
      </c>
      <c r="N55895" t="s">
        <v>31</v>
      </c>
      <c r="O55895" t="s">
        <v>156</v>
      </c>
      <c r="P55895" t="s">
        <v>35</v>
      </c>
      <c r="Q55895" t="s">
        <v>174</v>
      </c>
      <c r="R55895" t="s">
        <v>75</v>
      </c>
      <c r="S55895" t="s">
        <v>175</v>
      </c>
      <c r="T55895">
        <v>37.753684749999998</v>
      </c>
      <c r="U55895">
        <v>-122.39859319999999</v>
      </c>
      <c r="V55895">
        <v>54</v>
      </c>
    </row>
    <row r="55896" spans="1:22" x14ac:dyDescent="0.25">
      <c r="A55896" s="1">
        <v>44590.145833333336</v>
      </c>
      <c r="B55896" s="2">
        <v>44590</v>
      </c>
      <c r="C55896" s="1">
        <v>0.14583333333333326</v>
      </c>
      <c r="D55896">
        <v>2022</v>
      </c>
      <c r="E55896" t="s">
        <v>788</v>
      </c>
      <c r="F55896" s="1">
        <v>44590.156944444447</v>
      </c>
      <c r="G55896">
        <v>1116284</v>
      </c>
      <c r="H55896">
        <v>220063925</v>
      </c>
      <c r="I55896">
        <v>220290331</v>
      </c>
      <c r="J55896" t="s">
        <v>23</v>
      </c>
      <c r="K55896" t="s">
        <v>24</v>
      </c>
      <c r="L55896">
        <v>64020</v>
      </c>
      <c r="M55896" t="s">
        <v>80</v>
      </c>
      <c r="N55896" t="s">
        <v>31</v>
      </c>
      <c r="O55896" t="s">
        <v>181</v>
      </c>
      <c r="P55896" t="s">
        <v>35</v>
      </c>
      <c r="Q55896" t="s">
        <v>5982</v>
      </c>
      <c r="R55896" t="s">
        <v>29</v>
      </c>
      <c r="S55896" t="s">
        <v>675</v>
      </c>
      <c r="T55896">
        <v>37.828341229999999</v>
      </c>
      <c r="U55896">
        <v>-122.3770987</v>
      </c>
      <c r="V55896">
        <v>36</v>
      </c>
    </row>
    <row r="55897" spans="1:22" x14ac:dyDescent="0.25">
      <c r="A55897" s="1">
        <v>44590.140277777777</v>
      </c>
      <c r="B55897" s="2">
        <v>44590</v>
      </c>
      <c r="C55897" s="1">
        <v>0.14027777777777772</v>
      </c>
      <c r="D55897">
        <v>2022</v>
      </c>
      <c r="E55897" t="s">
        <v>788</v>
      </c>
      <c r="F55897" s="1">
        <v>44590.18472222222</v>
      </c>
      <c r="G55897">
        <v>1116301</v>
      </c>
      <c r="H55897">
        <v>220063953</v>
      </c>
      <c r="I55897">
        <v>220290380</v>
      </c>
      <c r="J55897" t="s">
        <v>23</v>
      </c>
      <c r="K55897" t="s">
        <v>24</v>
      </c>
      <c r="L55897">
        <v>12130</v>
      </c>
      <c r="M55897" t="s">
        <v>308</v>
      </c>
      <c r="N55897" t="s">
        <v>309</v>
      </c>
      <c r="O55897" t="s">
        <v>2667</v>
      </c>
      <c r="P55897" t="s">
        <v>27</v>
      </c>
      <c r="Q55897" t="s">
        <v>3396</v>
      </c>
      <c r="R55897" t="s">
        <v>53</v>
      </c>
      <c r="S55897" t="s">
        <v>233</v>
      </c>
      <c r="T55897">
        <v>37.787024420000002</v>
      </c>
      <c r="U55897">
        <v>-122.40302819999999</v>
      </c>
      <c r="V55897">
        <v>32</v>
      </c>
    </row>
    <row r="55898" spans="1:22" x14ac:dyDescent="0.25">
      <c r="A55898" s="1">
        <v>44590.140277777777</v>
      </c>
      <c r="B55898" s="2">
        <v>44590</v>
      </c>
      <c r="C55898" s="1">
        <v>0.14027777777777772</v>
      </c>
      <c r="D55898">
        <v>2022</v>
      </c>
      <c r="E55898" t="s">
        <v>788</v>
      </c>
      <c r="F55898" s="1">
        <v>44590.18472222222</v>
      </c>
      <c r="G55898">
        <v>1116301</v>
      </c>
      <c r="H55898">
        <v>220063953</v>
      </c>
      <c r="I55898">
        <v>220290380</v>
      </c>
      <c r="J55898" t="s">
        <v>23</v>
      </c>
      <c r="K55898" t="s">
        <v>24</v>
      </c>
      <c r="L55898">
        <v>5073</v>
      </c>
      <c r="M55898" t="s">
        <v>103</v>
      </c>
      <c r="N55898" t="s">
        <v>138</v>
      </c>
      <c r="O55898" t="s">
        <v>344</v>
      </c>
      <c r="P55898" t="s">
        <v>27</v>
      </c>
      <c r="Q55898" t="s">
        <v>3396</v>
      </c>
      <c r="R55898" t="s">
        <v>53</v>
      </c>
      <c r="S55898" t="s">
        <v>233</v>
      </c>
      <c r="T55898">
        <v>37.787024420000002</v>
      </c>
      <c r="U55898">
        <v>-122.40302819999999</v>
      </c>
      <c r="V55898">
        <v>32</v>
      </c>
    </row>
    <row r="55899" spans="1:22" x14ac:dyDescent="0.25">
      <c r="A55899" s="1">
        <v>44590.140277777777</v>
      </c>
      <c r="B55899" s="2">
        <v>44590</v>
      </c>
      <c r="C55899" s="1">
        <v>0.14027777777777772</v>
      </c>
      <c r="D55899">
        <v>2022</v>
      </c>
      <c r="E55899" t="s">
        <v>788</v>
      </c>
      <c r="F55899" s="1">
        <v>44590.18472222222</v>
      </c>
      <c r="G55899">
        <v>1116301</v>
      </c>
      <c r="H55899">
        <v>220063953</v>
      </c>
      <c r="I55899">
        <v>220290380</v>
      </c>
      <c r="J55899" t="s">
        <v>23</v>
      </c>
      <c r="K55899" t="s">
        <v>24</v>
      </c>
      <c r="L55899">
        <v>63010</v>
      </c>
      <c r="M55899" t="s">
        <v>25</v>
      </c>
      <c r="N55899" t="s">
        <v>31</v>
      </c>
      <c r="O55899" t="s">
        <v>32</v>
      </c>
      <c r="P55899" t="s">
        <v>27</v>
      </c>
      <c r="Q55899" t="s">
        <v>3396</v>
      </c>
      <c r="R55899" t="s">
        <v>53</v>
      </c>
      <c r="S55899" t="s">
        <v>233</v>
      </c>
      <c r="T55899">
        <v>37.787024420000002</v>
      </c>
      <c r="U55899">
        <v>-122.40302819999999</v>
      </c>
      <c r="V55899">
        <v>32</v>
      </c>
    </row>
    <row r="55900" spans="1:22" x14ac:dyDescent="0.25">
      <c r="A55900" s="1">
        <v>44590.125</v>
      </c>
      <c r="B55900" s="2">
        <v>44590</v>
      </c>
      <c r="C55900" s="1">
        <v>0.125</v>
      </c>
      <c r="D55900">
        <v>2022</v>
      </c>
      <c r="E55900" t="s">
        <v>788</v>
      </c>
      <c r="F55900" s="1">
        <v>44590.604166666664</v>
      </c>
      <c r="G55900">
        <v>1116584</v>
      </c>
      <c r="H55900">
        <v>220064600</v>
      </c>
      <c r="I55900">
        <v>220291755</v>
      </c>
      <c r="J55900" t="s">
        <v>23</v>
      </c>
      <c r="K55900" t="s">
        <v>24</v>
      </c>
      <c r="L55900">
        <v>5043</v>
      </c>
      <c r="M55900" t="s">
        <v>103</v>
      </c>
      <c r="N55900" t="s">
        <v>104</v>
      </c>
      <c r="O55900" t="s">
        <v>624</v>
      </c>
      <c r="P55900" t="s">
        <v>35</v>
      </c>
      <c r="Q55900" t="s">
        <v>3942</v>
      </c>
      <c r="R55900" t="s">
        <v>100</v>
      </c>
      <c r="S55900" t="s">
        <v>250</v>
      </c>
      <c r="T55900">
        <v>37.780363039999997</v>
      </c>
      <c r="U55900">
        <v>-122.4528955</v>
      </c>
      <c r="V55900">
        <v>12</v>
      </c>
    </row>
    <row r="55901" spans="1:22" x14ac:dyDescent="0.25">
      <c r="A55901" s="1">
        <v>44590.113194444442</v>
      </c>
      <c r="B55901" s="2">
        <v>44590</v>
      </c>
      <c r="C55901" s="1">
        <v>0.11319444444444438</v>
      </c>
      <c r="D55901">
        <v>2022</v>
      </c>
      <c r="E55901" t="s">
        <v>788</v>
      </c>
      <c r="F55901" s="1">
        <v>44590.126388888886</v>
      </c>
      <c r="G55901">
        <v>1116286</v>
      </c>
      <c r="H55901">
        <v>220063903</v>
      </c>
      <c r="I55901">
        <v>220290267</v>
      </c>
      <c r="J55901" t="s">
        <v>23</v>
      </c>
      <c r="K55901" t="s">
        <v>24</v>
      </c>
      <c r="L55901">
        <v>68000</v>
      </c>
      <c r="M55901" t="s">
        <v>514</v>
      </c>
      <c r="N55901" t="s">
        <v>514</v>
      </c>
      <c r="O55901" t="s">
        <v>514</v>
      </c>
      <c r="P55901" t="s">
        <v>35</v>
      </c>
      <c r="Q55901" t="s">
        <v>5114</v>
      </c>
      <c r="R55901" t="s">
        <v>96</v>
      </c>
      <c r="S55901" t="s">
        <v>478</v>
      </c>
      <c r="T55901">
        <v>37.740047859999997</v>
      </c>
      <c r="U55901">
        <v>-122.4330599</v>
      </c>
      <c r="V55901">
        <v>59</v>
      </c>
    </row>
    <row r="55902" spans="1:22" x14ac:dyDescent="0.25">
      <c r="A55902" s="1">
        <v>44590.106944444444</v>
      </c>
      <c r="B55902" s="2">
        <v>44590</v>
      </c>
      <c r="C55902" s="1">
        <v>0.10694444444444451</v>
      </c>
      <c r="D55902">
        <v>2022</v>
      </c>
      <c r="E55902" t="s">
        <v>788</v>
      </c>
      <c r="F55902" s="1">
        <v>44590.106944444444</v>
      </c>
      <c r="G55902">
        <v>1116275</v>
      </c>
      <c r="H55902">
        <v>220063878</v>
      </c>
      <c r="I55902">
        <v>220290255</v>
      </c>
      <c r="J55902" t="s">
        <v>23</v>
      </c>
      <c r="K55902" t="s">
        <v>24</v>
      </c>
      <c r="L55902">
        <v>28165</v>
      </c>
      <c r="M55902" t="s">
        <v>37</v>
      </c>
      <c r="N55902" t="s">
        <v>38</v>
      </c>
      <c r="O55902" t="s">
        <v>935</v>
      </c>
      <c r="P55902" t="s">
        <v>35</v>
      </c>
      <c r="Q55902" t="s">
        <v>6041</v>
      </c>
      <c r="R55902" t="s">
        <v>41</v>
      </c>
      <c r="S55902" t="s">
        <v>68</v>
      </c>
      <c r="T55902">
        <v>37.750512280000002</v>
      </c>
      <c r="U55902">
        <v>-122.4761632</v>
      </c>
      <c r="V55902">
        <v>44</v>
      </c>
    </row>
    <row r="55903" spans="1:22" x14ac:dyDescent="0.25">
      <c r="A55903" s="1">
        <v>44590.104166666664</v>
      </c>
      <c r="B55903" s="2">
        <v>44590</v>
      </c>
      <c r="C55903" s="1">
        <v>0.10416666666666674</v>
      </c>
      <c r="D55903">
        <v>2022</v>
      </c>
      <c r="E55903" t="s">
        <v>788</v>
      </c>
      <c r="F55903" s="1">
        <v>44590.107638888891</v>
      </c>
      <c r="G55903">
        <v>1116281</v>
      </c>
      <c r="H55903">
        <v>220063884</v>
      </c>
      <c r="I55903">
        <v>220290258</v>
      </c>
      <c r="J55903" t="s">
        <v>23</v>
      </c>
      <c r="K55903" t="s">
        <v>24</v>
      </c>
      <c r="L55903">
        <v>19057</v>
      </c>
      <c r="M55903" t="s">
        <v>234</v>
      </c>
      <c r="N55903" t="s">
        <v>312</v>
      </c>
      <c r="O55903" t="s">
        <v>313</v>
      </c>
      <c r="P55903" t="s">
        <v>27</v>
      </c>
      <c r="Q55903" t="s">
        <v>5594</v>
      </c>
      <c r="R55903" t="s">
        <v>107</v>
      </c>
      <c r="S55903" t="s">
        <v>177</v>
      </c>
      <c r="T55903">
        <v>37.77639989</v>
      </c>
      <c r="U55903">
        <v>-122.48231850000001</v>
      </c>
      <c r="V55903">
        <v>8</v>
      </c>
    </row>
    <row r="55904" spans="1:22" x14ac:dyDescent="0.25">
      <c r="A55904" s="1">
        <v>44590.104166666664</v>
      </c>
      <c r="B55904" s="2">
        <v>44590</v>
      </c>
      <c r="C55904" s="1">
        <v>0.10416666666666674</v>
      </c>
      <c r="D55904">
        <v>2022</v>
      </c>
      <c r="E55904" t="s">
        <v>788</v>
      </c>
      <c r="F55904" s="1">
        <v>44592.479166666664</v>
      </c>
      <c r="G55904">
        <v>1125152</v>
      </c>
      <c r="H55904">
        <v>226028084</v>
      </c>
      <c r="J55904" t="s">
        <v>23</v>
      </c>
      <c r="K55904" t="s">
        <v>110</v>
      </c>
      <c r="L55904">
        <v>28150</v>
      </c>
      <c r="M55904" t="s">
        <v>37</v>
      </c>
      <c r="N55904" t="s">
        <v>38</v>
      </c>
      <c r="O55904" t="s">
        <v>109</v>
      </c>
      <c r="P55904" t="s">
        <v>35</v>
      </c>
      <c r="Q55904" t="s">
        <v>2285</v>
      </c>
      <c r="R55904" t="s">
        <v>29</v>
      </c>
      <c r="S55904" t="s">
        <v>192</v>
      </c>
      <c r="T55904">
        <v>37.775272059999999</v>
      </c>
      <c r="U55904">
        <v>-122.4159082</v>
      </c>
      <c r="V55904">
        <v>32</v>
      </c>
    </row>
    <row r="55905" spans="1:22" x14ac:dyDescent="0.25">
      <c r="A55905" s="1">
        <v>44590.097222222219</v>
      </c>
      <c r="B55905" s="2">
        <v>44590</v>
      </c>
      <c r="C55905" s="1">
        <v>9.7222222222222321E-2</v>
      </c>
      <c r="D55905">
        <v>2022</v>
      </c>
      <c r="E55905" t="s">
        <v>788</v>
      </c>
      <c r="F55905" s="1">
        <v>44590.097916666666</v>
      </c>
      <c r="G55905">
        <v>1116289</v>
      </c>
      <c r="H55905">
        <v>220063840</v>
      </c>
      <c r="I55905">
        <v>220290242</v>
      </c>
      <c r="J55905" t="s">
        <v>23</v>
      </c>
      <c r="K55905" t="s">
        <v>24</v>
      </c>
      <c r="L55905">
        <v>68030</v>
      </c>
      <c r="M55905" t="s">
        <v>550</v>
      </c>
      <c r="N55905" t="s">
        <v>550</v>
      </c>
      <c r="O55905" t="s">
        <v>550</v>
      </c>
      <c r="P55905" t="s">
        <v>35</v>
      </c>
      <c r="Q55905" t="s">
        <v>1603</v>
      </c>
      <c r="R55905" t="s">
        <v>47</v>
      </c>
      <c r="S55905" t="s">
        <v>192</v>
      </c>
      <c r="T55905">
        <v>37.782230570000003</v>
      </c>
      <c r="U55905">
        <v>-122.410292</v>
      </c>
      <c r="V55905">
        <v>20</v>
      </c>
    </row>
    <row r="55906" spans="1:22" x14ac:dyDescent="0.25">
      <c r="A55906" s="1">
        <v>44590.094444444447</v>
      </c>
      <c r="B55906" s="2">
        <v>44590</v>
      </c>
      <c r="C55906" s="1">
        <v>9.4444444444444553E-2</v>
      </c>
      <c r="D55906">
        <v>2022</v>
      </c>
      <c r="E55906" t="s">
        <v>788</v>
      </c>
      <c r="F55906" s="1">
        <v>44590.094444444447</v>
      </c>
      <c r="G55906">
        <v>1116278</v>
      </c>
      <c r="H55906">
        <v>220050740</v>
      </c>
      <c r="I55906">
        <v>220290233</v>
      </c>
      <c r="J55906" t="s">
        <v>89</v>
      </c>
      <c r="K55906" t="s">
        <v>90</v>
      </c>
      <c r="L55906">
        <v>7041</v>
      </c>
      <c r="M55906" t="s">
        <v>91</v>
      </c>
      <c r="N55906" t="s">
        <v>91</v>
      </c>
      <c r="O55906" t="s">
        <v>92</v>
      </c>
      <c r="P55906" t="s">
        <v>27</v>
      </c>
      <c r="Q55906" t="s">
        <v>1149</v>
      </c>
      <c r="R55906" t="s">
        <v>47</v>
      </c>
      <c r="S55906" t="s">
        <v>192</v>
      </c>
      <c r="T55906">
        <v>37.780005869999997</v>
      </c>
      <c r="U55906">
        <v>-122.4119334</v>
      </c>
      <c r="V55906">
        <v>32</v>
      </c>
    </row>
    <row r="55907" spans="1:22" x14ac:dyDescent="0.25">
      <c r="A55907" s="1">
        <v>44590.083333333336</v>
      </c>
      <c r="B55907" s="2">
        <v>44590</v>
      </c>
      <c r="C55907" s="1">
        <v>8.3333333333333259E-2</v>
      </c>
      <c r="D55907">
        <v>2022</v>
      </c>
      <c r="E55907" t="s">
        <v>788</v>
      </c>
      <c r="F55907" s="1">
        <v>44592.414583333331</v>
      </c>
      <c r="G55907">
        <v>1117040</v>
      </c>
      <c r="H55907">
        <v>220068072</v>
      </c>
      <c r="I55907">
        <v>220310917</v>
      </c>
      <c r="J55907" t="s">
        <v>63</v>
      </c>
      <c r="K55907" t="s">
        <v>64</v>
      </c>
      <c r="L55907">
        <v>71013</v>
      </c>
      <c r="M55907" t="s">
        <v>55</v>
      </c>
      <c r="N55907" t="s">
        <v>336</v>
      </c>
      <c r="O55907" t="s">
        <v>468</v>
      </c>
      <c r="P55907" t="s">
        <v>35</v>
      </c>
      <c r="Q55907" t="s">
        <v>2031</v>
      </c>
      <c r="R55907" t="s">
        <v>47</v>
      </c>
      <c r="S55907" t="s">
        <v>192</v>
      </c>
      <c r="T55907">
        <v>37.777493839999998</v>
      </c>
      <c r="U55907">
        <v>-122.4162917</v>
      </c>
    </row>
    <row r="55908" spans="1:22" x14ac:dyDescent="0.25">
      <c r="A55908" s="1">
        <v>44590.082638888889</v>
      </c>
      <c r="B55908" s="2">
        <v>44590</v>
      </c>
      <c r="C55908" s="1">
        <v>8.2638888888888928E-2</v>
      </c>
      <c r="D55908">
        <v>2022</v>
      </c>
      <c r="E55908" t="s">
        <v>788</v>
      </c>
      <c r="F55908" s="1">
        <v>44590.088194444441</v>
      </c>
      <c r="G55908">
        <v>1116314</v>
      </c>
      <c r="H55908">
        <v>220063890</v>
      </c>
      <c r="I55908">
        <v>220290211</v>
      </c>
      <c r="J55908" t="s">
        <v>23</v>
      </c>
      <c r="K55908" t="s">
        <v>24</v>
      </c>
      <c r="L55908">
        <v>4134</v>
      </c>
      <c r="M55908" t="s">
        <v>43</v>
      </c>
      <c r="N55908" t="s">
        <v>86</v>
      </c>
      <c r="O55908" t="s">
        <v>229</v>
      </c>
      <c r="P55908" t="s">
        <v>35</v>
      </c>
      <c r="Q55908" t="s">
        <v>255</v>
      </c>
      <c r="R55908" t="s">
        <v>53</v>
      </c>
      <c r="S55908" t="s">
        <v>54</v>
      </c>
      <c r="T55908">
        <v>37.80561848</v>
      </c>
      <c r="U55908">
        <v>-122.41360419999999</v>
      </c>
      <c r="V55908">
        <v>99</v>
      </c>
    </row>
    <row r="55909" spans="1:22" x14ac:dyDescent="0.25">
      <c r="A55909" s="1">
        <v>44590.072916666664</v>
      </c>
      <c r="B55909" s="2">
        <v>44590</v>
      </c>
      <c r="C55909" s="1">
        <v>7.2916666666666741E-2</v>
      </c>
      <c r="D55909">
        <v>2022</v>
      </c>
      <c r="E55909" t="s">
        <v>788</v>
      </c>
      <c r="F55909" s="1">
        <v>44590.073611111111</v>
      </c>
      <c r="G55909">
        <v>1116272</v>
      </c>
      <c r="H55909">
        <v>220032265</v>
      </c>
      <c r="I55909">
        <v>220290187</v>
      </c>
      <c r="J55909" t="s">
        <v>48</v>
      </c>
      <c r="K55909" t="s">
        <v>49</v>
      </c>
      <c r="L55909">
        <v>12173</v>
      </c>
      <c r="M55909" t="s">
        <v>308</v>
      </c>
      <c r="N55909" t="s">
        <v>309</v>
      </c>
      <c r="O55909" t="s">
        <v>452</v>
      </c>
      <c r="P55909" t="s">
        <v>27</v>
      </c>
      <c r="Q55909" t="s">
        <v>4825</v>
      </c>
      <c r="R55909" t="s">
        <v>96</v>
      </c>
      <c r="S55909" t="s">
        <v>170</v>
      </c>
      <c r="T55909">
        <v>37.711407960000003</v>
      </c>
      <c r="U55909">
        <v>-122.4560376</v>
      </c>
      <c r="V55909">
        <v>81</v>
      </c>
    </row>
    <row r="55910" spans="1:22" x14ac:dyDescent="0.25">
      <c r="A55910" s="1">
        <v>44590.072916666664</v>
      </c>
      <c r="B55910" s="2">
        <v>44590</v>
      </c>
      <c r="C55910" s="1">
        <v>7.2916666666666741E-2</v>
      </c>
      <c r="D55910">
        <v>2022</v>
      </c>
      <c r="E55910" t="s">
        <v>788</v>
      </c>
      <c r="F55910" s="1">
        <v>44590.073611111111</v>
      </c>
      <c r="G55910">
        <v>1116272</v>
      </c>
      <c r="H55910">
        <v>220032265</v>
      </c>
      <c r="I55910">
        <v>220290187</v>
      </c>
      <c r="J55910" t="s">
        <v>48</v>
      </c>
      <c r="K55910" t="s">
        <v>49</v>
      </c>
      <c r="L55910">
        <v>7041</v>
      </c>
      <c r="M55910" t="s">
        <v>91</v>
      </c>
      <c r="N55910" t="s">
        <v>91</v>
      </c>
      <c r="O55910" t="s">
        <v>92</v>
      </c>
      <c r="P55910" t="s">
        <v>27</v>
      </c>
      <c r="Q55910" t="s">
        <v>4825</v>
      </c>
      <c r="R55910" t="s">
        <v>96</v>
      </c>
      <c r="S55910" t="s">
        <v>170</v>
      </c>
      <c r="T55910">
        <v>37.711407960000003</v>
      </c>
      <c r="U55910">
        <v>-122.4560376</v>
      </c>
      <c r="V55910">
        <v>81</v>
      </c>
    </row>
    <row r="55911" spans="1:22" x14ac:dyDescent="0.25">
      <c r="A55911" s="1">
        <v>44590.072916666664</v>
      </c>
      <c r="B55911" s="2">
        <v>44590</v>
      </c>
      <c r="C55911" s="1">
        <v>7.2916666666666741E-2</v>
      </c>
      <c r="D55911">
        <v>2022</v>
      </c>
      <c r="E55911" t="s">
        <v>788</v>
      </c>
      <c r="F55911" s="1">
        <v>44590.072916666664</v>
      </c>
      <c r="G55911">
        <v>1116270</v>
      </c>
      <c r="H55911">
        <v>220032265</v>
      </c>
      <c r="I55911">
        <v>220290187</v>
      </c>
      <c r="J55911" t="s">
        <v>89</v>
      </c>
      <c r="K55911" t="s">
        <v>90</v>
      </c>
      <c r="L55911">
        <v>7041</v>
      </c>
      <c r="M55911" t="s">
        <v>91</v>
      </c>
      <c r="N55911" t="s">
        <v>91</v>
      </c>
      <c r="O55911" t="s">
        <v>92</v>
      </c>
      <c r="P55911" t="s">
        <v>27</v>
      </c>
      <c r="Q55911" t="s">
        <v>4825</v>
      </c>
      <c r="R55911" t="s">
        <v>96</v>
      </c>
      <c r="S55911" t="s">
        <v>170</v>
      </c>
      <c r="T55911">
        <v>37.711407960000003</v>
      </c>
      <c r="U55911">
        <v>-122.4560376</v>
      </c>
      <c r="V55911">
        <v>81</v>
      </c>
    </row>
    <row r="55912" spans="1:22" x14ac:dyDescent="0.25">
      <c r="A55912" s="1">
        <v>44590.068749999999</v>
      </c>
      <c r="B55912" s="2">
        <v>44590</v>
      </c>
      <c r="C55912" s="1">
        <v>6.8750000000000089E-2</v>
      </c>
      <c r="D55912">
        <v>2022</v>
      </c>
      <c r="E55912" t="s">
        <v>788</v>
      </c>
      <c r="F55912" s="1">
        <v>44594.104166666664</v>
      </c>
      <c r="G55912">
        <v>1117574</v>
      </c>
      <c r="H55912">
        <v>220063812</v>
      </c>
      <c r="I55912">
        <v>220290181</v>
      </c>
      <c r="J55912" t="s">
        <v>48</v>
      </c>
      <c r="K55912" t="s">
        <v>49</v>
      </c>
      <c r="L55912">
        <v>68020</v>
      </c>
      <c r="M55912" t="s">
        <v>253</v>
      </c>
      <c r="N55912" t="s">
        <v>253</v>
      </c>
      <c r="O55912" t="s">
        <v>253</v>
      </c>
      <c r="P55912" t="s">
        <v>35</v>
      </c>
      <c r="Q55912" t="s">
        <v>1162</v>
      </c>
      <c r="R55912" t="s">
        <v>119</v>
      </c>
      <c r="S55912" t="s">
        <v>127</v>
      </c>
      <c r="T55912">
        <v>37.78049626</v>
      </c>
      <c r="U55912">
        <v>-122.43214039999999</v>
      </c>
      <c r="V55912">
        <v>97</v>
      </c>
    </row>
    <row r="55913" spans="1:22" x14ac:dyDescent="0.25">
      <c r="A55913" s="1">
        <v>44590.065972222219</v>
      </c>
      <c r="B55913" s="2">
        <v>44590</v>
      </c>
      <c r="C55913" s="1">
        <v>6.5972222222222321E-2</v>
      </c>
      <c r="D55913">
        <v>2022</v>
      </c>
      <c r="E55913" t="s">
        <v>788</v>
      </c>
      <c r="F55913" s="1">
        <v>44590.079861111109</v>
      </c>
      <c r="G55913">
        <v>1116274</v>
      </c>
      <c r="H55913">
        <v>220063834</v>
      </c>
      <c r="I55913">
        <v>220290188</v>
      </c>
      <c r="J55913" t="s">
        <v>23</v>
      </c>
      <c r="K55913" t="s">
        <v>24</v>
      </c>
      <c r="L55913">
        <v>64085</v>
      </c>
      <c r="M55913" t="s">
        <v>58</v>
      </c>
      <c r="N55913" t="s">
        <v>31</v>
      </c>
      <c r="O55913" t="s">
        <v>161</v>
      </c>
      <c r="P55913" t="s">
        <v>35</v>
      </c>
      <c r="Q55913" t="s">
        <v>4013</v>
      </c>
      <c r="R55913" t="s">
        <v>119</v>
      </c>
      <c r="S55913" t="s">
        <v>137</v>
      </c>
      <c r="T55913">
        <v>37.798021120000001</v>
      </c>
      <c r="U55913">
        <v>-122.4356782</v>
      </c>
      <c r="V55913">
        <v>15</v>
      </c>
    </row>
    <row r="55914" spans="1:22" x14ac:dyDescent="0.25">
      <c r="A55914" s="1">
        <v>44590.065972222219</v>
      </c>
      <c r="B55914" s="2">
        <v>44590</v>
      </c>
      <c r="C55914" s="1">
        <v>6.5972222222222321E-2</v>
      </c>
      <c r="D55914">
        <v>2022</v>
      </c>
      <c r="E55914" t="s">
        <v>788</v>
      </c>
      <c r="F55914" s="1">
        <v>44590.694444444445</v>
      </c>
      <c r="G55914">
        <v>1116616</v>
      </c>
      <c r="H55914">
        <v>220063834</v>
      </c>
      <c r="I55914">
        <v>220290188</v>
      </c>
      <c r="J55914" t="s">
        <v>48</v>
      </c>
      <c r="K55914" t="s">
        <v>49</v>
      </c>
      <c r="L55914">
        <v>4134</v>
      </c>
      <c r="M55914" t="s">
        <v>43</v>
      </c>
      <c r="N55914" t="s">
        <v>86</v>
      </c>
      <c r="O55914" t="s">
        <v>229</v>
      </c>
      <c r="P55914" t="s">
        <v>35</v>
      </c>
      <c r="Q55914" t="s">
        <v>4013</v>
      </c>
      <c r="R55914" t="s">
        <v>119</v>
      </c>
      <c r="S55914" t="s">
        <v>137</v>
      </c>
      <c r="T55914">
        <v>37.798021120000001</v>
      </c>
      <c r="U55914">
        <v>-122.4356782</v>
      </c>
      <c r="V55914">
        <v>15</v>
      </c>
    </row>
    <row r="55915" spans="1:22" x14ac:dyDescent="0.25">
      <c r="A55915" s="1">
        <v>44590.065972222219</v>
      </c>
      <c r="B55915" s="2">
        <v>44590</v>
      </c>
      <c r="C55915" s="1">
        <v>6.5972222222222321E-2</v>
      </c>
      <c r="D55915">
        <v>2022</v>
      </c>
      <c r="E55915" t="s">
        <v>788</v>
      </c>
      <c r="F55915" s="1">
        <v>44590.079861111109</v>
      </c>
      <c r="G55915">
        <v>1116274</v>
      </c>
      <c r="H55915">
        <v>220063834</v>
      </c>
      <c r="I55915">
        <v>220290188</v>
      </c>
      <c r="J55915" t="s">
        <v>23</v>
      </c>
      <c r="K55915" t="s">
        <v>24</v>
      </c>
      <c r="L55915">
        <v>4134</v>
      </c>
      <c r="M55915" t="s">
        <v>43</v>
      </c>
      <c r="N55915" t="s">
        <v>86</v>
      </c>
      <c r="O55915" t="s">
        <v>229</v>
      </c>
      <c r="P55915" t="s">
        <v>35</v>
      </c>
      <c r="Q55915" t="s">
        <v>4013</v>
      </c>
      <c r="R55915" t="s">
        <v>119</v>
      </c>
      <c r="S55915" t="s">
        <v>137</v>
      </c>
      <c r="T55915">
        <v>37.798021120000001</v>
      </c>
      <c r="U55915">
        <v>-122.4356782</v>
      </c>
      <c r="V55915">
        <v>15</v>
      </c>
    </row>
    <row r="55916" spans="1:22" x14ac:dyDescent="0.25">
      <c r="A55916" s="1">
        <v>44590.065972222219</v>
      </c>
      <c r="B55916" s="2">
        <v>44590</v>
      </c>
      <c r="C55916" s="1">
        <v>6.5972222222222321E-2</v>
      </c>
      <c r="D55916">
        <v>2022</v>
      </c>
      <c r="E55916" t="s">
        <v>788</v>
      </c>
      <c r="F55916" s="1">
        <v>44590.694444444445</v>
      </c>
      <c r="G55916">
        <v>1116616</v>
      </c>
      <c r="H55916">
        <v>220063834</v>
      </c>
      <c r="I55916">
        <v>220290188</v>
      </c>
      <c r="J55916" t="s">
        <v>48</v>
      </c>
      <c r="K55916" t="s">
        <v>49</v>
      </c>
      <c r="L55916">
        <v>64085</v>
      </c>
      <c r="M55916" t="s">
        <v>58</v>
      </c>
      <c r="N55916" t="s">
        <v>31</v>
      </c>
      <c r="O55916" t="s">
        <v>161</v>
      </c>
      <c r="P55916" t="s">
        <v>35</v>
      </c>
      <c r="Q55916" t="s">
        <v>4013</v>
      </c>
      <c r="R55916" t="s">
        <v>119</v>
      </c>
      <c r="S55916" t="s">
        <v>137</v>
      </c>
      <c r="T55916">
        <v>37.798021120000001</v>
      </c>
      <c r="U55916">
        <v>-122.4356782</v>
      </c>
      <c r="V55916">
        <v>15</v>
      </c>
    </row>
    <row r="55917" spans="1:22" x14ac:dyDescent="0.25">
      <c r="A55917" s="1">
        <v>44590.0625</v>
      </c>
      <c r="B55917" s="2">
        <v>44590</v>
      </c>
      <c r="C55917" s="1">
        <v>6.25E-2</v>
      </c>
      <c r="D55917">
        <v>2022</v>
      </c>
      <c r="E55917" t="s">
        <v>788</v>
      </c>
      <c r="F55917" s="1">
        <v>44590.0625</v>
      </c>
      <c r="G55917">
        <v>1116268</v>
      </c>
      <c r="H55917">
        <v>220063787</v>
      </c>
      <c r="I55917">
        <v>220290161</v>
      </c>
      <c r="J55917" t="s">
        <v>23</v>
      </c>
      <c r="K55917" t="s">
        <v>24</v>
      </c>
      <c r="L55917">
        <v>12027</v>
      </c>
      <c r="M55917" t="s">
        <v>309</v>
      </c>
      <c r="N55917" t="s">
        <v>309</v>
      </c>
      <c r="O55917" t="s">
        <v>665</v>
      </c>
      <c r="P55917" t="s">
        <v>35</v>
      </c>
      <c r="Q55917" t="s">
        <v>2079</v>
      </c>
      <c r="R55917" t="s">
        <v>75</v>
      </c>
      <c r="S55917" t="s">
        <v>76</v>
      </c>
      <c r="T55917">
        <v>37.737514220000001</v>
      </c>
      <c r="U55917">
        <v>-122.3840465</v>
      </c>
      <c r="V55917">
        <v>86</v>
      </c>
    </row>
    <row r="55918" spans="1:22" x14ac:dyDescent="0.25">
      <c r="A55918" s="1">
        <v>44590.0625</v>
      </c>
      <c r="B55918" s="2">
        <v>44590</v>
      </c>
      <c r="C55918" s="1">
        <v>6.25E-2</v>
      </c>
      <c r="D55918">
        <v>2022</v>
      </c>
      <c r="E55918" t="s">
        <v>788</v>
      </c>
      <c r="F55918" s="1">
        <v>44614.742361111108</v>
      </c>
      <c r="G55918">
        <v>1125216</v>
      </c>
      <c r="H55918">
        <v>220064371</v>
      </c>
      <c r="J55918" t="s">
        <v>48</v>
      </c>
      <c r="K55918" t="s">
        <v>343</v>
      </c>
      <c r="L55918">
        <v>5073</v>
      </c>
      <c r="M55918" t="s">
        <v>103</v>
      </c>
      <c r="N55918" t="s">
        <v>138</v>
      </c>
      <c r="O55918" t="s">
        <v>344</v>
      </c>
      <c r="P55918" t="s">
        <v>35</v>
      </c>
      <c r="Q55918" t="s">
        <v>5102</v>
      </c>
      <c r="R55918" t="s">
        <v>96</v>
      </c>
      <c r="S55918" t="s">
        <v>228</v>
      </c>
      <c r="T55918">
        <v>37.729396979999997</v>
      </c>
      <c r="U55918">
        <v>-122.4260247</v>
      </c>
      <c r="V55918">
        <v>94</v>
      </c>
    </row>
    <row r="55919" spans="1:22" x14ac:dyDescent="0.25">
      <c r="A55919" s="1">
        <v>44590.061805555553</v>
      </c>
      <c r="B55919" s="2">
        <v>44590</v>
      </c>
      <c r="C55919" s="1">
        <v>6.1805555555555447E-2</v>
      </c>
      <c r="D55919">
        <v>2022</v>
      </c>
      <c r="E55919" t="s">
        <v>788</v>
      </c>
      <c r="F55919" s="1">
        <v>44590.061805555553</v>
      </c>
      <c r="G55919">
        <v>1116271</v>
      </c>
      <c r="H55919">
        <v>220063828</v>
      </c>
      <c r="I55919">
        <v>220290160</v>
      </c>
      <c r="J55919" t="s">
        <v>23</v>
      </c>
      <c r="K55919" t="s">
        <v>24</v>
      </c>
      <c r="L55919">
        <v>64085</v>
      </c>
      <c r="M55919" t="s">
        <v>58</v>
      </c>
      <c r="N55919" t="s">
        <v>31</v>
      </c>
      <c r="O55919" t="s">
        <v>161</v>
      </c>
      <c r="P55919" t="s">
        <v>35</v>
      </c>
      <c r="Q55919" t="s">
        <v>1886</v>
      </c>
      <c r="R55919" t="s">
        <v>41</v>
      </c>
      <c r="S55919" t="s">
        <v>149</v>
      </c>
      <c r="T55919">
        <v>37.723672360000002</v>
      </c>
      <c r="U55919">
        <v>-122.4551357</v>
      </c>
    </row>
    <row r="55920" spans="1:22" x14ac:dyDescent="0.25">
      <c r="A55920" s="1">
        <v>44590.056944444441</v>
      </c>
      <c r="B55920" s="2">
        <v>44590</v>
      </c>
      <c r="C55920" s="1">
        <v>5.6944444444444464E-2</v>
      </c>
      <c r="D55920">
        <v>2022</v>
      </c>
      <c r="E55920" t="s">
        <v>788</v>
      </c>
      <c r="F55920" s="1">
        <v>44590.056944444441</v>
      </c>
      <c r="G55920">
        <v>1116269</v>
      </c>
      <c r="H55920">
        <v>220063771</v>
      </c>
      <c r="I55920">
        <v>220290147</v>
      </c>
      <c r="J55920" t="s">
        <v>23</v>
      </c>
      <c r="K55920" t="s">
        <v>24</v>
      </c>
      <c r="L55920">
        <v>12027</v>
      </c>
      <c r="M55920" t="s">
        <v>309</v>
      </c>
      <c r="N55920" t="s">
        <v>309</v>
      </c>
      <c r="O55920" t="s">
        <v>665</v>
      </c>
      <c r="P55920" t="s">
        <v>35</v>
      </c>
      <c r="Q55920" t="s">
        <v>1025</v>
      </c>
      <c r="R55920" t="s">
        <v>75</v>
      </c>
      <c r="S55920" t="s">
        <v>76</v>
      </c>
      <c r="T55920">
        <v>37.731701700000002</v>
      </c>
      <c r="U55920">
        <v>-122.3796837</v>
      </c>
      <c r="V55920">
        <v>86</v>
      </c>
    </row>
    <row r="55921" spans="1:22" x14ac:dyDescent="0.25">
      <c r="A55921" s="1">
        <v>44590.056250000001</v>
      </c>
      <c r="B55921" s="2">
        <v>44590</v>
      </c>
      <c r="C55921" s="1">
        <v>5.6249999999999911E-2</v>
      </c>
      <c r="D55921">
        <v>2022</v>
      </c>
      <c r="E55921" t="s">
        <v>788</v>
      </c>
      <c r="F55921" s="1">
        <v>44590.056250000001</v>
      </c>
      <c r="G55921">
        <v>1116290</v>
      </c>
      <c r="H55921">
        <v>210175320</v>
      </c>
      <c r="I55921">
        <v>220290142</v>
      </c>
      <c r="J55921" t="s">
        <v>48</v>
      </c>
      <c r="K55921" t="s">
        <v>49</v>
      </c>
      <c r="L55921">
        <v>63010</v>
      </c>
      <c r="M55921" t="s">
        <v>25</v>
      </c>
      <c r="N55921" t="s">
        <v>31</v>
      </c>
      <c r="O55921" t="s">
        <v>32</v>
      </c>
      <c r="P55921" t="s">
        <v>27</v>
      </c>
      <c r="Q55921" t="s">
        <v>929</v>
      </c>
      <c r="R55921" t="s">
        <v>71</v>
      </c>
      <c r="S55921" t="s">
        <v>71</v>
      </c>
      <c r="T55921">
        <v>37.763429270000003</v>
      </c>
      <c r="U55921">
        <v>-122.4195127</v>
      </c>
      <c r="V55921">
        <v>53</v>
      </c>
    </row>
    <row r="55922" spans="1:22" x14ac:dyDescent="0.25">
      <c r="A55922" s="1">
        <v>44590.054166666669</v>
      </c>
      <c r="B55922" s="2">
        <v>44590</v>
      </c>
      <c r="C55922" s="1">
        <v>5.4166666666666696E-2</v>
      </c>
      <c r="D55922">
        <v>2022</v>
      </c>
      <c r="E55922" t="s">
        <v>788</v>
      </c>
      <c r="F55922" s="1">
        <v>44590.056250000001</v>
      </c>
      <c r="G55922">
        <v>1116585</v>
      </c>
      <c r="H55922">
        <v>220063793</v>
      </c>
      <c r="J55922" t="s">
        <v>48</v>
      </c>
      <c r="K55922" t="s">
        <v>49</v>
      </c>
      <c r="L55922">
        <v>4021</v>
      </c>
      <c r="M55922" t="s">
        <v>43</v>
      </c>
      <c r="N55922" t="s">
        <v>44</v>
      </c>
      <c r="O55922" t="s">
        <v>1809</v>
      </c>
      <c r="P55922" t="s">
        <v>35</v>
      </c>
      <c r="Q55922" t="s">
        <v>929</v>
      </c>
      <c r="R55922" t="s">
        <v>71</v>
      </c>
      <c r="S55922" t="s">
        <v>71</v>
      </c>
      <c r="T55922">
        <v>37.763429270000003</v>
      </c>
      <c r="U55922">
        <v>-122.4195127</v>
      </c>
      <c r="V55922">
        <v>53</v>
      </c>
    </row>
    <row r="55923" spans="1:22" x14ac:dyDescent="0.25">
      <c r="A55923" s="1">
        <v>44590.048611111109</v>
      </c>
      <c r="B55923" s="2">
        <v>44590</v>
      </c>
      <c r="C55923" s="1">
        <v>4.861111111111116E-2</v>
      </c>
      <c r="D55923">
        <v>2022</v>
      </c>
      <c r="E55923" t="s">
        <v>788</v>
      </c>
      <c r="F55923" s="1">
        <v>44590.056250000001</v>
      </c>
      <c r="G55923">
        <v>1116280</v>
      </c>
      <c r="H55923">
        <v>220063793</v>
      </c>
      <c r="I55923">
        <v>220290142</v>
      </c>
      <c r="J55923" t="s">
        <v>23</v>
      </c>
      <c r="K55923" t="s">
        <v>24</v>
      </c>
      <c r="L55923">
        <v>4011</v>
      </c>
      <c r="M55923" t="s">
        <v>43</v>
      </c>
      <c r="N55923" t="s">
        <v>44</v>
      </c>
      <c r="O55923" t="s">
        <v>314</v>
      </c>
      <c r="P55923" t="s">
        <v>35</v>
      </c>
      <c r="Q55923" t="s">
        <v>929</v>
      </c>
      <c r="R55923" t="s">
        <v>71</v>
      </c>
      <c r="S55923" t="s">
        <v>71</v>
      </c>
      <c r="T55923">
        <v>37.763429270000003</v>
      </c>
      <c r="U55923">
        <v>-122.4195127</v>
      </c>
      <c r="V55923">
        <v>53</v>
      </c>
    </row>
    <row r="55924" spans="1:22" x14ac:dyDescent="0.25">
      <c r="A55924" s="1">
        <v>44590.041666666664</v>
      </c>
      <c r="B55924" s="2">
        <v>44590</v>
      </c>
      <c r="C55924" s="1">
        <v>4.1666666666666741E-2</v>
      </c>
      <c r="D55924">
        <v>2022</v>
      </c>
      <c r="E55924" t="s">
        <v>788</v>
      </c>
      <c r="F55924" s="1">
        <v>44592.565972222219</v>
      </c>
      <c r="G55924">
        <v>1117095</v>
      </c>
      <c r="H55924">
        <v>220068618</v>
      </c>
      <c r="I55924">
        <v>220311657</v>
      </c>
      <c r="J55924" t="s">
        <v>63</v>
      </c>
      <c r="K55924" t="s">
        <v>64</v>
      </c>
      <c r="L55924">
        <v>71013</v>
      </c>
      <c r="M55924" t="s">
        <v>55</v>
      </c>
      <c r="N55924" t="s">
        <v>336</v>
      </c>
      <c r="O55924" t="s">
        <v>468</v>
      </c>
      <c r="P55924" t="s">
        <v>35</v>
      </c>
      <c r="Q55924" t="s">
        <v>4679</v>
      </c>
      <c r="R55924" t="s">
        <v>119</v>
      </c>
      <c r="S55924" t="s">
        <v>151</v>
      </c>
      <c r="T55924">
        <v>37.774550929999997</v>
      </c>
      <c r="U55924">
        <v>-122.4225022</v>
      </c>
      <c r="V55924">
        <v>21</v>
      </c>
    </row>
    <row r="55925" spans="1:22" x14ac:dyDescent="0.25">
      <c r="A55925" s="1">
        <v>44590.041666666664</v>
      </c>
      <c r="B55925" s="2">
        <v>44590</v>
      </c>
      <c r="C55925" s="1">
        <v>4.1666666666666741E-2</v>
      </c>
      <c r="D55925">
        <v>2022</v>
      </c>
      <c r="E55925" t="s">
        <v>788</v>
      </c>
      <c r="F55925" s="1">
        <v>44600.647916666669</v>
      </c>
      <c r="G55925">
        <v>1120079</v>
      </c>
      <c r="H55925">
        <v>226019936</v>
      </c>
      <c r="J55925" t="s">
        <v>23</v>
      </c>
      <c r="K55925" t="s">
        <v>110</v>
      </c>
      <c r="L55925">
        <v>6244</v>
      </c>
      <c r="M55925" t="s">
        <v>55</v>
      </c>
      <c r="N55925" t="s">
        <v>56</v>
      </c>
      <c r="O55925" t="s">
        <v>57</v>
      </c>
      <c r="P55925" t="s">
        <v>35</v>
      </c>
      <c r="Q55925" t="s">
        <v>2678</v>
      </c>
      <c r="R55925" t="s">
        <v>119</v>
      </c>
      <c r="S55925" t="s">
        <v>180</v>
      </c>
      <c r="T55925">
        <v>37.772203709999999</v>
      </c>
      <c r="U55925">
        <v>-122.43723490000001</v>
      </c>
      <c r="V55925">
        <v>112</v>
      </c>
    </row>
    <row r="55926" spans="1:22" x14ac:dyDescent="0.25">
      <c r="A55926" s="1">
        <v>44590.033333333333</v>
      </c>
      <c r="B55926" s="2">
        <v>44590</v>
      </c>
      <c r="C55926" s="1">
        <v>3.3333333333333437E-2</v>
      </c>
      <c r="D55926">
        <v>2022</v>
      </c>
      <c r="E55926" t="s">
        <v>788</v>
      </c>
      <c r="F55926" s="1">
        <v>44594.59097222222</v>
      </c>
      <c r="G55926">
        <v>1117872</v>
      </c>
      <c r="H55926">
        <v>220073883</v>
      </c>
      <c r="I55926">
        <v>220331910</v>
      </c>
      <c r="J55926" t="s">
        <v>23</v>
      </c>
      <c r="K55926" t="s">
        <v>24</v>
      </c>
      <c r="L55926">
        <v>5041</v>
      </c>
      <c r="M55926" t="s">
        <v>103</v>
      </c>
      <c r="N55926" t="s">
        <v>104</v>
      </c>
      <c r="O55926" t="s">
        <v>1222</v>
      </c>
      <c r="P55926" t="s">
        <v>35</v>
      </c>
      <c r="Q55926" t="s">
        <v>2462</v>
      </c>
      <c r="R55926" t="s">
        <v>71</v>
      </c>
      <c r="S55926" t="s">
        <v>71</v>
      </c>
      <c r="T55926">
        <v>37.757564909999999</v>
      </c>
      <c r="U55926">
        <v>-122.4234525</v>
      </c>
      <c r="V55926">
        <v>52</v>
      </c>
    </row>
    <row r="55927" spans="1:22" x14ac:dyDescent="0.25">
      <c r="A55927" s="1">
        <v>44590.03125</v>
      </c>
      <c r="B55927" s="2">
        <v>44590</v>
      </c>
      <c r="C55927" s="1">
        <v>3.125E-2</v>
      </c>
      <c r="D55927">
        <v>2022</v>
      </c>
      <c r="E55927" t="s">
        <v>788</v>
      </c>
      <c r="F55927" s="1">
        <v>44590.114583333336</v>
      </c>
      <c r="G55927">
        <v>1125178</v>
      </c>
      <c r="H55927">
        <v>226027939</v>
      </c>
      <c r="J55927" t="s">
        <v>23</v>
      </c>
      <c r="K55927" t="s">
        <v>110</v>
      </c>
      <c r="L55927">
        <v>6374</v>
      </c>
      <c r="M55927" t="s">
        <v>55</v>
      </c>
      <c r="N55927" t="s">
        <v>77</v>
      </c>
      <c r="O55927" t="s">
        <v>200</v>
      </c>
      <c r="P55927" t="s">
        <v>35</v>
      </c>
      <c r="Q55927" t="s">
        <v>1079</v>
      </c>
      <c r="R55927" t="s">
        <v>29</v>
      </c>
      <c r="S55927" t="s">
        <v>192</v>
      </c>
      <c r="T55927">
        <v>37.773284779999997</v>
      </c>
      <c r="U55927">
        <v>-122.41222500000001</v>
      </c>
      <c r="V55927">
        <v>32</v>
      </c>
    </row>
    <row r="55928" spans="1:22" x14ac:dyDescent="0.25">
      <c r="A55928" s="1">
        <v>44590.026388888888</v>
      </c>
      <c r="B55928" s="2">
        <v>44590</v>
      </c>
      <c r="C55928" s="1">
        <v>2.6388888888888795E-2</v>
      </c>
      <c r="D55928">
        <v>2022</v>
      </c>
      <c r="E55928" t="s">
        <v>788</v>
      </c>
      <c r="F55928" s="1">
        <v>44590.476388888892</v>
      </c>
      <c r="G55928">
        <v>1116559</v>
      </c>
      <c r="H55928">
        <v>220064337</v>
      </c>
      <c r="I55928">
        <v>220291163</v>
      </c>
      <c r="J55928" t="s">
        <v>23</v>
      </c>
      <c r="K55928" t="s">
        <v>24</v>
      </c>
      <c r="L55928">
        <v>61030</v>
      </c>
      <c r="M55928" t="s">
        <v>31</v>
      </c>
      <c r="N55928" t="s">
        <v>31</v>
      </c>
      <c r="O55928" t="s">
        <v>156</v>
      </c>
      <c r="P55928" t="s">
        <v>35</v>
      </c>
      <c r="Q55928" t="s">
        <v>2525</v>
      </c>
      <c r="R55928" t="s">
        <v>107</v>
      </c>
      <c r="S55928" t="s">
        <v>177</v>
      </c>
      <c r="T55928">
        <v>37.772227489999999</v>
      </c>
      <c r="U55928">
        <v>-122.491688</v>
      </c>
      <c r="V55928">
        <v>8</v>
      </c>
    </row>
    <row r="55929" spans="1:22" x14ac:dyDescent="0.25">
      <c r="A55929" s="1">
        <v>44590.025694444441</v>
      </c>
      <c r="B55929" s="2">
        <v>44590</v>
      </c>
      <c r="C55929" s="1">
        <v>2.5694444444444464E-2</v>
      </c>
      <c r="D55929">
        <v>2022</v>
      </c>
      <c r="E55929" t="s">
        <v>788</v>
      </c>
      <c r="F55929" s="1">
        <v>44590.027777777781</v>
      </c>
      <c r="G55929">
        <v>1116267</v>
      </c>
      <c r="H55929">
        <v>210757116</v>
      </c>
      <c r="J55929" t="s">
        <v>89</v>
      </c>
      <c r="K55929" t="s">
        <v>90</v>
      </c>
      <c r="L55929">
        <v>7041</v>
      </c>
      <c r="M55929" t="s">
        <v>91</v>
      </c>
      <c r="N55929" t="s">
        <v>91</v>
      </c>
      <c r="O55929" t="s">
        <v>92</v>
      </c>
      <c r="P55929" t="s">
        <v>35</v>
      </c>
      <c r="R55929" t="s">
        <v>134</v>
      </c>
    </row>
    <row r="55930" spans="1:22" x14ac:dyDescent="0.25">
      <c r="A55930" s="1">
        <v>44590.025694444441</v>
      </c>
      <c r="B55930" s="2">
        <v>44590</v>
      </c>
      <c r="C55930" s="1">
        <v>2.5694444444444464E-2</v>
      </c>
      <c r="D55930">
        <v>2022</v>
      </c>
      <c r="E55930" t="s">
        <v>788</v>
      </c>
      <c r="F55930" s="1">
        <v>44590.025694444441</v>
      </c>
      <c r="G55930">
        <v>1116277</v>
      </c>
      <c r="H55930">
        <v>220063765</v>
      </c>
      <c r="I55930">
        <v>220290067</v>
      </c>
      <c r="J55930" t="s">
        <v>23</v>
      </c>
      <c r="K55930" t="s">
        <v>24</v>
      </c>
      <c r="L55930">
        <v>4154</v>
      </c>
      <c r="M55930" t="s">
        <v>43</v>
      </c>
      <c r="N55930" t="s">
        <v>86</v>
      </c>
      <c r="O55930" t="s">
        <v>183</v>
      </c>
      <c r="P55930" t="s">
        <v>27</v>
      </c>
      <c r="Q55930" t="s">
        <v>1525</v>
      </c>
      <c r="R55930" t="s">
        <v>100</v>
      </c>
      <c r="S55930" t="s">
        <v>155</v>
      </c>
      <c r="T55930">
        <v>37.772895179999999</v>
      </c>
      <c r="U55930">
        <v>-122.45428510000001</v>
      </c>
    </row>
    <row r="55931" spans="1:22" x14ac:dyDescent="0.25">
      <c r="A55931" s="1">
        <v>44590.025694444441</v>
      </c>
      <c r="B55931" s="2">
        <v>44590</v>
      </c>
      <c r="C55931" s="1">
        <v>2.5694444444444464E-2</v>
      </c>
      <c r="D55931">
        <v>2022</v>
      </c>
      <c r="E55931" t="s">
        <v>788</v>
      </c>
      <c r="F55931" s="1">
        <v>44590.025694444441</v>
      </c>
      <c r="G55931">
        <v>1116277</v>
      </c>
      <c r="H55931">
        <v>220063765</v>
      </c>
      <c r="I55931">
        <v>220290067</v>
      </c>
      <c r="J55931" t="s">
        <v>23</v>
      </c>
      <c r="K55931" t="s">
        <v>24</v>
      </c>
      <c r="L55931">
        <v>27195</v>
      </c>
      <c r="M55931" t="s">
        <v>58</v>
      </c>
      <c r="N55931" t="s">
        <v>59</v>
      </c>
      <c r="O55931" t="s">
        <v>60</v>
      </c>
      <c r="P55931" t="s">
        <v>27</v>
      </c>
      <c r="Q55931" t="s">
        <v>1525</v>
      </c>
      <c r="R55931" t="s">
        <v>100</v>
      </c>
      <c r="S55931" t="s">
        <v>155</v>
      </c>
      <c r="T55931">
        <v>37.772895179999999</v>
      </c>
      <c r="U55931">
        <v>-122.45428510000001</v>
      </c>
    </row>
    <row r="55932" spans="1:22" x14ac:dyDescent="0.25">
      <c r="A55932" s="1">
        <v>44590.020833333336</v>
      </c>
      <c r="B55932" s="2">
        <v>44590</v>
      </c>
      <c r="C55932" s="1">
        <v>2.0833333333333259E-2</v>
      </c>
      <c r="D55932">
        <v>2022</v>
      </c>
      <c r="E55932" t="s">
        <v>788</v>
      </c>
      <c r="F55932" s="1">
        <v>44635.751388888886</v>
      </c>
      <c r="G55932">
        <v>1134732</v>
      </c>
      <c r="H55932">
        <v>226047852</v>
      </c>
      <c r="J55932" t="s">
        <v>23</v>
      </c>
      <c r="K55932" t="s">
        <v>110</v>
      </c>
      <c r="L55932">
        <v>6374</v>
      </c>
      <c r="M55932" t="s">
        <v>55</v>
      </c>
      <c r="N55932" t="s">
        <v>77</v>
      </c>
      <c r="O55932" t="s">
        <v>200</v>
      </c>
      <c r="P55932" t="s">
        <v>35</v>
      </c>
      <c r="Q55932" t="s">
        <v>4522</v>
      </c>
      <c r="R55932" t="s">
        <v>75</v>
      </c>
      <c r="S55932" t="s">
        <v>76</v>
      </c>
      <c r="T55932">
        <v>37.727310690000003</v>
      </c>
      <c r="U55932">
        <v>-122.37081980000001</v>
      </c>
      <c r="V55932">
        <v>78</v>
      </c>
    </row>
    <row r="55933" spans="1:22" x14ac:dyDescent="0.25">
      <c r="A55933" s="1">
        <v>44590.013888888891</v>
      </c>
      <c r="B55933" s="2">
        <v>44590</v>
      </c>
      <c r="C55933" s="1">
        <v>1.388888888888884E-2</v>
      </c>
      <c r="D55933">
        <v>2022</v>
      </c>
      <c r="E55933" t="s">
        <v>788</v>
      </c>
      <c r="F55933" s="1">
        <v>44590.651388888888</v>
      </c>
      <c r="G55933">
        <v>1125201</v>
      </c>
      <c r="H55933">
        <v>226027951</v>
      </c>
      <c r="J55933" t="s">
        <v>23</v>
      </c>
      <c r="K55933" t="s">
        <v>110</v>
      </c>
      <c r="L55933">
        <v>6372</v>
      </c>
      <c r="M55933" t="s">
        <v>55</v>
      </c>
      <c r="N55933" t="s">
        <v>77</v>
      </c>
      <c r="O55933" t="s">
        <v>436</v>
      </c>
      <c r="P55933" t="s">
        <v>35</v>
      </c>
      <c r="Q55933" t="s">
        <v>1079</v>
      </c>
      <c r="R55933" t="s">
        <v>29</v>
      </c>
      <c r="S55933" t="s">
        <v>192</v>
      </c>
      <c r="T55933">
        <v>37.773284779999997</v>
      </c>
      <c r="U55933">
        <v>-122.41222500000001</v>
      </c>
      <c r="V55933">
        <v>32</v>
      </c>
    </row>
    <row r="55934" spans="1:22" x14ac:dyDescent="0.25">
      <c r="A55934" s="1">
        <v>44590.011111111111</v>
      </c>
      <c r="B55934" s="2">
        <v>44590</v>
      </c>
      <c r="C55934" s="1">
        <v>1.1111111111111072E-2</v>
      </c>
      <c r="D55934">
        <v>2022</v>
      </c>
      <c r="E55934" t="s">
        <v>788</v>
      </c>
      <c r="F55934" s="1">
        <v>44601.740277777775</v>
      </c>
      <c r="G55934">
        <v>1120748</v>
      </c>
      <c r="H55934">
        <v>226020353</v>
      </c>
      <c r="J55934" t="s">
        <v>23</v>
      </c>
      <c r="K55934" t="s">
        <v>110</v>
      </c>
      <c r="L55934">
        <v>71000</v>
      </c>
      <c r="M55934" t="s">
        <v>319</v>
      </c>
      <c r="N55934" t="s">
        <v>319</v>
      </c>
      <c r="O55934" t="s">
        <v>319</v>
      </c>
      <c r="P55934" t="s">
        <v>35</v>
      </c>
      <c r="Q55934" t="s">
        <v>575</v>
      </c>
      <c r="R55934" t="s">
        <v>71</v>
      </c>
      <c r="S55934" t="s">
        <v>101</v>
      </c>
      <c r="T55934">
        <v>37.762550820000001</v>
      </c>
      <c r="U55934">
        <v>-122.4340624</v>
      </c>
      <c r="V55934">
        <v>38</v>
      </c>
    </row>
    <row r="55935" spans="1:22" x14ac:dyDescent="0.25">
      <c r="A55935" s="1">
        <v>44590</v>
      </c>
      <c r="B55935" s="2">
        <v>44590</v>
      </c>
      <c r="C55935" s="1">
        <v>0</v>
      </c>
      <c r="D55935">
        <v>2022</v>
      </c>
      <c r="E55935" t="s">
        <v>788</v>
      </c>
      <c r="F55935" s="1">
        <v>44591.55972222222</v>
      </c>
      <c r="G55935">
        <v>1116824</v>
      </c>
      <c r="H55935">
        <v>220066355</v>
      </c>
      <c r="I55935">
        <v>220301452</v>
      </c>
      <c r="J55935" t="s">
        <v>63</v>
      </c>
      <c r="K55935" t="s">
        <v>64</v>
      </c>
      <c r="L55935">
        <v>71013</v>
      </c>
      <c r="M55935" t="s">
        <v>55</v>
      </c>
      <c r="N55935" t="s">
        <v>336</v>
      </c>
      <c r="O55935" t="s">
        <v>468</v>
      </c>
      <c r="P55935" t="s">
        <v>35</v>
      </c>
      <c r="Q55935" t="s">
        <v>2366</v>
      </c>
      <c r="R55935" t="s">
        <v>119</v>
      </c>
      <c r="S55935" t="s">
        <v>151</v>
      </c>
      <c r="T55935">
        <v>37.776368869999999</v>
      </c>
      <c r="U55935">
        <v>-122.41950629999999</v>
      </c>
      <c r="V55935">
        <v>21</v>
      </c>
    </row>
    <row r="55936" spans="1:22" x14ac:dyDescent="0.25">
      <c r="A55936" s="1">
        <v>44590</v>
      </c>
      <c r="B55936" s="2">
        <v>44590</v>
      </c>
      <c r="C55936" s="1">
        <v>0</v>
      </c>
      <c r="D55936">
        <v>2022</v>
      </c>
      <c r="E55936" t="s">
        <v>788</v>
      </c>
      <c r="F55936" s="1">
        <v>44596.445138888892</v>
      </c>
      <c r="G55936">
        <v>1119041</v>
      </c>
      <c r="H55936">
        <v>226017952</v>
      </c>
      <c r="J55936" t="s">
        <v>23</v>
      </c>
      <c r="K55936" t="s">
        <v>110</v>
      </c>
      <c r="L55936">
        <v>6372</v>
      </c>
      <c r="M55936" t="s">
        <v>55</v>
      </c>
      <c r="N55936" t="s">
        <v>77</v>
      </c>
      <c r="O55936" t="s">
        <v>436</v>
      </c>
      <c r="P55936" t="s">
        <v>35</v>
      </c>
      <c r="R55936" t="s">
        <v>71</v>
      </c>
    </row>
    <row r="55937" spans="1:22" x14ac:dyDescent="0.25">
      <c r="A55937" s="1">
        <v>44590</v>
      </c>
      <c r="B55937" s="2">
        <v>44590</v>
      </c>
      <c r="C55937" s="1">
        <v>0</v>
      </c>
      <c r="D55937">
        <v>2022</v>
      </c>
      <c r="E55937" t="s">
        <v>788</v>
      </c>
      <c r="F55937" s="1">
        <v>44590.40902777778</v>
      </c>
      <c r="G55937">
        <v>1123824</v>
      </c>
      <c r="H55937">
        <v>226025949</v>
      </c>
      <c r="J55937" t="s">
        <v>23</v>
      </c>
      <c r="K55937" t="s">
        <v>110</v>
      </c>
      <c r="L55937">
        <v>6244</v>
      </c>
      <c r="M55937" t="s">
        <v>55</v>
      </c>
      <c r="N55937" t="s">
        <v>56</v>
      </c>
      <c r="O55937" t="s">
        <v>57</v>
      </c>
      <c r="P55937" t="s">
        <v>35</v>
      </c>
      <c r="Q55937" t="s">
        <v>2203</v>
      </c>
      <c r="R55937" t="s">
        <v>29</v>
      </c>
      <c r="S55937" t="s">
        <v>192</v>
      </c>
      <c r="T55937">
        <v>37.772812160000001</v>
      </c>
      <c r="U55937">
        <v>-122.4128242</v>
      </c>
      <c r="V55937">
        <v>32</v>
      </c>
    </row>
    <row r="55938" spans="1:22" x14ac:dyDescent="0.25">
      <c r="A55938" s="1">
        <v>44590</v>
      </c>
      <c r="B55938" s="2">
        <v>44590</v>
      </c>
      <c r="C55938" s="1">
        <v>0</v>
      </c>
      <c r="D55938">
        <v>2022</v>
      </c>
      <c r="E55938" t="s">
        <v>788</v>
      </c>
      <c r="F55938" s="1">
        <v>44624.522222222222</v>
      </c>
      <c r="G55938">
        <v>1127739</v>
      </c>
      <c r="H55938">
        <v>220145238</v>
      </c>
      <c r="I55938">
        <v>220631516</v>
      </c>
      <c r="J55938" t="s">
        <v>23</v>
      </c>
      <c r="K55938" t="s">
        <v>24</v>
      </c>
      <c r="L55938">
        <v>9016</v>
      </c>
      <c r="M55938" t="s">
        <v>1099</v>
      </c>
      <c r="N55938" t="s">
        <v>1099</v>
      </c>
      <c r="O55938" t="s">
        <v>1491</v>
      </c>
      <c r="P55938" t="s">
        <v>35</v>
      </c>
      <c r="Q55938" t="s">
        <v>5786</v>
      </c>
      <c r="R55938" t="s">
        <v>96</v>
      </c>
      <c r="S55938" t="s">
        <v>97</v>
      </c>
      <c r="T55938">
        <v>37.711447759999999</v>
      </c>
      <c r="U55938">
        <v>-122.40792709999999</v>
      </c>
      <c r="V55938">
        <v>75</v>
      </c>
    </row>
    <row r="55939" spans="1:22" x14ac:dyDescent="0.25">
      <c r="A55939" s="1">
        <v>44589.996527777781</v>
      </c>
      <c r="B55939" s="2">
        <v>44589</v>
      </c>
      <c r="C55939" s="1">
        <v>0.99652777777777768</v>
      </c>
      <c r="D55939">
        <v>2022</v>
      </c>
      <c r="E55939" t="s">
        <v>931</v>
      </c>
      <c r="F55939" s="1">
        <v>44590.036111111112</v>
      </c>
      <c r="G55939">
        <v>1116285</v>
      </c>
      <c r="H55939">
        <v>220063806</v>
      </c>
      <c r="I55939">
        <v>220290097</v>
      </c>
      <c r="J55939" t="s">
        <v>23</v>
      </c>
      <c r="K55939" t="s">
        <v>24</v>
      </c>
      <c r="L55939">
        <v>61030</v>
      </c>
      <c r="M55939" t="s">
        <v>31</v>
      </c>
      <c r="N55939" t="s">
        <v>31</v>
      </c>
      <c r="O55939" t="s">
        <v>156</v>
      </c>
      <c r="P55939" t="s">
        <v>35</v>
      </c>
      <c r="Q55939" t="s">
        <v>191</v>
      </c>
      <c r="R55939" t="s">
        <v>47</v>
      </c>
      <c r="S55939" t="s">
        <v>192</v>
      </c>
      <c r="T55939">
        <v>37.783287850000001</v>
      </c>
      <c r="U55939">
        <v>-122.4089522</v>
      </c>
      <c r="V55939">
        <v>20</v>
      </c>
    </row>
    <row r="55940" spans="1:22" x14ac:dyDescent="0.25">
      <c r="A55940" s="1">
        <v>44589.990277777775</v>
      </c>
      <c r="B55940" s="2">
        <v>44589</v>
      </c>
      <c r="C55940" s="1">
        <v>0.99027777777777781</v>
      </c>
      <c r="D55940">
        <v>2022</v>
      </c>
      <c r="E55940" t="s">
        <v>931</v>
      </c>
      <c r="F55940" s="1">
        <v>44590.018750000003</v>
      </c>
      <c r="G55940">
        <v>1116279</v>
      </c>
      <c r="H55940">
        <v>220063696</v>
      </c>
      <c r="I55940">
        <v>220283492</v>
      </c>
      <c r="J55940" t="s">
        <v>23</v>
      </c>
      <c r="K55940" t="s">
        <v>24</v>
      </c>
      <c r="L55940">
        <v>28160</v>
      </c>
      <c r="M55940" t="s">
        <v>37</v>
      </c>
      <c r="N55940" t="s">
        <v>38</v>
      </c>
      <c r="O55940" t="s">
        <v>39</v>
      </c>
      <c r="P55940" t="s">
        <v>27</v>
      </c>
      <c r="Q55940" t="s">
        <v>952</v>
      </c>
      <c r="R55940" t="s">
        <v>71</v>
      </c>
      <c r="S55940" t="s">
        <v>71</v>
      </c>
      <c r="T55940">
        <v>37.761700910000002</v>
      </c>
      <c r="U55940">
        <v>-122.4215784</v>
      </c>
      <c r="V55940">
        <v>53</v>
      </c>
    </row>
    <row r="55941" spans="1:22" x14ac:dyDescent="0.25">
      <c r="A55941" s="1">
        <v>44589.988194444442</v>
      </c>
      <c r="B55941" s="2">
        <v>44589</v>
      </c>
      <c r="C55941" s="1">
        <v>0.98819444444444438</v>
      </c>
      <c r="D55941">
        <v>2022</v>
      </c>
      <c r="E55941" t="s">
        <v>931</v>
      </c>
      <c r="F55941" s="1">
        <v>44589.993055555555</v>
      </c>
      <c r="G55941">
        <v>1116254</v>
      </c>
      <c r="H55941">
        <v>220063680</v>
      </c>
      <c r="I55941">
        <v>220283484</v>
      </c>
      <c r="J55941" t="s">
        <v>23</v>
      </c>
      <c r="K55941" t="s">
        <v>24</v>
      </c>
      <c r="L55941">
        <v>12030</v>
      </c>
      <c r="M55941" t="s">
        <v>309</v>
      </c>
      <c r="N55941" t="s">
        <v>309</v>
      </c>
      <c r="O55941" t="s">
        <v>580</v>
      </c>
      <c r="P55941" t="s">
        <v>35</v>
      </c>
      <c r="Q55941" t="s">
        <v>1383</v>
      </c>
      <c r="R55941" t="s">
        <v>71</v>
      </c>
      <c r="S55941" t="s">
        <v>71</v>
      </c>
      <c r="T55941">
        <v>37.750771090000001</v>
      </c>
      <c r="U55941">
        <v>-122.4161076</v>
      </c>
      <c r="V55941">
        <v>53</v>
      </c>
    </row>
    <row r="55942" spans="1:22" x14ac:dyDescent="0.25">
      <c r="A55942" s="1">
        <v>44589.988194444442</v>
      </c>
      <c r="B55942" s="2">
        <v>44589</v>
      </c>
      <c r="C55942" s="1">
        <v>0.98819444444444438</v>
      </c>
      <c r="D55942">
        <v>2022</v>
      </c>
      <c r="E55942" t="s">
        <v>931</v>
      </c>
      <c r="F55942" s="1">
        <v>44589.993055555555</v>
      </c>
      <c r="G55942">
        <v>1116254</v>
      </c>
      <c r="H55942">
        <v>220063680</v>
      </c>
      <c r="I55942">
        <v>220283484</v>
      </c>
      <c r="J55942" t="s">
        <v>23</v>
      </c>
      <c r="K55942" t="s">
        <v>24</v>
      </c>
      <c r="L55942">
        <v>19057</v>
      </c>
      <c r="M55942" t="s">
        <v>234</v>
      </c>
      <c r="N55942" t="s">
        <v>312</v>
      </c>
      <c r="O55942" t="s">
        <v>313</v>
      </c>
      <c r="P55942" t="s">
        <v>35</v>
      </c>
      <c r="Q55942" t="s">
        <v>1383</v>
      </c>
      <c r="R55942" t="s">
        <v>71</v>
      </c>
      <c r="S55942" t="s">
        <v>71</v>
      </c>
      <c r="T55942">
        <v>37.750771090000001</v>
      </c>
      <c r="U55942">
        <v>-122.4161076</v>
      </c>
      <c r="V55942">
        <v>53</v>
      </c>
    </row>
    <row r="55943" spans="1:22" x14ac:dyDescent="0.25">
      <c r="A55943" s="1">
        <v>44589.988194444442</v>
      </c>
      <c r="B55943" s="2">
        <v>44589</v>
      </c>
      <c r="C55943" s="1">
        <v>0.98819444444444438</v>
      </c>
      <c r="D55943">
        <v>2022</v>
      </c>
      <c r="E55943" t="s">
        <v>931</v>
      </c>
      <c r="F55943" s="1">
        <v>44589.993055555555</v>
      </c>
      <c r="G55943">
        <v>1116254</v>
      </c>
      <c r="H55943">
        <v>220063680</v>
      </c>
      <c r="I55943">
        <v>220283484</v>
      </c>
      <c r="J55943" t="s">
        <v>23</v>
      </c>
      <c r="K55943" t="s">
        <v>24</v>
      </c>
      <c r="L55943">
        <v>6230</v>
      </c>
      <c r="M55943" t="s">
        <v>55</v>
      </c>
      <c r="N55943" t="s">
        <v>382</v>
      </c>
      <c r="O55943" t="s">
        <v>1242</v>
      </c>
      <c r="P55943" t="s">
        <v>35</v>
      </c>
      <c r="Q55943" t="s">
        <v>1383</v>
      </c>
      <c r="R55943" t="s">
        <v>71</v>
      </c>
      <c r="S55943" t="s">
        <v>71</v>
      </c>
      <c r="T55943">
        <v>37.750771090000001</v>
      </c>
      <c r="U55943">
        <v>-122.4161076</v>
      </c>
      <c r="V55943">
        <v>53</v>
      </c>
    </row>
    <row r="55944" spans="1:22" x14ac:dyDescent="0.25">
      <c r="A55944" s="1">
        <v>44589.979166666664</v>
      </c>
      <c r="B55944" s="2">
        <v>44589</v>
      </c>
      <c r="C55944" s="1">
        <v>0.97916666666666674</v>
      </c>
      <c r="D55944">
        <v>2022</v>
      </c>
      <c r="E55944" t="s">
        <v>931</v>
      </c>
      <c r="F55944" s="1">
        <v>44595.713888888888</v>
      </c>
      <c r="G55944">
        <v>1119059</v>
      </c>
      <c r="H55944">
        <v>226018035</v>
      </c>
      <c r="J55944" t="s">
        <v>23</v>
      </c>
      <c r="K55944" t="s">
        <v>110</v>
      </c>
      <c r="L55944">
        <v>6372</v>
      </c>
      <c r="M55944" t="s">
        <v>55</v>
      </c>
      <c r="N55944" t="s">
        <v>77</v>
      </c>
      <c r="O55944" t="s">
        <v>436</v>
      </c>
      <c r="P55944" t="s">
        <v>35</v>
      </c>
      <c r="Q55944" t="s">
        <v>677</v>
      </c>
      <c r="R55944" t="s">
        <v>71</v>
      </c>
      <c r="S55944" t="s">
        <v>101</v>
      </c>
      <c r="T55944">
        <v>37.760823989999999</v>
      </c>
      <c r="U55944">
        <v>-122.4361141</v>
      </c>
      <c r="V55944">
        <v>38</v>
      </c>
    </row>
    <row r="55945" spans="1:22" x14ac:dyDescent="0.25">
      <c r="A55945" s="1">
        <v>44589.970833333333</v>
      </c>
      <c r="B55945" s="2">
        <v>44589</v>
      </c>
      <c r="C55945" s="1">
        <v>0.97083333333333344</v>
      </c>
      <c r="D55945">
        <v>2022</v>
      </c>
      <c r="E55945" t="s">
        <v>931</v>
      </c>
      <c r="F55945" s="1">
        <v>44590.518750000003</v>
      </c>
      <c r="G55945">
        <v>1116598</v>
      </c>
      <c r="H55945">
        <v>220064412</v>
      </c>
      <c r="I55945">
        <v>220291387</v>
      </c>
      <c r="J55945" t="s">
        <v>23</v>
      </c>
      <c r="K55945" t="s">
        <v>24</v>
      </c>
      <c r="L55945">
        <v>5052</v>
      </c>
      <c r="M55945" t="s">
        <v>103</v>
      </c>
      <c r="N55945" t="s">
        <v>361</v>
      </c>
      <c r="O55945" t="s">
        <v>1065</v>
      </c>
      <c r="P55945" t="s">
        <v>35</v>
      </c>
      <c r="Q55945" t="s">
        <v>649</v>
      </c>
      <c r="R55945" t="s">
        <v>107</v>
      </c>
      <c r="S55945" t="s">
        <v>177</v>
      </c>
      <c r="T55945">
        <v>37.780528529999998</v>
      </c>
      <c r="U55945">
        <v>-122.4750836</v>
      </c>
      <c r="V55945">
        <v>5</v>
      </c>
    </row>
    <row r="55946" spans="1:22" x14ac:dyDescent="0.25">
      <c r="A55946" s="1">
        <v>44589.958333333336</v>
      </c>
      <c r="B55946" s="2">
        <v>44589</v>
      </c>
      <c r="C55946" s="1">
        <v>0.95833333333333326</v>
      </c>
      <c r="D55946">
        <v>2022</v>
      </c>
      <c r="E55946" t="s">
        <v>931</v>
      </c>
      <c r="F55946" s="1">
        <v>44589.958333333336</v>
      </c>
      <c r="G55946">
        <v>1116244</v>
      </c>
      <c r="H55946">
        <v>220047816</v>
      </c>
      <c r="J55946" t="s">
        <v>89</v>
      </c>
      <c r="K55946" t="s">
        <v>90</v>
      </c>
      <c r="L55946">
        <v>7041</v>
      </c>
      <c r="M55946" t="s">
        <v>91</v>
      </c>
      <c r="N55946" t="s">
        <v>91</v>
      </c>
      <c r="O55946" t="s">
        <v>92</v>
      </c>
      <c r="P55946" t="s">
        <v>35</v>
      </c>
      <c r="R55946" t="s">
        <v>134</v>
      </c>
    </row>
    <row r="55947" spans="1:22" x14ac:dyDescent="0.25">
      <c r="A55947" s="1">
        <v>44589.958333333336</v>
      </c>
      <c r="B55947" s="2">
        <v>44589</v>
      </c>
      <c r="C55947" s="1">
        <v>0.95833333333333326</v>
      </c>
      <c r="D55947">
        <v>2022</v>
      </c>
      <c r="E55947" t="s">
        <v>931</v>
      </c>
      <c r="F55947" s="1">
        <v>44589.977777777778</v>
      </c>
      <c r="G55947">
        <v>1116263</v>
      </c>
      <c r="H55947">
        <v>220063646</v>
      </c>
      <c r="I55947">
        <v>220283412</v>
      </c>
      <c r="J55947" t="s">
        <v>23</v>
      </c>
      <c r="K55947" t="s">
        <v>24</v>
      </c>
      <c r="L55947">
        <v>6303</v>
      </c>
      <c r="M55947" t="s">
        <v>55</v>
      </c>
      <c r="N55947" t="s">
        <v>540</v>
      </c>
      <c r="O55947" t="s">
        <v>686</v>
      </c>
      <c r="P55947" t="s">
        <v>35</v>
      </c>
      <c r="Q55947" t="s">
        <v>4784</v>
      </c>
      <c r="R55947" t="s">
        <v>53</v>
      </c>
      <c r="S55947" t="s">
        <v>120</v>
      </c>
      <c r="T55947">
        <v>37.790254300000001</v>
      </c>
      <c r="U55947">
        <v>-122.4155591</v>
      </c>
      <c r="V55947">
        <v>16</v>
      </c>
    </row>
    <row r="55948" spans="1:22" x14ac:dyDescent="0.25">
      <c r="A55948" s="1">
        <v>44589.958333333336</v>
      </c>
      <c r="B55948" s="2">
        <v>44589</v>
      </c>
      <c r="C55948" s="1">
        <v>0.95833333333333326</v>
      </c>
      <c r="D55948">
        <v>2022</v>
      </c>
      <c r="E55948" t="s">
        <v>931</v>
      </c>
      <c r="F55948" s="1">
        <v>44590.75</v>
      </c>
      <c r="G55948">
        <v>1116667</v>
      </c>
      <c r="H55948">
        <v>220061214</v>
      </c>
      <c r="I55948">
        <v>220291530</v>
      </c>
      <c r="J55948" t="s">
        <v>48</v>
      </c>
      <c r="K55948" t="s">
        <v>49</v>
      </c>
      <c r="L55948">
        <v>26080</v>
      </c>
      <c r="M55948" t="s">
        <v>58</v>
      </c>
      <c r="N55948" t="s">
        <v>31</v>
      </c>
      <c r="O55948" t="s">
        <v>221</v>
      </c>
      <c r="P55948" t="s">
        <v>35</v>
      </c>
      <c r="Q55948" t="s">
        <v>381</v>
      </c>
      <c r="R55948" t="s">
        <v>71</v>
      </c>
      <c r="S55948" t="s">
        <v>71</v>
      </c>
      <c r="T55948">
        <v>37.760235350000002</v>
      </c>
      <c r="U55948">
        <v>-122.419206</v>
      </c>
      <c r="V55948">
        <v>53</v>
      </c>
    </row>
    <row r="55949" spans="1:22" x14ac:dyDescent="0.25">
      <c r="A55949" s="1">
        <v>44589.958333333336</v>
      </c>
      <c r="B55949" s="2">
        <v>44589</v>
      </c>
      <c r="C55949" s="1">
        <v>0.95833333333333326</v>
      </c>
      <c r="D55949">
        <v>2022</v>
      </c>
      <c r="E55949" t="s">
        <v>931</v>
      </c>
      <c r="F55949" s="1">
        <v>44590.75</v>
      </c>
      <c r="G55949">
        <v>1116667</v>
      </c>
      <c r="H55949">
        <v>220061214</v>
      </c>
      <c r="I55949">
        <v>220291530</v>
      </c>
      <c r="J55949" t="s">
        <v>48</v>
      </c>
      <c r="K55949" t="s">
        <v>49</v>
      </c>
      <c r="L55949">
        <v>3074</v>
      </c>
      <c r="M55949" t="s">
        <v>184</v>
      </c>
      <c r="N55949" t="s">
        <v>271</v>
      </c>
      <c r="O55949" t="s">
        <v>449</v>
      </c>
      <c r="P55949" t="s">
        <v>35</v>
      </c>
      <c r="Q55949" t="s">
        <v>381</v>
      </c>
      <c r="R55949" t="s">
        <v>71</v>
      </c>
      <c r="S55949" t="s">
        <v>71</v>
      </c>
      <c r="T55949">
        <v>37.760235350000002</v>
      </c>
      <c r="U55949">
        <v>-122.419206</v>
      </c>
      <c r="V55949">
        <v>53</v>
      </c>
    </row>
    <row r="55950" spans="1:22" x14ac:dyDescent="0.25">
      <c r="A55950" s="1">
        <v>44589.958333333336</v>
      </c>
      <c r="B55950" s="2">
        <v>44589</v>
      </c>
      <c r="C55950" s="1">
        <v>0.95833333333333326</v>
      </c>
      <c r="D55950">
        <v>2022</v>
      </c>
      <c r="E55950" t="s">
        <v>931</v>
      </c>
      <c r="F55950" s="1">
        <v>44590.75</v>
      </c>
      <c r="G55950">
        <v>1116667</v>
      </c>
      <c r="H55950">
        <v>220061214</v>
      </c>
      <c r="I55950">
        <v>220291530</v>
      </c>
      <c r="J55950" t="s">
        <v>48</v>
      </c>
      <c r="K55950" t="s">
        <v>49</v>
      </c>
      <c r="L55950">
        <v>4013</v>
      </c>
      <c r="M55950" t="s">
        <v>43</v>
      </c>
      <c r="N55950" t="s">
        <v>44</v>
      </c>
      <c r="O55950" t="s">
        <v>113</v>
      </c>
      <c r="P55950" t="s">
        <v>35</v>
      </c>
      <c r="Q55950" t="s">
        <v>381</v>
      </c>
      <c r="R55950" t="s">
        <v>71</v>
      </c>
      <c r="S55950" t="s">
        <v>71</v>
      </c>
      <c r="T55950">
        <v>37.760235350000002</v>
      </c>
      <c r="U55950">
        <v>-122.419206</v>
      </c>
      <c r="V55950">
        <v>53</v>
      </c>
    </row>
    <row r="55951" spans="1:22" x14ac:dyDescent="0.25">
      <c r="A55951" s="1">
        <v>44589.958333333336</v>
      </c>
      <c r="B55951" s="2">
        <v>44589</v>
      </c>
      <c r="C55951" s="1">
        <v>0.95833333333333326</v>
      </c>
      <c r="D55951">
        <v>2022</v>
      </c>
      <c r="E55951" t="s">
        <v>931</v>
      </c>
      <c r="F55951" s="1">
        <v>44593.722916666666</v>
      </c>
      <c r="G55951">
        <v>1117641</v>
      </c>
      <c r="H55951">
        <v>226015235</v>
      </c>
      <c r="J55951" t="s">
        <v>23</v>
      </c>
      <c r="K55951" t="s">
        <v>110</v>
      </c>
      <c r="L55951">
        <v>6244</v>
      </c>
      <c r="M55951" t="s">
        <v>55</v>
      </c>
      <c r="N55951" t="s">
        <v>56</v>
      </c>
      <c r="O55951" t="s">
        <v>57</v>
      </c>
      <c r="P55951" t="s">
        <v>35</v>
      </c>
      <c r="Q55951" t="s">
        <v>5002</v>
      </c>
      <c r="R55951" t="s">
        <v>41</v>
      </c>
      <c r="S55951" t="s">
        <v>149</v>
      </c>
      <c r="T55951">
        <v>37.7235072</v>
      </c>
      <c r="U55951">
        <v>-122.4676911</v>
      </c>
      <c r="V55951">
        <v>67</v>
      </c>
    </row>
    <row r="55952" spans="1:22" x14ac:dyDescent="0.25">
      <c r="A55952" s="1">
        <v>44589.958333333336</v>
      </c>
      <c r="B55952" s="2">
        <v>44589</v>
      </c>
      <c r="C55952" s="1">
        <v>0.95833333333333326</v>
      </c>
      <c r="D55952">
        <v>2022</v>
      </c>
      <c r="E55952" t="s">
        <v>931</v>
      </c>
      <c r="F55952" s="1">
        <v>44596.07708333333</v>
      </c>
      <c r="G55952">
        <v>1125560</v>
      </c>
      <c r="H55952">
        <v>226029452</v>
      </c>
      <c r="J55952" t="s">
        <v>23</v>
      </c>
      <c r="K55952" t="s">
        <v>110</v>
      </c>
      <c r="L55952">
        <v>6244</v>
      </c>
      <c r="M55952" t="s">
        <v>55</v>
      </c>
      <c r="N55952" t="s">
        <v>56</v>
      </c>
      <c r="O55952" t="s">
        <v>57</v>
      </c>
      <c r="P55952" t="s">
        <v>35</v>
      </c>
      <c r="Q55952" t="s">
        <v>2203</v>
      </c>
      <c r="R55952" t="s">
        <v>29</v>
      </c>
      <c r="S55952" t="s">
        <v>192</v>
      </c>
      <c r="T55952">
        <v>37.772812160000001</v>
      </c>
      <c r="U55952">
        <v>-122.4128242</v>
      </c>
      <c r="V55952">
        <v>32</v>
      </c>
    </row>
    <row r="55953" spans="1:22" x14ac:dyDescent="0.25">
      <c r="A55953" s="1">
        <v>44589.953472222223</v>
      </c>
      <c r="B55953" s="2">
        <v>44589</v>
      </c>
      <c r="C55953" s="1">
        <v>0.95347222222222228</v>
      </c>
      <c r="D55953">
        <v>2022</v>
      </c>
      <c r="E55953" t="s">
        <v>931</v>
      </c>
      <c r="F55953" s="1">
        <v>44589.958333333336</v>
      </c>
      <c r="G55953">
        <v>1116252</v>
      </c>
      <c r="H55953">
        <v>220063599</v>
      </c>
      <c r="I55953">
        <v>220283393</v>
      </c>
      <c r="J55953" t="s">
        <v>23</v>
      </c>
      <c r="K55953" t="s">
        <v>24</v>
      </c>
      <c r="L55953">
        <v>64020</v>
      </c>
      <c r="M55953" t="s">
        <v>80</v>
      </c>
      <c r="N55953" t="s">
        <v>31</v>
      </c>
      <c r="O55953" t="s">
        <v>181</v>
      </c>
      <c r="P55953" t="s">
        <v>35</v>
      </c>
      <c r="Q55953" t="s">
        <v>2765</v>
      </c>
      <c r="R55953" t="s">
        <v>100</v>
      </c>
      <c r="S55953" t="s">
        <v>62</v>
      </c>
      <c r="T55953">
        <v>37.764810070000003</v>
      </c>
      <c r="U55953">
        <v>-122.4577182</v>
      </c>
      <c r="V55953">
        <v>109</v>
      </c>
    </row>
    <row r="55954" spans="1:22" x14ac:dyDescent="0.25">
      <c r="A55954" s="1">
        <v>44589.953472222223</v>
      </c>
      <c r="B55954" s="2">
        <v>44589</v>
      </c>
      <c r="C55954" s="1">
        <v>0.95347222222222228</v>
      </c>
      <c r="D55954">
        <v>2022</v>
      </c>
      <c r="E55954" t="s">
        <v>931</v>
      </c>
      <c r="F55954" s="1">
        <v>44589.953472222223</v>
      </c>
      <c r="G55954">
        <v>1116266</v>
      </c>
      <c r="H55954">
        <v>220063630</v>
      </c>
      <c r="I55954">
        <v>220283390</v>
      </c>
      <c r="J55954" t="s">
        <v>23</v>
      </c>
      <c r="K55954" t="s">
        <v>24</v>
      </c>
      <c r="L55954">
        <v>27170</v>
      </c>
      <c r="M55954" t="s">
        <v>58</v>
      </c>
      <c r="N55954" t="s">
        <v>31</v>
      </c>
      <c r="O55954" t="s">
        <v>178</v>
      </c>
      <c r="P55954" t="s">
        <v>27</v>
      </c>
      <c r="Q55954" t="s">
        <v>2421</v>
      </c>
      <c r="R55954" t="s">
        <v>29</v>
      </c>
      <c r="S55954" t="s">
        <v>192</v>
      </c>
      <c r="T55954">
        <v>37.77631839</v>
      </c>
      <c r="U55954">
        <v>-122.4083801</v>
      </c>
      <c r="V55954">
        <v>32</v>
      </c>
    </row>
    <row r="55955" spans="1:22" x14ac:dyDescent="0.25">
      <c r="A55955" s="1">
        <v>44589.953472222223</v>
      </c>
      <c r="B55955" s="2">
        <v>44589</v>
      </c>
      <c r="C55955" s="1">
        <v>0.95347222222222228</v>
      </c>
      <c r="D55955">
        <v>2022</v>
      </c>
      <c r="E55955" t="s">
        <v>931</v>
      </c>
      <c r="F55955" s="1">
        <v>44589.953472222223</v>
      </c>
      <c r="G55955">
        <v>1116266</v>
      </c>
      <c r="H55955">
        <v>220063630</v>
      </c>
      <c r="I55955">
        <v>220283390</v>
      </c>
      <c r="J55955" t="s">
        <v>23</v>
      </c>
      <c r="K55955" t="s">
        <v>24</v>
      </c>
      <c r="L55955">
        <v>5152</v>
      </c>
      <c r="M55955" t="s">
        <v>103</v>
      </c>
      <c r="N55955" t="s">
        <v>138</v>
      </c>
      <c r="O55955" t="s">
        <v>2456</v>
      </c>
      <c r="P55955" t="s">
        <v>27</v>
      </c>
      <c r="Q55955" t="s">
        <v>2421</v>
      </c>
      <c r="R55955" t="s">
        <v>29</v>
      </c>
      <c r="S55955" t="s">
        <v>192</v>
      </c>
      <c r="T55955">
        <v>37.77631839</v>
      </c>
      <c r="U55955">
        <v>-122.4083801</v>
      </c>
      <c r="V55955">
        <v>32</v>
      </c>
    </row>
    <row r="55956" spans="1:22" x14ac:dyDescent="0.25">
      <c r="A55956" s="1">
        <v>44589.953472222223</v>
      </c>
      <c r="B55956" s="2">
        <v>44589</v>
      </c>
      <c r="C55956" s="1">
        <v>0.95347222222222228</v>
      </c>
      <c r="D55956">
        <v>2022</v>
      </c>
      <c r="E55956" t="s">
        <v>931</v>
      </c>
      <c r="F55956" s="1">
        <v>44589.953472222223</v>
      </c>
      <c r="G55956">
        <v>1116266</v>
      </c>
      <c r="H55956">
        <v>220063630</v>
      </c>
      <c r="I55956">
        <v>220283390</v>
      </c>
      <c r="J55956" t="s">
        <v>23</v>
      </c>
      <c r="K55956" t="s">
        <v>24</v>
      </c>
      <c r="L55956">
        <v>63010</v>
      </c>
      <c r="M55956" t="s">
        <v>25</v>
      </c>
      <c r="N55956" t="s">
        <v>31</v>
      </c>
      <c r="O55956" t="s">
        <v>32</v>
      </c>
      <c r="P55956" t="s">
        <v>27</v>
      </c>
      <c r="Q55956" t="s">
        <v>2421</v>
      </c>
      <c r="R55956" t="s">
        <v>29</v>
      </c>
      <c r="S55956" t="s">
        <v>192</v>
      </c>
      <c r="T55956">
        <v>37.77631839</v>
      </c>
      <c r="U55956">
        <v>-122.4083801</v>
      </c>
      <c r="V55956">
        <v>32</v>
      </c>
    </row>
    <row r="55957" spans="1:22" x14ac:dyDescent="0.25">
      <c r="A55957" s="1">
        <v>44589.951388888891</v>
      </c>
      <c r="B55957" s="2">
        <v>44589</v>
      </c>
      <c r="C55957" s="1">
        <v>0.95138888888888884</v>
      </c>
      <c r="D55957">
        <v>2022</v>
      </c>
      <c r="E55957" t="s">
        <v>931</v>
      </c>
      <c r="F55957" s="1">
        <v>44589.951388888891</v>
      </c>
      <c r="G55957">
        <v>1116242</v>
      </c>
      <c r="H55957">
        <v>220060551</v>
      </c>
      <c r="I55957">
        <v>220272622</v>
      </c>
      <c r="J55957" t="s">
        <v>89</v>
      </c>
      <c r="K55957" t="s">
        <v>90</v>
      </c>
      <c r="L55957">
        <v>7041</v>
      </c>
      <c r="M55957" t="s">
        <v>91</v>
      </c>
      <c r="N55957" t="s">
        <v>91</v>
      </c>
      <c r="O55957" t="s">
        <v>92</v>
      </c>
      <c r="P55957" t="s">
        <v>35</v>
      </c>
      <c r="Q55957" t="s">
        <v>1002</v>
      </c>
      <c r="R55957" t="s">
        <v>119</v>
      </c>
      <c r="S55957" t="s">
        <v>155</v>
      </c>
      <c r="T55957">
        <v>37.768246019999999</v>
      </c>
      <c r="U55957">
        <v>-122.45335230000001</v>
      </c>
      <c r="V55957">
        <v>9</v>
      </c>
    </row>
    <row r="55958" spans="1:22" x14ac:dyDescent="0.25">
      <c r="A55958" s="1">
        <v>44589.951388888891</v>
      </c>
      <c r="B55958" s="2">
        <v>44589</v>
      </c>
      <c r="C55958" s="1">
        <v>0.95138888888888884</v>
      </c>
      <c r="D55958">
        <v>2022</v>
      </c>
      <c r="E55958" t="s">
        <v>931</v>
      </c>
      <c r="F55958" s="1">
        <v>44589.958333333336</v>
      </c>
      <c r="G55958">
        <v>1116283</v>
      </c>
      <c r="H55958">
        <v>220063602</v>
      </c>
      <c r="I55958">
        <v>220283407</v>
      </c>
      <c r="J55958" t="s">
        <v>23</v>
      </c>
      <c r="K55958" t="s">
        <v>24</v>
      </c>
      <c r="L55958">
        <v>4134</v>
      </c>
      <c r="M55958" t="s">
        <v>43</v>
      </c>
      <c r="N55958" t="s">
        <v>86</v>
      </c>
      <c r="O55958" t="s">
        <v>229</v>
      </c>
      <c r="P55958" t="s">
        <v>35</v>
      </c>
      <c r="Q55958" t="s">
        <v>2757</v>
      </c>
      <c r="R55958" t="s">
        <v>29</v>
      </c>
      <c r="S55958" t="s">
        <v>192</v>
      </c>
      <c r="T55958">
        <v>37.778415529999997</v>
      </c>
      <c r="U55958">
        <v>-122.4088327</v>
      </c>
      <c r="V55958">
        <v>32</v>
      </c>
    </row>
    <row r="55959" spans="1:22" x14ac:dyDescent="0.25">
      <c r="A55959" s="1">
        <v>44589.951388888891</v>
      </c>
      <c r="B55959" s="2">
        <v>44589</v>
      </c>
      <c r="C55959" s="1">
        <v>0.95138888888888884</v>
      </c>
      <c r="D55959">
        <v>2022</v>
      </c>
      <c r="E55959" t="s">
        <v>931</v>
      </c>
      <c r="F55959" s="1">
        <v>44589.958333333336</v>
      </c>
      <c r="G55959">
        <v>1116283</v>
      </c>
      <c r="H55959">
        <v>220063602</v>
      </c>
      <c r="I55959">
        <v>220283407</v>
      </c>
      <c r="J55959" t="s">
        <v>23</v>
      </c>
      <c r="K55959" t="s">
        <v>24</v>
      </c>
      <c r="L55959">
        <v>19057</v>
      </c>
      <c r="M55959" t="s">
        <v>234</v>
      </c>
      <c r="N55959" t="s">
        <v>312</v>
      </c>
      <c r="O55959" t="s">
        <v>313</v>
      </c>
      <c r="P55959" t="s">
        <v>35</v>
      </c>
      <c r="Q55959" t="s">
        <v>2757</v>
      </c>
      <c r="R55959" t="s">
        <v>29</v>
      </c>
      <c r="S55959" t="s">
        <v>192</v>
      </c>
      <c r="T55959">
        <v>37.778415529999997</v>
      </c>
      <c r="U55959">
        <v>-122.4088327</v>
      </c>
      <c r="V55959">
        <v>32</v>
      </c>
    </row>
    <row r="55960" spans="1:22" x14ac:dyDescent="0.25">
      <c r="A55960" s="1">
        <v>44589.944444444445</v>
      </c>
      <c r="B55960" s="2">
        <v>44589</v>
      </c>
      <c r="C55960" s="1">
        <v>0.94444444444444442</v>
      </c>
      <c r="D55960">
        <v>2022</v>
      </c>
      <c r="E55960" t="s">
        <v>931</v>
      </c>
      <c r="F55960" s="1">
        <v>44589.944444444445</v>
      </c>
      <c r="G55960">
        <v>1116260</v>
      </c>
      <c r="H55960">
        <v>220063583</v>
      </c>
      <c r="I55960">
        <v>220283364</v>
      </c>
      <c r="J55960" t="s">
        <v>23</v>
      </c>
      <c r="K55960" t="s">
        <v>24</v>
      </c>
      <c r="L55960">
        <v>64070</v>
      </c>
      <c r="M55960" t="s">
        <v>204</v>
      </c>
      <c r="N55960" t="s">
        <v>204</v>
      </c>
      <c r="O55960" t="s">
        <v>205</v>
      </c>
      <c r="P55960" t="s">
        <v>35</v>
      </c>
      <c r="Q55960" t="s">
        <v>4636</v>
      </c>
      <c r="R55960" t="s">
        <v>41</v>
      </c>
      <c r="S55960" t="s">
        <v>68</v>
      </c>
      <c r="T55960">
        <v>37.756598760000003</v>
      </c>
      <c r="U55960">
        <v>-122.5078048</v>
      </c>
      <c r="V55960">
        <v>39</v>
      </c>
    </row>
    <row r="55961" spans="1:22" x14ac:dyDescent="0.25">
      <c r="A55961" s="1">
        <v>44589.940972222219</v>
      </c>
      <c r="B55961" s="2">
        <v>44589</v>
      </c>
      <c r="C55961" s="1">
        <v>0.94097222222222232</v>
      </c>
      <c r="D55961">
        <v>2022</v>
      </c>
      <c r="E55961" t="s">
        <v>931</v>
      </c>
      <c r="F55961" s="1">
        <v>44669.526388888888</v>
      </c>
      <c r="G55961">
        <v>1142554</v>
      </c>
      <c r="H55961">
        <v>220063674</v>
      </c>
      <c r="J55961" t="s">
        <v>48</v>
      </c>
      <c r="K55961" t="s">
        <v>343</v>
      </c>
      <c r="L55961">
        <v>6224</v>
      </c>
      <c r="M55961" t="s">
        <v>55</v>
      </c>
      <c r="N55961" t="s">
        <v>56</v>
      </c>
      <c r="O55961" t="s">
        <v>259</v>
      </c>
      <c r="P55961" t="s">
        <v>35</v>
      </c>
      <c r="Q55961" t="s">
        <v>929</v>
      </c>
      <c r="R55961" t="s">
        <v>71</v>
      </c>
      <c r="S55961" t="s">
        <v>71</v>
      </c>
      <c r="T55961">
        <v>37.763429270000003</v>
      </c>
      <c r="U55961">
        <v>-122.4195127</v>
      </c>
      <c r="V55961">
        <v>53</v>
      </c>
    </row>
    <row r="55962" spans="1:22" x14ac:dyDescent="0.25">
      <c r="A55962" s="1">
        <v>44589.94027777778</v>
      </c>
      <c r="B55962" s="2">
        <v>44589</v>
      </c>
      <c r="C55962" s="1">
        <v>0.94027777777777777</v>
      </c>
      <c r="D55962">
        <v>2022</v>
      </c>
      <c r="E55962" t="s">
        <v>931</v>
      </c>
      <c r="F55962" s="1">
        <v>44590.506249999999</v>
      </c>
      <c r="G55962">
        <v>1116564</v>
      </c>
      <c r="H55962">
        <v>220064371</v>
      </c>
      <c r="I55962">
        <v>220291327</v>
      </c>
      <c r="J55962" t="s">
        <v>23</v>
      </c>
      <c r="K55962" t="s">
        <v>24</v>
      </c>
      <c r="L55962">
        <v>5081</v>
      </c>
      <c r="M55962" t="s">
        <v>103</v>
      </c>
      <c r="N55962" t="s">
        <v>330</v>
      </c>
      <c r="O55962" t="s">
        <v>375</v>
      </c>
      <c r="P55962" t="s">
        <v>35</v>
      </c>
      <c r="Q55962" t="s">
        <v>5102</v>
      </c>
      <c r="R55962" t="s">
        <v>96</v>
      </c>
      <c r="S55962" t="s">
        <v>228</v>
      </c>
      <c r="T55962">
        <v>37.729396979999997</v>
      </c>
      <c r="U55962">
        <v>-122.4260247</v>
      </c>
      <c r="V55962">
        <v>94</v>
      </c>
    </row>
    <row r="55963" spans="1:22" x14ac:dyDescent="0.25">
      <c r="A55963" s="1">
        <v>44589.9375</v>
      </c>
      <c r="B55963" s="2">
        <v>44589</v>
      </c>
      <c r="C55963" s="1">
        <v>0.9375</v>
      </c>
      <c r="D55963">
        <v>2022</v>
      </c>
      <c r="E55963" t="s">
        <v>931</v>
      </c>
      <c r="F55963" s="1">
        <v>44590.75</v>
      </c>
      <c r="G55963">
        <v>1116647</v>
      </c>
      <c r="H55963">
        <v>220065006</v>
      </c>
      <c r="I55963">
        <v>220292314</v>
      </c>
      <c r="J55963" t="s">
        <v>23</v>
      </c>
      <c r="K55963" t="s">
        <v>24</v>
      </c>
      <c r="L55963">
        <v>28160</v>
      </c>
      <c r="M55963" t="s">
        <v>37</v>
      </c>
      <c r="N55963" t="s">
        <v>38</v>
      </c>
      <c r="O55963" t="s">
        <v>39</v>
      </c>
      <c r="P55963" t="s">
        <v>35</v>
      </c>
      <c r="Q55963" t="s">
        <v>1627</v>
      </c>
      <c r="R55963" t="s">
        <v>53</v>
      </c>
      <c r="S55963" t="s">
        <v>47</v>
      </c>
      <c r="T55963">
        <v>37.787663600000002</v>
      </c>
      <c r="U55963">
        <v>-122.413354</v>
      </c>
      <c r="V55963">
        <v>50</v>
      </c>
    </row>
    <row r="55964" spans="1:22" x14ac:dyDescent="0.25">
      <c r="A55964" s="1">
        <v>44589.935416666667</v>
      </c>
      <c r="B55964" s="2">
        <v>44589</v>
      </c>
      <c r="C55964" s="1">
        <v>0.93541666666666656</v>
      </c>
      <c r="D55964">
        <v>2022</v>
      </c>
      <c r="E55964" t="s">
        <v>931</v>
      </c>
      <c r="F55964" s="1">
        <v>44589.935416666667</v>
      </c>
      <c r="G55964">
        <v>1116257</v>
      </c>
      <c r="H55964">
        <v>220063555</v>
      </c>
      <c r="I55964">
        <v>220283331</v>
      </c>
      <c r="J55964" t="s">
        <v>23</v>
      </c>
      <c r="K55964" t="s">
        <v>24</v>
      </c>
      <c r="L55964">
        <v>16652</v>
      </c>
      <c r="M55964" t="s">
        <v>163</v>
      </c>
      <c r="N55964" t="s">
        <v>164</v>
      </c>
      <c r="O55964" t="s">
        <v>509</v>
      </c>
      <c r="P55964" t="s">
        <v>27</v>
      </c>
      <c r="Q55964" t="s">
        <v>82</v>
      </c>
      <c r="R55964" t="s">
        <v>47</v>
      </c>
      <c r="S55964" t="s">
        <v>47</v>
      </c>
      <c r="T55964">
        <v>37.781447489999998</v>
      </c>
      <c r="U55964">
        <v>-122.4171456</v>
      </c>
      <c r="V55964">
        <v>21</v>
      </c>
    </row>
    <row r="55965" spans="1:22" x14ac:dyDescent="0.25">
      <c r="A55965" s="1">
        <v>44589.935416666667</v>
      </c>
      <c r="B55965" s="2">
        <v>44589</v>
      </c>
      <c r="C55965" s="1">
        <v>0.93541666666666656</v>
      </c>
      <c r="D55965">
        <v>2022</v>
      </c>
      <c r="E55965" t="s">
        <v>931</v>
      </c>
      <c r="F55965" s="1">
        <v>44589.935416666667</v>
      </c>
      <c r="G55965">
        <v>1116257</v>
      </c>
      <c r="H55965">
        <v>220063555</v>
      </c>
      <c r="I55965">
        <v>220283331</v>
      </c>
      <c r="J55965" t="s">
        <v>23</v>
      </c>
      <c r="K55965" t="s">
        <v>24</v>
      </c>
      <c r="L55965">
        <v>16662</v>
      </c>
      <c r="M55965" t="s">
        <v>163</v>
      </c>
      <c r="N55965" t="s">
        <v>164</v>
      </c>
      <c r="O55965" t="s">
        <v>1381</v>
      </c>
      <c r="P55965" t="s">
        <v>27</v>
      </c>
      <c r="Q55965" t="s">
        <v>82</v>
      </c>
      <c r="R55965" t="s">
        <v>47</v>
      </c>
      <c r="S55965" t="s">
        <v>47</v>
      </c>
      <c r="T55965">
        <v>37.781447489999998</v>
      </c>
      <c r="U55965">
        <v>-122.4171456</v>
      </c>
      <c r="V55965">
        <v>21</v>
      </c>
    </row>
    <row r="55966" spans="1:22" x14ac:dyDescent="0.25">
      <c r="A55966" s="1">
        <v>44589.935416666667</v>
      </c>
      <c r="B55966" s="2">
        <v>44589</v>
      </c>
      <c r="C55966" s="1">
        <v>0.93541666666666656</v>
      </c>
      <c r="D55966">
        <v>2022</v>
      </c>
      <c r="E55966" t="s">
        <v>931</v>
      </c>
      <c r="F55966" s="1">
        <v>44589.935416666667</v>
      </c>
      <c r="G55966">
        <v>1116257</v>
      </c>
      <c r="H55966">
        <v>220063555</v>
      </c>
      <c r="I55966">
        <v>220283331</v>
      </c>
      <c r="J55966" t="s">
        <v>23</v>
      </c>
      <c r="K55966" t="s">
        <v>24</v>
      </c>
      <c r="L55966">
        <v>16110</v>
      </c>
      <c r="M55966" t="s">
        <v>163</v>
      </c>
      <c r="N55966" t="s">
        <v>164</v>
      </c>
      <c r="O55966" t="s">
        <v>728</v>
      </c>
      <c r="P55966" t="s">
        <v>27</v>
      </c>
      <c r="Q55966" t="s">
        <v>82</v>
      </c>
      <c r="R55966" t="s">
        <v>47</v>
      </c>
      <c r="S55966" t="s">
        <v>47</v>
      </c>
      <c r="T55966">
        <v>37.781447489999998</v>
      </c>
      <c r="U55966">
        <v>-122.4171456</v>
      </c>
      <c r="V55966">
        <v>21</v>
      </c>
    </row>
    <row r="55967" spans="1:22" x14ac:dyDescent="0.25">
      <c r="A55967" s="1">
        <v>44589.930555555555</v>
      </c>
      <c r="B55967" s="2">
        <v>44589</v>
      </c>
      <c r="C55967" s="1">
        <v>0.93055555555555558</v>
      </c>
      <c r="D55967">
        <v>2022</v>
      </c>
      <c r="E55967" t="s">
        <v>931</v>
      </c>
      <c r="F55967" s="1">
        <v>44589.932638888888</v>
      </c>
      <c r="G55967">
        <v>1116264</v>
      </c>
      <c r="H55967">
        <v>220063549</v>
      </c>
      <c r="I55967">
        <v>220283312</v>
      </c>
      <c r="J55967" t="s">
        <v>23</v>
      </c>
      <c r="K55967" t="s">
        <v>24</v>
      </c>
      <c r="L55967">
        <v>12027</v>
      </c>
      <c r="M55967" t="s">
        <v>309</v>
      </c>
      <c r="N55967" t="s">
        <v>309</v>
      </c>
      <c r="O55967" t="s">
        <v>665</v>
      </c>
      <c r="P55967" t="s">
        <v>35</v>
      </c>
      <c r="Q55967" t="s">
        <v>1323</v>
      </c>
      <c r="R55967" t="s">
        <v>53</v>
      </c>
      <c r="S55967" t="s">
        <v>276</v>
      </c>
      <c r="T55967">
        <v>37.793314879999997</v>
      </c>
      <c r="U55967">
        <v>-122.4066433</v>
      </c>
      <c r="V55967">
        <v>104</v>
      </c>
    </row>
    <row r="55968" spans="1:22" x14ac:dyDescent="0.25">
      <c r="A55968" s="1">
        <v>44589.920138888891</v>
      </c>
      <c r="B55968" s="2">
        <v>44589</v>
      </c>
      <c r="C55968" s="1">
        <v>0.92013888888888884</v>
      </c>
      <c r="D55968">
        <v>2022</v>
      </c>
      <c r="E55968" t="s">
        <v>931</v>
      </c>
      <c r="F55968" s="1">
        <v>44590.00277777778</v>
      </c>
      <c r="G55968">
        <v>1118017</v>
      </c>
      <c r="H55968">
        <v>226015382</v>
      </c>
      <c r="J55968" t="s">
        <v>23</v>
      </c>
      <c r="K55968" t="s">
        <v>110</v>
      </c>
      <c r="L55968">
        <v>28150</v>
      </c>
      <c r="M55968" t="s">
        <v>37</v>
      </c>
      <c r="N55968" t="s">
        <v>38</v>
      </c>
      <c r="O55968" t="s">
        <v>109</v>
      </c>
      <c r="P55968" t="s">
        <v>35</v>
      </c>
      <c r="Q55968" t="s">
        <v>804</v>
      </c>
      <c r="R55968" t="s">
        <v>53</v>
      </c>
      <c r="S55968" t="s">
        <v>233</v>
      </c>
      <c r="T55968">
        <v>37.79634686</v>
      </c>
      <c r="U55968">
        <v>-122.3969578</v>
      </c>
      <c r="V55968">
        <v>77</v>
      </c>
    </row>
    <row r="55969" spans="1:22" x14ac:dyDescent="0.25">
      <c r="A55969" s="1">
        <v>44589.916666666664</v>
      </c>
      <c r="B55969" s="2">
        <v>44589</v>
      </c>
      <c r="C55969" s="1">
        <v>0.91666666666666674</v>
      </c>
      <c r="D55969">
        <v>2022</v>
      </c>
      <c r="E55969" t="s">
        <v>931</v>
      </c>
      <c r="F55969" s="1">
        <v>44589.994444444441</v>
      </c>
      <c r="G55969">
        <v>1116249</v>
      </c>
      <c r="H55969">
        <v>220063674</v>
      </c>
      <c r="I55969">
        <v>220283497</v>
      </c>
      <c r="J55969" t="s">
        <v>23</v>
      </c>
      <c r="K55969" t="s">
        <v>24</v>
      </c>
      <c r="L55969">
        <v>6244</v>
      </c>
      <c r="M55969" t="s">
        <v>55</v>
      </c>
      <c r="N55969" t="s">
        <v>56</v>
      </c>
      <c r="O55969" t="s">
        <v>57</v>
      </c>
      <c r="P55969" t="s">
        <v>35</v>
      </c>
      <c r="Q55969" t="s">
        <v>929</v>
      </c>
      <c r="R55969" t="s">
        <v>71</v>
      </c>
      <c r="S55969" t="s">
        <v>71</v>
      </c>
      <c r="T55969">
        <v>37.763429270000003</v>
      </c>
      <c r="U55969">
        <v>-122.4195127</v>
      </c>
      <c r="V55969">
        <v>53</v>
      </c>
    </row>
    <row r="55970" spans="1:22" x14ac:dyDescent="0.25">
      <c r="A55970" s="1">
        <v>44589.916666666664</v>
      </c>
      <c r="B55970" s="2">
        <v>44589</v>
      </c>
      <c r="C55970" s="1">
        <v>0.91666666666666674</v>
      </c>
      <c r="D55970">
        <v>2022</v>
      </c>
      <c r="E55970" t="s">
        <v>931</v>
      </c>
      <c r="F55970" s="1">
        <v>44590.13958333333</v>
      </c>
      <c r="G55970">
        <v>1116282</v>
      </c>
      <c r="H55970">
        <v>220063919</v>
      </c>
      <c r="I55970">
        <v>220290312</v>
      </c>
      <c r="J55970" t="s">
        <v>23</v>
      </c>
      <c r="K55970" t="s">
        <v>24</v>
      </c>
      <c r="L55970">
        <v>6244</v>
      </c>
      <c r="M55970" t="s">
        <v>55</v>
      </c>
      <c r="N55970" t="s">
        <v>56</v>
      </c>
      <c r="O55970" t="s">
        <v>57</v>
      </c>
      <c r="P55970" t="s">
        <v>35</v>
      </c>
      <c r="Q55970" t="s">
        <v>3259</v>
      </c>
      <c r="R55970" t="s">
        <v>29</v>
      </c>
      <c r="S55970" t="s">
        <v>192</v>
      </c>
      <c r="T55970">
        <v>37.772052070000001</v>
      </c>
      <c r="U55970">
        <v>-122.4106785</v>
      </c>
      <c r="V55970">
        <v>32</v>
      </c>
    </row>
    <row r="55971" spans="1:22" x14ac:dyDescent="0.25">
      <c r="A55971" s="1">
        <v>44589.916666666664</v>
      </c>
      <c r="B55971" s="2">
        <v>44589</v>
      </c>
      <c r="C55971" s="1">
        <v>0.91666666666666674</v>
      </c>
      <c r="D55971">
        <v>2022</v>
      </c>
      <c r="E55971" t="s">
        <v>931</v>
      </c>
      <c r="F55971" s="1">
        <v>44591.715277777781</v>
      </c>
      <c r="G55971">
        <v>1116871</v>
      </c>
      <c r="H55971">
        <v>220066816</v>
      </c>
      <c r="I55971">
        <v>220302139</v>
      </c>
      <c r="J55971" t="s">
        <v>23</v>
      </c>
      <c r="K55971" t="s">
        <v>24</v>
      </c>
      <c r="L55971">
        <v>61030</v>
      </c>
      <c r="M55971" t="s">
        <v>31</v>
      </c>
      <c r="N55971" t="s">
        <v>31</v>
      </c>
      <c r="O55971" t="s">
        <v>156</v>
      </c>
      <c r="P55971" t="s">
        <v>35</v>
      </c>
      <c r="Q55971" t="s">
        <v>3287</v>
      </c>
      <c r="R55971" t="s">
        <v>75</v>
      </c>
      <c r="S55971" t="s">
        <v>85</v>
      </c>
      <c r="T55971">
        <v>37.733702620000003</v>
      </c>
      <c r="U55971">
        <v>-122.4075459</v>
      </c>
      <c r="V55971">
        <v>91</v>
      </c>
    </row>
    <row r="55972" spans="1:22" x14ac:dyDescent="0.25">
      <c r="A55972" s="1">
        <v>44589.916666666664</v>
      </c>
      <c r="B55972" s="2">
        <v>44589</v>
      </c>
      <c r="C55972" s="1">
        <v>0.91666666666666674</v>
      </c>
      <c r="D55972">
        <v>2022</v>
      </c>
      <c r="E55972" t="s">
        <v>931</v>
      </c>
      <c r="F55972" s="1">
        <v>44590.584027777775</v>
      </c>
      <c r="G55972">
        <v>1117980</v>
      </c>
      <c r="H55972">
        <v>226015423</v>
      </c>
      <c r="J55972" t="s">
        <v>23</v>
      </c>
      <c r="K55972" t="s">
        <v>110</v>
      </c>
      <c r="L55972">
        <v>6372</v>
      </c>
      <c r="M55972" t="s">
        <v>55</v>
      </c>
      <c r="N55972" t="s">
        <v>77</v>
      </c>
      <c r="O55972" t="s">
        <v>436</v>
      </c>
      <c r="P55972" t="s">
        <v>35</v>
      </c>
      <c r="Q55972" t="s">
        <v>1140</v>
      </c>
      <c r="R55972" t="s">
        <v>53</v>
      </c>
      <c r="S55972" t="s">
        <v>54</v>
      </c>
      <c r="T55972">
        <v>37.798776310000001</v>
      </c>
      <c r="U55972">
        <v>-122.40720640000001</v>
      </c>
      <c r="V55972">
        <v>106</v>
      </c>
    </row>
    <row r="55973" spans="1:22" x14ac:dyDescent="0.25">
      <c r="A55973" s="1">
        <v>44589.90625</v>
      </c>
      <c r="B55973" s="2">
        <v>44589</v>
      </c>
      <c r="C55973" s="1">
        <v>0.90625</v>
      </c>
      <c r="D55973">
        <v>2022</v>
      </c>
      <c r="E55973" t="s">
        <v>931</v>
      </c>
      <c r="F55973" s="1">
        <v>44590.751388888886</v>
      </c>
      <c r="G55973">
        <v>1117636</v>
      </c>
      <c r="H55973">
        <v>226014867</v>
      </c>
      <c r="J55973" t="s">
        <v>23</v>
      </c>
      <c r="K55973" t="s">
        <v>110</v>
      </c>
      <c r="L55973">
        <v>28150</v>
      </c>
      <c r="M55973" t="s">
        <v>37</v>
      </c>
      <c r="N55973" t="s">
        <v>38</v>
      </c>
      <c r="O55973" t="s">
        <v>109</v>
      </c>
      <c r="P55973" t="s">
        <v>35</v>
      </c>
      <c r="Q55973" t="s">
        <v>671</v>
      </c>
      <c r="R55973" t="s">
        <v>71</v>
      </c>
      <c r="S55973" t="s">
        <v>101</v>
      </c>
      <c r="T55973">
        <v>37.759557460000003</v>
      </c>
      <c r="U55973">
        <v>-122.43042029999999</v>
      </c>
      <c r="V55973">
        <v>52</v>
      </c>
    </row>
    <row r="55974" spans="1:22" x14ac:dyDescent="0.25">
      <c r="A55974" s="1">
        <v>44589.898611111108</v>
      </c>
      <c r="B55974" s="2">
        <v>44589</v>
      </c>
      <c r="C55974" s="1">
        <v>0.89861111111111103</v>
      </c>
      <c r="D55974">
        <v>2022</v>
      </c>
      <c r="E55974" t="s">
        <v>931</v>
      </c>
      <c r="F55974" s="1">
        <v>44665.845138888886</v>
      </c>
      <c r="G55974">
        <v>1141836</v>
      </c>
      <c r="H55974">
        <v>226063438</v>
      </c>
      <c r="J55974" t="s">
        <v>23</v>
      </c>
      <c r="K55974" t="s">
        <v>110</v>
      </c>
      <c r="L55974">
        <v>6244</v>
      </c>
      <c r="M55974" t="s">
        <v>55</v>
      </c>
      <c r="N55974" t="s">
        <v>56</v>
      </c>
      <c r="O55974" t="s">
        <v>57</v>
      </c>
      <c r="P55974" t="s">
        <v>35</v>
      </c>
      <c r="Q55974" t="s">
        <v>390</v>
      </c>
      <c r="R55974" t="s">
        <v>71</v>
      </c>
      <c r="S55974" t="s">
        <v>71</v>
      </c>
      <c r="T55974">
        <v>37.769198549999999</v>
      </c>
      <c r="U55974">
        <v>-122.41778290000001</v>
      </c>
      <c r="V55974">
        <v>53</v>
      </c>
    </row>
    <row r="55975" spans="1:22" x14ac:dyDescent="0.25">
      <c r="A55975" s="1">
        <v>44589.895833333336</v>
      </c>
      <c r="B55975" s="2">
        <v>44589</v>
      </c>
      <c r="C55975" s="1">
        <v>0.89583333333333326</v>
      </c>
      <c r="D55975">
        <v>2022</v>
      </c>
      <c r="E55975" t="s">
        <v>931</v>
      </c>
      <c r="F55975" s="1">
        <v>44590.68472222222</v>
      </c>
      <c r="G55975">
        <v>1116607</v>
      </c>
      <c r="H55975">
        <v>220064810</v>
      </c>
      <c r="I55975">
        <v>220291675</v>
      </c>
      <c r="J55975" t="s">
        <v>23</v>
      </c>
      <c r="K55975" t="s">
        <v>24</v>
      </c>
      <c r="L55975">
        <v>5012</v>
      </c>
      <c r="M55975" t="s">
        <v>103</v>
      </c>
      <c r="N55975" t="s">
        <v>104</v>
      </c>
      <c r="O55975" t="s">
        <v>765</v>
      </c>
      <c r="P55975" t="s">
        <v>35</v>
      </c>
      <c r="Q55975" t="s">
        <v>4133</v>
      </c>
      <c r="R55975" t="s">
        <v>29</v>
      </c>
      <c r="S55975" t="s">
        <v>192</v>
      </c>
      <c r="T55975">
        <v>37.779738899999998</v>
      </c>
      <c r="U55975">
        <v>-122.40715950000001</v>
      </c>
      <c r="V55975">
        <v>32</v>
      </c>
    </row>
    <row r="55976" spans="1:22" x14ac:dyDescent="0.25">
      <c r="A55976" s="1">
        <v>44589.892361111109</v>
      </c>
      <c r="B55976" s="2">
        <v>44589</v>
      </c>
      <c r="C55976" s="1">
        <v>0.89236111111111116</v>
      </c>
      <c r="D55976">
        <v>2022</v>
      </c>
      <c r="E55976" t="s">
        <v>931</v>
      </c>
      <c r="F55976" s="1">
        <v>44589.895833333336</v>
      </c>
      <c r="G55976">
        <v>1116240</v>
      </c>
      <c r="H55976">
        <v>220062961</v>
      </c>
      <c r="I55976">
        <v>220282677</v>
      </c>
      <c r="J55976" t="s">
        <v>48</v>
      </c>
      <c r="K55976" t="s">
        <v>49</v>
      </c>
      <c r="L55976">
        <v>6244</v>
      </c>
      <c r="M55976" t="s">
        <v>55</v>
      </c>
      <c r="N55976" t="s">
        <v>56</v>
      </c>
      <c r="O55976" t="s">
        <v>57</v>
      </c>
      <c r="P55976" t="s">
        <v>35</v>
      </c>
      <c r="Q55976" t="s">
        <v>369</v>
      </c>
      <c r="R55976" t="s">
        <v>41</v>
      </c>
      <c r="S55976" t="s">
        <v>68</v>
      </c>
      <c r="T55976">
        <v>37.744681180000001</v>
      </c>
      <c r="U55976">
        <v>-122.48118119999999</v>
      </c>
      <c r="V55976">
        <v>40</v>
      </c>
    </row>
    <row r="55977" spans="1:22" x14ac:dyDescent="0.25">
      <c r="A55977" s="1">
        <v>44589.888888888891</v>
      </c>
      <c r="B55977" s="2">
        <v>44589</v>
      </c>
      <c r="C55977" s="1">
        <v>0.88888888888888884</v>
      </c>
      <c r="D55977">
        <v>2022</v>
      </c>
      <c r="E55977" t="s">
        <v>931</v>
      </c>
      <c r="F55977" s="1">
        <v>44589.890277777777</v>
      </c>
      <c r="G55977">
        <v>1122281</v>
      </c>
      <c r="H55977">
        <v>220063458</v>
      </c>
      <c r="I55977">
        <v>220283229</v>
      </c>
      <c r="J55977" t="s">
        <v>48</v>
      </c>
      <c r="K55977" t="s">
        <v>49</v>
      </c>
      <c r="L55977">
        <v>4134</v>
      </c>
      <c r="M55977" t="s">
        <v>43</v>
      </c>
      <c r="N55977" t="s">
        <v>86</v>
      </c>
      <c r="O55977" t="s">
        <v>229</v>
      </c>
      <c r="P55977" t="s">
        <v>27</v>
      </c>
      <c r="Q55977" t="s">
        <v>2974</v>
      </c>
      <c r="R55977" t="s">
        <v>100</v>
      </c>
      <c r="S55977" t="s">
        <v>62</v>
      </c>
      <c r="T55977">
        <v>37.764070070000002</v>
      </c>
      <c r="U55977">
        <v>-122.4557811</v>
      </c>
      <c r="V55977">
        <v>110</v>
      </c>
    </row>
    <row r="55978" spans="1:22" x14ac:dyDescent="0.25">
      <c r="A55978" s="1">
        <v>44589.881249999999</v>
      </c>
      <c r="B55978" s="2">
        <v>44589</v>
      </c>
      <c r="C55978" s="1">
        <v>0.88125000000000009</v>
      </c>
      <c r="D55978">
        <v>2022</v>
      </c>
      <c r="E55978" t="s">
        <v>931</v>
      </c>
      <c r="F55978" s="1">
        <v>44589.911111111112</v>
      </c>
      <c r="G55978">
        <v>1116265</v>
      </c>
      <c r="H55978">
        <v>220063492</v>
      </c>
      <c r="I55978">
        <v>220283129</v>
      </c>
      <c r="J55978" t="s">
        <v>23</v>
      </c>
      <c r="K55978" t="s">
        <v>24</v>
      </c>
      <c r="L55978">
        <v>6244</v>
      </c>
      <c r="M55978" t="s">
        <v>55</v>
      </c>
      <c r="N55978" t="s">
        <v>56</v>
      </c>
      <c r="O55978" t="s">
        <v>57</v>
      </c>
      <c r="P55978" t="s">
        <v>35</v>
      </c>
      <c r="Q55978" t="s">
        <v>1189</v>
      </c>
      <c r="R55978" t="s">
        <v>53</v>
      </c>
      <c r="S55978" t="s">
        <v>112</v>
      </c>
      <c r="T55978">
        <v>37.806780109999998</v>
      </c>
      <c r="U55978">
        <v>-122.41957720000001</v>
      </c>
      <c r="V55978">
        <v>99</v>
      </c>
    </row>
    <row r="55979" spans="1:22" x14ac:dyDescent="0.25">
      <c r="A55979" s="1">
        <v>44589.878472222219</v>
      </c>
      <c r="B55979" s="2">
        <v>44589</v>
      </c>
      <c r="C55979" s="1">
        <v>0.87847222222222232</v>
      </c>
      <c r="D55979">
        <v>2022</v>
      </c>
      <c r="E55979" t="s">
        <v>931</v>
      </c>
      <c r="F55979" s="1">
        <v>44589.908333333333</v>
      </c>
      <c r="G55979">
        <v>1117323</v>
      </c>
      <c r="H55979">
        <v>226014378</v>
      </c>
      <c r="J55979" t="s">
        <v>23</v>
      </c>
      <c r="K55979" t="s">
        <v>110</v>
      </c>
      <c r="L55979">
        <v>28150</v>
      </c>
      <c r="M55979" t="s">
        <v>37</v>
      </c>
      <c r="N55979" t="s">
        <v>38</v>
      </c>
      <c r="O55979" t="s">
        <v>109</v>
      </c>
      <c r="P55979" t="s">
        <v>35</v>
      </c>
      <c r="Q55979" t="s">
        <v>705</v>
      </c>
      <c r="R55979" t="s">
        <v>53</v>
      </c>
      <c r="S55979" t="s">
        <v>54</v>
      </c>
      <c r="T55979">
        <v>37.807275869999998</v>
      </c>
      <c r="U55979">
        <v>-122.4156164</v>
      </c>
      <c r="V55979">
        <v>99</v>
      </c>
    </row>
    <row r="55980" spans="1:22" x14ac:dyDescent="0.25">
      <c r="A55980" s="1">
        <v>44589.875</v>
      </c>
      <c r="B55980" s="2">
        <v>44589</v>
      </c>
      <c r="C55980" s="1">
        <v>0.875</v>
      </c>
      <c r="D55980">
        <v>2022</v>
      </c>
      <c r="E55980" t="s">
        <v>931</v>
      </c>
      <c r="F55980" s="1">
        <v>44590.493055555555</v>
      </c>
      <c r="G55980">
        <v>1116589</v>
      </c>
      <c r="H55980">
        <v>220064644</v>
      </c>
      <c r="I55980">
        <v>220291245</v>
      </c>
      <c r="J55980" t="s">
        <v>23</v>
      </c>
      <c r="K55980" t="s">
        <v>24</v>
      </c>
      <c r="L55980">
        <v>28150</v>
      </c>
      <c r="M55980" t="s">
        <v>37</v>
      </c>
      <c r="N55980" t="s">
        <v>38</v>
      </c>
      <c r="O55980" t="s">
        <v>109</v>
      </c>
      <c r="P55980" t="s">
        <v>35</v>
      </c>
      <c r="Q55980" t="s">
        <v>191</v>
      </c>
      <c r="R55980" t="s">
        <v>47</v>
      </c>
      <c r="S55980" t="s">
        <v>192</v>
      </c>
      <c r="T55980">
        <v>37.783287850000001</v>
      </c>
      <c r="U55980">
        <v>-122.4089522</v>
      </c>
      <c r="V55980">
        <v>20</v>
      </c>
    </row>
    <row r="55981" spans="1:22" x14ac:dyDescent="0.25">
      <c r="A55981" s="1">
        <v>44589.875</v>
      </c>
      <c r="B55981" s="2">
        <v>44589</v>
      </c>
      <c r="C55981" s="1">
        <v>0.875</v>
      </c>
      <c r="D55981">
        <v>2022</v>
      </c>
      <c r="E55981" t="s">
        <v>931</v>
      </c>
      <c r="F55981" s="1">
        <v>44590.657638888886</v>
      </c>
      <c r="G55981">
        <v>1116582</v>
      </c>
      <c r="H55981">
        <v>220064694</v>
      </c>
      <c r="I55981">
        <v>220291947</v>
      </c>
      <c r="J55981" t="s">
        <v>63</v>
      </c>
      <c r="K55981" t="s">
        <v>64</v>
      </c>
      <c r="L55981">
        <v>71013</v>
      </c>
      <c r="M55981" t="s">
        <v>55</v>
      </c>
      <c r="N55981" t="s">
        <v>336</v>
      </c>
      <c r="O55981" t="s">
        <v>468</v>
      </c>
      <c r="P55981" t="s">
        <v>35</v>
      </c>
      <c r="Q55981" t="s">
        <v>419</v>
      </c>
      <c r="R55981" t="s">
        <v>53</v>
      </c>
      <c r="S55981" t="s">
        <v>233</v>
      </c>
      <c r="T55981">
        <v>37.797092050000003</v>
      </c>
      <c r="U55981">
        <v>-122.3983331</v>
      </c>
      <c r="V55981">
        <v>77</v>
      </c>
    </row>
    <row r="55982" spans="1:22" x14ac:dyDescent="0.25">
      <c r="A55982" s="1">
        <v>44589.875</v>
      </c>
      <c r="B55982" s="2">
        <v>44589</v>
      </c>
      <c r="C55982" s="1">
        <v>0.875</v>
      </c>
      <c r="D55982">
        <v>2022</v>
      </c>
      <c r="E55982" t="s">
        <v>931</v>
      </c>
      <c r="F55982" s="1">
        <v>44590.493055555555</v>
      </c>
      <c r="G55982">
        <v>1116589</v>
      </c>
      <c r="H55982">
        <v>220064644</v>
      </c>
      <c r="I55982">
        <v>220291245</v>
      </c>
      <c r="J55982" t="s">
        <v>23</v>
      </c>
      <c r="K55982" t="s">
        <v>24</v>
      </c>
      <c r="L55982">
        <v>28100</v>
      </c>
      <c r="M55982" t="s">
        <v>37</v>
      </c>
      <c r="N55982" t="s">
        <v>38</v>
      </c>
      <c r="O55982" t="s">
        <v>135</v>
      </c>
      <c r="P55982" t="s">
        <v>35</v>
      </c>
      <c r="Q55982" t="s">
        <v>191</v>
      </c>
      <c r="R55982" t="s">
        <v>47</v>
      </c>
      <c r="S55982" t="s">
        <v>192</v>
      </c>
      <c r="T55982">
        <v>37.783287850000001</v>
      </c>
      <c r="U55982">
        <v>-122.4089522</v>
      </c>
      <c r="V55982">
        <v>20</v>
      </c>
    </row>
    <row r="55983" spans="1:22" x14ac:dyDescent="0.25">
      <c r="A55983" s="1">
        <v>44589.875</v>
      </c>
      <c r="B55983" s="2">
        <v>44589</v>
      </c>
      <c r="C55983" s="1">
        <v>0.875</v>
      </c>
      <c r="D55983">
        <v>2022</v>
      </c>
      <c r="E55983" t="s">
        <v>931</v>
      </c>
      <c r="F55983" s="1">
        <v>44591.625</v>
      </c>
      <c r="G55983">
        <v>1116836</v>
      </c>
      <c r="H55983">
        <v>220066571</v>
      </c>
      <c r="I55983">
        <v>220301773</v>
      </c>
      <c r="J55983" t="s">
        <v>23</v>
      </c>
      <c r="K55983" t="s">
        <v>24</v>
      </c>
      <c r="L55983">
        <v>28150</v>
      </c>
      <c r="M55983" t="s">
        <v>37</v>
      </c>
      <c r="N55983" t="s">
        <v>38</v>
      </c>
      <c r="O55983" t="s">
        <v>109</v>
      </c>
      <c r="P55983" t="s">
        <v>35</v>
      </c>
      <c r="Q55983" t="s">
        <v>748</v>
      </c>
      <c r="R55983" t="s">
        <v>71</v>
      </c>
      <c r="S55983" t="s">
        <v>71</v>
      </c>
      <c r="T55983">
        <v>37.766673599999997</v>
      </c>
      <c r="U55983">
        <v>-122.41982520000001</v>
      </c>
      <c r="V55983">
        <v>53</v>
      </c>
    </row>
    <row r="55984" spans="1:22" x14ac:dyDescent="0.25">
      <c r="A55984" s="1">
        <v>44589.875</v>
      </c>
      <c r="B55984" s="2">
        <v>44589</v>
      </c>
      <c r="C55984" s="1">
        <v>0.875</v>
      </c>
      <c r="D55984">
        <v>2022</v>
      </c>
      <c r="E55984" t="s">
        <v>931</v>
      </c>
      <c r="F55984" s="1">
        <v>44590.025000000001</v>
      </c>
      <c r="G55984">
        <v>1116998</v>
      </c>
      <c r="H55984">
        <v>226013950</v>
      </c>
      <c r="J55984" t="s">
        <v>23</v>
      </c>
      <c r="K55984" t="s">
        <v>110</v>
      </c>
      <c r="L55984">
        <v>6244</v>
      </c>
      <c r="M55984" t="s">
        <v>55</v>
      </c>
      <c r="N55984" t="s">
        <v>56</v>
      </c>
      <c r="O55984" t="s">
        <v>57</v>
      </c>
      <c r="P55984" t="s">
        <v>35</v>
      </c>
      <c r="Q55984" t="s">
        <v>917</v>
      </c>
      <c r="R55984" t="s">
        <v>119</v>
      </c>
      <c r="S55984" t="s">
        <v>127</v>
      </c>
      <c r="T55984">
        <v>37.783083019999999</v>
      </c>
      <c r="U55984">
        <v>-122.4343504</v>
      </c>
      <c r="V55984">
        <v>97</v>
      </c>
    </row>
    <row r="55985" spans="1:22" x14ac:dyDescent="0.25">
      <c r="A55985" s="1">
        <v>44589.875</v>
      </c>
      <c r="B55985" s="2">
        <v>44589</v>
      </c>
      <c r="C55985" s="1">
        <v>0.875</v>
      </c>
      <c r="D55985">
        <v>2022</v>
      </c>
      <c r="E55985" t="s">
        <v>931</v>
      </c>
      <c r="F55985" s="1">
        <v>44590.466666666667</v>
      </c>
      <c r="G55985">
        <v>1116962</v>
      </c>
      <c r="H55985">
        <v>226013972</v>
      </c>
      <c r="J55985" t="s">
        <v>23</v>
      </c>
      <c r="K55985" t="s">
        <v>110</v>
      </c>
      <c r="L55985">
        <v>6244</v>
      </c>
      <c r="M55985" t="s">
        <v>55</v>
      </c>
      <c r="N55985" t="s">
        <v>56</v>
      </c>
      <c r="O55985" t="s">
        <v>57</v>
      </c>
      <c r="P55985" t="s">
        <v>35</v>
      </c>
      <c r="Q55985" t="s">
        <v>2147</v>
      </c>
      <c r="R55985" t="s">
        <v>119</v>
      </c>
      <c r="S55985" t="s">
        <v>142</v>
      </c>
      <c r="T55985">
        <v>37.792008459999998</v>
      </c>
      <c r="U55985">
        <v>-122.43109200000001</v>
      </c>
      <c r="V55985">
        <v>102</v>
      </c>
    </row>
    <row r="55986" spans="1:22" x14ac:dyDescent="0.25">
      <c r="A55986" s="1">
        <v>44589.875</v>
      </c>
      <c r="B55986" s="2">
        <v>44589</v>
      </c>
      <c r="C55986" s="1">
        <v>0.875</v>
      </c>
      <c r="D55986">
        <v>2022</v>
      </c>
      <c r="E55986" t="s">
        <v>931</v>
      </c>
      <c r="F55986" s="1">
        <v>44590.549305555556</v>
      </c>
      <c r="G55986">
        <v>1118366</v>
      </c>
      <c r="H55986">
        <v>226016625</v>
      </c>
      <c r="J55986" t="s">
        <v>23</v>
      </c>
      <c r="K55986" t="s">
        <v>110</v>
      </c>
      <c r="L55986">
        <v>6244</v>
      </c>
      <c r="M55986" t="s">
        <v>55</v>
      </c>
      <c r="N55986" t="s">
        <v>56</v>
      </c>
      <c r="O55986" t="s">
        <v>57</v>
      </c>
      <c r="P55986" t="s">
        <v>35</v>
      </c>
      <c r="Q55986" t="s">
        <v>4223</v>
      </c>
      <c r="R55986" t="s">
        <v>107</v>
      </c>
      <c r="S55986" t="s">
        <v>108</v>
      </c>
      <c r="T55986">
        <v>37.775368970000002</v>
      </c>
      <c r="U55986">
        <v>-122.4638755</v>
      </c>
      <c r="V55986">
        <v>5</v>
      </c>
    </row>
    <row r="55987" spans="1:22" x14ac:dyDescent="0.25">
      <c r="A55987" s="1">
        <v>44589.864583333336</v>
      </c>
      <c r="B55987" s="2">
        <v>44589</v>
      </c>
      <c r="C55987" s="1">
        <v>0.86458333333333326</v>
      </c>
      <c r="D55987">
        <v>2022</v>
      </c>
      <c r="E55987" t="s">
        <v>931</v>
      </c>
      <c r="F55987" s="1">
        <v>44591.871527777781</v>
      </c>
      <c r="G55987">
        <v>1123825</v>
      </c>
      <c r="H55987">
        <v>226026066</v>
      </c>
      <c r="J55987" t="s">
        <v>23</v>
      </c>
      <c r="K55987" t="s">
        <v>110</v>
      </c>
      <c r="L55987">
        <v>6224</v>
      </c>
      <c r="M55987" t="s">
        <v>55</v>
      </c>
      <c r="N55987" t="s">
        <v>56</v>
      </c>
      <c r="O55987" t="s">
        <v>259</v>
      </c>
      <c r="P55987" t="s">
        <v>35</v>
      </c>
      <c r="Q55987" t="s">
        <v>950</v>
      </c>
      <c r="R55987" t="s">
        <v>29</v>
      </c>
      <c r="S55987" t="s">
        <v>233</v>
      </c>
      <c r="T55987">
        <v>37.792436049999999</v>
      </c>
      <c r="U55987">
        <v>-122.3910961</v>
      </c>
      <c r="V55987">
        <v>108</v>
      </c>
    </row>
    <row r="55988" spans="1:22" x14ac:dyDescent="0.25">
      <c r="A55988" s="1">
        <v>44589.863888888889</v>
      </c>
      <c r="B55988" s="2">
        <v>44589</v>
      </c>
      <c r="C55988" s="1">
        <v>0.86388888888888893</v>
      </c>
      <c r="D55988">
        <v>2022</v>
      </c>
      <c r="E55988" t="s">
        <v>931</v>
      </c>
      <c r="F55988" s="1">
        <v>44589.863888888889</v>
      </c>
      <c r="G55988">
        <v>1116226</v>
      </c>
      <c r="H55988">
        <v>220063345</v>
      </c>
      <c r="I55988">
        <v>220283062</v>
      </c>
      <c r="J55988" t="s">
        <v>23</v>
      </c>
      <c r="K55988" t="s">
        <v>24</v>
      </c>
      <c r="L55988">
        <v>5043</v>
      </c>
      <c r="M55988" t="s">
        <v>103</v>
      </c>
      <c r="N55988" t="s">
        <v>104</v>
      </c>
      <c r="O55988" t="s">
        <v>624</v>
      </c>
      <c r="P55988" t="s">
        <v>35</v>
      </c>
      <c r="Q55988" t="s">
        <v>3034</v>
      </c>
      <c r="R55988" t="s">
        <v>96</v>
      </c>
      <c r="S55988" t="s">
        <v>97</v>
      </c>
      <c r="T55988">
        <v>37.711933430000002</v>
      </c>
      <c r="U55988">
        <v>-122.41876600000001</v>
      </c>
      <c r="V55988">
        <v>74</v>
      </c>
    </row>
    <row r="55989" spans="1:22" x14ac:dyDescent="0.25">
      <c r="A55989" s="1">
        <v>44589.863888888889</v>
      </c>
      <c r="B55989" s="2">
        <v>44589</v>
      </c>
      <c r="C55989" s="1">
        <v>0.86388888888888893</v>
      </c>
      <c r="D55989">
        <v>2022</v>
      </c>
      <c r="E55989" t="s">
        <v>931</v>
      </c>
      <c r="F55989" s="1">
        <v>44589.863888888889</v>
      </c>
      <c r="G55989">
        <v>1116226</v>
      </c>
      <c r="H55989">
        <v>220063345</v>
      </c>
      <c r="I55989">
        <v>220283062</v>
      </c>
      <c r="J55989" t="s">
        <v>23</v>
      </c>
      <c r="K55989" t="s">
        <v>24</v>
      </c>
      <c r="L55989">
        <v>19057</v>
      </c>
      <c r="M55989" t="s">
        <v>234</v>
      </c>
      <c r="N55989" t="s">
        <v>312</v>
      </c>
      <c r="O55989" t="s">
        <v>313</v>
      </c>
      <c r="P55989" t="s">
        <v>35</v>
      </c>
      <c r="Q55989" t="s">
        <v>3034</v>
      </c>
      <c r="R55989" t="s">
        <v>96</v>
      </c>
      <c r="S55989" t="s">
        <v>97</v>
      </c>
      <c r="T55989">
        <v>37.711933430000002</v>
      </c>
      <c r="U55989">
        <v>-122.41876600000001</v>
      </c>
      <c r="V55989">
        <v>74</v>
      </c>
    </row>
    <row r="55990" spans="1:22" x14ac:dyDescent="0.25">
      <c r="A55990" s="1">
        <v>44589.863888888889</v>
      </c>
      <c r="B55990" s="2">
        <v>44589</v>
      </c>
      <c r="C55990" s="1">
        <v>0.86388888888888893</v>
      </c>
      <c r="D55990">
        <v>2022</v>
      </c>
      <c r="E55990" t="s">
        <v>931</v>
      </c>
      <c r="F55990" s="1">
        <v>44589.863888888889</v>
      </c>
      <c r="G55990">
        <v>1116226</v>
      </c>
      <c r="H55990">
        <v>220063345</v>
      </c>
      <c r="I55990">
        <v>220283062</v>
      </c>
      <c r="J55990" t="s">
        <v>23</v>
      </c>
      <c r="K55990" t="s">
        <v>24</v>
      </c>
      <c r="L55990">
        <v>4011</v>
      </c>
      <c r="M55990" t="s">
        <v>43</v>
      </c>
      <c r="N55990" t="s">
        <v>44</v>
      </c>
      <c r="O55990" t="s">
        <v>314</v>
      </c>
      <c r="P55990" t="s">
        <v>35</v>
      </c>
      <c r="Q55990" t="s">
        <v>3034</v>
      </c>
      <c r="R55990" t="s">
        <v>96</v>
      </c>
      <c r="S55990" t="s">
        <v>97</v>
      </c>
      <c r="T55990">
        <v>37.711933430000002</v>
      </c>
      <c r="U55990">
        <v>-122.41876600000001</v>
      </c>
      <c r="V55990">
        <v>74</v>
      </c>
    </row>
    <row r="55991" spans="1:22" x14ac:dyDescent="0.25">
      <c r="A55991" s="1">
        <v>44589.84375</v>
      </c>
      <c r="B55991" s="2">
        <v>44589</v>
      </c>
      <c r="C55991" s="1">
        <v>0.84375</v>
      </c>
      <c r="D55991">
        <v>2022</v>
      </c>
      <c r="E55991" t="s">
        <v>931</v>
      </c>
      <c r="F55991" s="1">
        <v>44589.909722222219</v>
      </c>
      <c r="G55991">
        <v>1116228</v>
      </c>
      <c r="H55991">
        <v>220063470</v>
      </c>
      <c r="I55991">
        <v>220283236</v>
      </c>
      <c r="J55991" t="s">
        <v>23</v>
      </c>
      <c r="K55991" t="s">
        <v>24</v>
      </c>
      <c r="L55991">
        <v>28160</v>
      </c>
      <c r="M55991" t="s">
        <v>37</v>
      </c>
      <c r="N55991" t="s">
        <v>38</v>
      </c>
      <c r="O55991" t="s">
        <v>39</v>
      </c>
      <c r="P55991" t="s">
        <v>35</v>
      </c>
      <c r="Q55991" t="s">
        <v>515</v>
      </c>
      <c r="R55991" t="s">
        <v>29</v>
      </c>
      <c r="S55991" t="s">
        <v>192</v>
      </c>
      <c r="T55991">
        <v>37.779211680000003</v>
      </c>
      <c r="U55991">
        <v>-122.4109366</v>
      </c>
      <c r="V55991">
        <v>32</v>
      </c>
    </row>
    <row r="55992" spans="1:22" x14ac:dyDescent="0.25">
      <c r="A55992" s="1">
        <v>44589.842361111114</v>
      </c>
      <c r="B55992" s="2">
        <v>44589</v>
      </c>
      <c r="C55992" s="1">
        <v>0.84236111111111112</v>
      </c>
      <c r="D55992">
        <v>2022</v>
      </c>
      <c r="E55992" t="s">
        <v>931</v>
      </c>
      <c r="F55992" s="1">
        <v>44589.842361111114</v>
      </c>
      <c r="G55992">
        <v>1116203</v>
      </c>
      <c r="H55992">
        <v>210824016</v>
      </c>
      <c r="J55992" t="s">
        <v>89</v>
      </c>
      <c r="K55992" t="s">
        <v>90</v>
      </c>
      <c r="L55992">
        <v>7041</v>
      </c>
      <c r="M55992" t="s">
        <v>91</v>
      </c>
      <c r="N55992" t="s">
        <v>91</v>
      </c>
      <c r="O55992" t="s">
        <v>92</v>
      </c>
      <c r="P55992" t="s">
        <v>35</v>
      </c>
      <c r="R55992" t="s">
        <v>134</v>
      </c>
    </row>
    <row r="55993" spans="1:22" x14ac:dyDescent="0.25">
      <c r="A55993" s="1">
        <v>44589.841666666667</v>
      </c>
      <c r="B55993" s="2">
        <v>44589</v>
      </c>
      <c r="C55993" s="1">
        <v>0.84166666666666656</v>
      </c>
      <c r="D55993">
        <v>2022</v>
      </c>
      <c r="E55993" t="s">
        <v>931</v>
      </c>
      <c r="F55993" s="1">
        <v>44589.87222222222</v>
      </c>
      <c r="G55993">
        <v>1116230</v>
      </c>
      <c r="H55993">
        <v>220063301</v>
      </c>
      <c r="I55993">
        <v>220282995</v>
      </c>
      <c r="J55993" t="s">
        <v>23</v>
      </c>
      <c r="K55993" t="s">
        <v>24</v>
      </c>
      <c r="L55993">
        <v>6363</v>
      </c>
      <c r="M55993" t="s">
        <v>55</v>
      </c>
      <c r="N55993" t="s">
        <v>130</v>
      </c>
      <c r="O55993" t="s">
        <v>131</v>
      </c>
      <c r="P55993" t="s">
        <v>35</v>
      </c>
      <c r="Q55993" t="s">
        <v>1695</v>
      </c>
      <c r="R55993" t="s">
        <v>119</v>
      </c>
      <c r="S55993" t="s">
        <v>127</v>
      </c>
      <c r="T55993">
        <v>37.782569889999998</v>
      </c>
      <c r="U55993">
        <v>-122.4307979</v>
      </c>
      <c r="V55993">
        <v>97</v>
      </c>
    </row>
    <row r="55994" spans="1:22" x14ac:dyDescent="0.25">
      <c r="A55994" s="1">
        <v>44589.841666666667</v>
      </c>
      <c r="B55994" s="2">
        <v>44589</v>
      </c>
      <c r="C55994" s="1">
        <v>0.84166666666666656</v>
      </c>
      <c r="D55994">
        <v>2022</v>
      </c>
      <c r="E55994" t="s">
        <v>931</v>
      </c>
      <c r="F55994" s="1">
        <v>44589.842361111114</v>
      </c>
      <c r="G55994">
        <v>1116241</v>
      </c>
      <c r="H55994">
        <v>220063232</v>
      </c>
      <c r="I55994">
        <v>220282979</v>
      </c>
      <c r="J55994" t="s">
        <v>23</v>
      </c>
      <c r="K55994" t="s">
        <v>24</v>
      </c>
      <c r="L55994">
        <v>28160</v>
      </c>
      <c r="M55994" t="s">
        <v>37</v>
      </c>
      <c r="N55994" t="s">
        <v>38</v>
      </c>
      <c r="O55994" t="s">
        <v>39</v>
      </c>
      <c r="P55994" t="s">
        <v>35</v>
      </c>
      <c r="Q55994" t="s">
        <v>5515</v>
      </c>
      <c r="R55994" t="s">
        <v>96</v>
      </c>
      <c r="S55994" t="s">
        <v>328</v>
      </c>
      <c r="T55994">
        <v>37.747345350000003</v>
      </c>
      <c r="U55994">
        <v>-122.41483409999999</v>
      </c>
      <c r="V55994">
        <v>83</v>
      </c>
    </row>
    <row r="55995" spans="1:22" x14ac:dyDescent="0.25">
      <c r="A55995" s="1">
        <v>44589.840277777781</v>
      </c>
      <c r="B55995" s="2">
        <v>44589</v>
      </c>
      <c r="C55995" s="1">
        <v>0.84027777777777768</v>
      </c>
      <c r="D55995">
        <v>2022</v>
      </c>
      <c r="E55995" t="s">
        <v>931</v>
      </c>
      <c r="F55995" s="1">
        <v>44589.85</v>
      </c>
      <c r="G55995">
        <v>1116227</v>
      </c>
      <c r="H55995">
        <v>220063282</v>
      </c>
      <c r="I55995">
        <v>220282983</v>
      </c>
      <c r="J55995" t="s">
        <v>23</v>
      </c>
      <c r="K55995" t="s">
        <v>24</v>
      </c>
      <c r="L55995">
        <v>15155</v>
      </c>
      <c r="M55995" t="s">
        <v>33</v>
      </c>
      <c r="N55995" t="s">
        <v>31</v>
      </c>
      <c r="O55995" t="s">
        <v>717</v>
      </c>
      <c r="P55995" t="s">
        <v>35</v>
      </c>
      <c r="Q55995" t="s">
        <v>2795</v>
      </c>
      <c r="R55995" t="s">
        <v>96</v>
      </c>
      <c r="S55995" t="s">
        <v>228</v>
      </c>
      <c r="T55995">
        <v>37.7235911</v>
      </c>
      <c r="U55995">
        <v>-122.428074</v>
      </c>
      <c r="V55995">
        <v>90</v>
      </c>
    </row>
    <row r="55996" spans="1:22" x14ac:dyDescent="0.25">
      <c r="A55996" s="1">
        <v>44589.834027777775</v>
      </c>
      <c r="B55996" s="2">
        <v>44589</v>
      </c>
      <c r="C55996" s="1">
        <v>0.83402777777777781</v>
      </c>
      <c r="D55996">
        <v>2022</v>
      </c>
      <c r="E55996" t="s">
        <v>931</v>
      </c>
      <c r="F55996" s="1">
        <v>44589.84375</v>
      </c>
      <c r="G55996">
        <v>1116223</v>
      </c>
      <c r="H55996">
        <v>220063298</v>
      </c>
      <c r="I55996">
        <v>220282966</v>
      </c>
      <c r="J55996" t="s">
        <v>23</v>
      </c>
      <c r="K55996" t="s">
        <v>24</v>
      </c>
      <c r="L55996">
        <v>64020</v>
      </c>
      <c r="M55996" t="s">
        <v>80</v>
      </c>
      <c r="N55996" t="s">
        <v>31</v>
      </c>
      <c r="O55996" t="s">
        <v>181</v>
      </c>
      <c r="P55996" t="s">
        <v>35</v>
      </c>
      <c r="Q55996" t="s">
        <v>3973</v>
      </c>
      <c r="R55996" t="s">
        <v>107</v>
      </c>
      <c r="S55996" t="s">
        <v>250</v>
      </c>
      <c r="T55996">
        <v>37.781598819999999</v>
      </c>
      <c r="U55996">
        <v>-122.454176</v>
      </c>
      <c r="V55996">
        <v>11</v>
      </c>
    </row>
    <row r="55997" spans="1:22" x14ac:dyDescent="0.25">
      <c r="A55997" s="1">
        <v>44589.833333333336</v>
      </c>
      <c r="B55997" s="2">
        <v>44589</v>
      </c>
      <c r="C55997" s="1">
        <v>0.83333333333333326</v>
      </c>
      <c r="D55997">
        <v>2022</v>
      </c>
      <c r="E55997" t="s">
        <v>931</v>
      </c>
      <c r="F55997" s="1">
        <v>44589.925694444442</v>
      </c>
      <c r="G55997">
        <v>1116236</v>
      </c>
      <c r="H55997">
        <v>220063533</v>
      </c>
      <c r="I55997">
        <v>220283303</v>
      </c>
      <c r="J55997" t="s">
        <v>63</v>
      </c>
      <c r="K55997" t="s">
        <v>64</v>
      </c>
      <c r="L55997">
        <v>7021</v>
      </c>
      <c r="M55997" t="s">
        <v>65</v>
      </c>
      <c r="N55997" t="s">
        <v>65</v>
      </c>
      <c r="O55997" t="s">
        <v>66</v>
      </c>
      <c r="P55997" t="s">
        <v>35</v>
      </c>
      <c r="Q55997" t="s">
        <v>2325</v>
      </c>
      <c r="R55997" t="s">
        <v>119</v>
      </c>
      <c r="S55997" t="s">
        <v>112</v>
      </c>
      <c r="T55997">
        <v>37.794817350000002</v>
      </c>
      <c r="U55997">
        <v>-122.42322710000001</v>
      </c>
      <c r="V55997">
        <v>102</v>
      </c>
    </row>
    <row r="55998" spans="1:22" x14ac:dyDescent="0.25">
      <c r="A55998" s="1">
        <v>44589.833333333336</v>
      </c>
      <c r="B55998" s="2">
        <v>44589</v>
      </c>
      <c r="C55998" s="1">
        <v>0.83333333333333326</v>
      </c>
      <c r="D55998">
        <v>2022</v>
      </c>
      <c r="E55998" t="s">
        <v>931</v>
      </c>
      <c r="F55998" s="1">
        <v>44589.898611111108</v>
      </c>
      <c r="G55998">
        <v>1116220</v>
      </c>
      <c r="H55998">
        <v>220063442</v>
      </c>
      <c r="I55998">
        <v>220283198</v>
      </c>
      <c r="J55998" t="s">
        <v>23</v>
      </c>
      <c r="K55998" t="s">
        <v>24</v>
      </c>
      <c r="L55998">
        <v>6244</v>
      </c>
      <c r="M55998" t="s">
        <v>55</v>
      </c>
      <c r="N55998" t="s">
        <v>56</v>
      </c>
      <c r="O55998" t="s">
        <v>57</v>
      </c>
      <c r="P55998" t="s">
        <v>35</v>
      </c>
      <c r="Q55998" t="s">
        <v>662</v>
      </c>
      <c r="R55998" t="s">
        <v>119</v>
      </c>
      <c r="S55998" t="s">
        <v>435</v>
      </c>
      <c r="T55998">
        <v>37.785372649999999</v>
      </c>
      <c r="U55998">
        <v>-122.4313664</v>
      </c>
      <c r="V55998">
        <v>101</v>
      </c>
    </row>
    <row r="55999" spans="1:22" x14ac:dyDescent="0.25">
      <c r="A55999" s="1">
        <v>44589.833333333336</v>
      </c>
      <c r="B55999" s="2">
        <v>44589</v>
      </c>
      <c r="C55999" s="1">
        <v>0.83333333333333326</v>
      </c>
      <c r="D55999">
        <v>2022</v>
      </c>
      <c r="E55999" t="s">
        <v>931</v>
      </c>
      <c r="F55999" s="1">
        <v>44589.879166666666</v>
      </c>
      <c r="G55999">
        <v>1116209</v>
      </c>
      <c r="H55999">
        <v>220063323</v>
      </c>
      <c r="I55999">
        <v>220283107</v>
      </c>
      <c r="J55999" t="s">
        <v>23</v>
      </c>
      <c r="K55999" t="s">
        <v>24</v>
      </c>
      <c r="L55999">
        <v>6244</v>
      </c>
      <c r="M55999" t="s">
        <v>55</v>
      </c>
      <c r="N55999" t="s">
        <v>56</v>
      </c>
      <c r="O55999" t="s">
        <v>57</v>
      </c>
      <c r="P55999" t="s">
        <v>35</v>
      </c>
      <c r="Q55999" t="s">
        <v>1129</v>
      </c>
      <c r="R55999" t="s">
        <v>71</v>
      </c>
      <c r="S55999" t="s">
        <v>71</v>
      </c>
      <c r="T55999">
        <v>37.757166640000001</v>
      </c>
      <c r="U55999">
        <v>-122.41671959999999</v>
      </c>
      <c r="V55999">
        <v>53</v>
      </c>
    </row>
    <row r="56000" spans="1:22" x14ac:dyDescent="0.25">
      <c r="A56000" s="1">
        <v>44589.833333333336</v>
      </c>
      <c r="B56000" s="2">
        <v>44589</v>
      </c>
      <c r="C56000" s="1">
        <v>0.83333333333333326</v>
      </c>
      <c r="D56000">
        <v>2022</v>
      </c>
      <c r="E56000" t="s">
        <v>931</v>
      </c>
      <c r="F56000" s="1">
        <v>44590.349305555559</v>
      </c>
      <c r="G56000">
        <v>1116520</v>
      </c>
      <c r="H56000">
        <v>220064036</v>
      </c>
      <c r="I56000">
        <v>220290695</v>
      </c>
      <c r="J56000" t="s">
        <v>23</v>
      </c>
      <c r="K56000" t="s">
        <v>24</v>
      </c>
      <c r="L56000">
        <v>6241</v>
      </c>
      <c r="M56000" t="s">
        <v>55</v>
      </c>
      <c r="N56000" t="s">
        <v>56</v>
      </c>
      <c r="O56000" t="s">
        <v>145</v>
      </c>
      <c r="P56000" t="s">
        <v>35</v>
      </c>
      <c r="Q56000" t="s">
        <v>3297</v>
      </c>
      <c r="R56000" t="s">
        <v>53</v>
      </c>
      <c r="S56000" t="s">
        <v>120</v>
      </c>
      <c r="T56000">
        <v>37.78808669</v>
      </c>
      <c r="U56000">
        <v>-122.4124047</v>
      </c>
      <c r="V56000">
        <v>50</v>
      </c>
    </row>
    <row r="56001" spans="1:22" x14ac:dyDescent="0.25">
      <c r="A56001" s="1">
        <v>44589.833333333336</v>
      </c>
      <c r="B56001" s="2">
        <v>44589</v>
      </c>
      <c r="C56001" s="1">
        <v>0.83333333333333326</v>
      </c>
      <c r="D56001">
        <v>2022</v>
      </c>
      <c r="E56001" t="s">
        <v>931</v>
      </c>
      <c r="F56001" s="1">
        <v>44590.329861111109</v>
      </c>
      <c r="G56001">
        <v>1116513</v>
      </c>
      <c r="H56001">
        <v>220064008</v>
      </c>
      <c r="I56001">
        <v>220064008</v>
      </c>
      <c r="J56001" t="s">
        <v>63</v>
      </c>
      <c r="K56001" t="s">
        <v>64</v>
      </c>
      <c r="L56001">
        <v>7021</v>
      </c>
      <c r="M56001" t="s">
        <v>65</v>
      </c>
      <c r="N56001" t="s">
        <v>65</v>
      </c>
      <c r="O56001" t="s">
        <v>66</v>
      </c>
      <c r="P56001" t="s">
        <v>35</v>
      </c>
      <c r="Q56001" t="s">
        <v>2766</v>
      </c>
      <c r="R56001" t="s">
        <v>96</v>
      </c>
      <c r="S56001" t="s">
        <v>446</v>
      </c>
      <c r="T56001">
        <v>37.70835434</v>
      </c>
      <c r="U56001">
        <v>-122.4559282</v>
      </c>
      <c r="V56001">
        <v>66</v>
      </c>
    </row>
    <row r="56002" spans="1:22" x14ac:dyDescent="0.25">
      <c r="A56002" s="1">
        <v>44589.833333333336</v>
      </c>
      <c r="B56002" s="2">
        <v>44589</v>
      </c>
      <c r="C56002" s="1">
        <v>0.83333333333333326</v>
      </c>
      <c r="D56002">
        <v>2022</v>
      </c>
      <c r="E56002" t="s">
        <v>931</v>
      </c>
      <c r="F56002" s="1">
        <v>44590.790972222225</v>
      </c>
      <c r="G56002">
        <v>1116642</v>
      </c>
      <c r="H56002">
        <v>220065119</v>
      </c>
      <c r="I56002">
        <v>220292564</v>
      </c>
      <c r="J56002" t="s">
        <v>23</v>
      </c>
      <c r="K56002" t="s">
        <v>24</v>
      </c>
      <c r="L56002">
        <v>5073</v>
      </c>
      <c r="M56002" t="s">
        <v>103</v>
      </c>
      <c r="N56002" t="s">
        <v>138</v>
      </c>
      <c r="O56002" t="s">
        <v>344</v>
      </c>
      <c r="P56002" t="s">
        <v>35</v>
      </c>
      <c r="Q56002" t="s">
        <v>3491</v>
      </c>
      <c r="R56002" t="s">
        <v>71</v>
      </c>
      <c r="S56002" t="s">
        <v>502</v>
      </c>
      <c r="T56002">
        <v>37.754832090000001</v>
      </c>
      <c r="U56002">
        <v>-122.4288494</v>
      </c>
      <c r="V56002">
        <v>52</v>
      </c>
    </row>
    <row r="56003" spans="1:22" x14ac:dyDescent="0.25">
      <c r="A56003" s="1">
        <v>44589.833333333336</v>
      </c>
      <c r="B56003" s="2">
        <v>44589</v>
      </c>
      <c r="C56003" s="1">
        <v>0.83333333333333326</v>
      </c>
      <c r="D56003">
        <v>2022</v>
      </c>
      <c r="E56003" t="s">
        <v>931</v>
      </c>
      <c r="F56003" s="1">
        <v>44589.911111111112</v>
      </c>
      <c r="G56003">
        <v>1116248</v>
      </c>
      <c r="H56003">
        <v>220063505</v>
      </c>
      <c r="I56003">
        <v>220283234</v>
      </c>
      <c r="J56003" t="s">
        <v>23</v>
      </c>
      <c r="K56003" t="s">
        <v>24</v>
      </c>
      <c r="L56003">
        <v>6244</v>
      </c>
      <c r="M56003" t="s">
        <v>55</v>
      </c>
      <c r="N56003" t="s">
        <v>56</v>
      </c>
      <c r="O56003" t="s">
        <v>57</v>
      </c>
      <c r="P56003" t="s">
        <v>35</v>
      </c>
      <c r="Q56003" t="s">
        <v>725</v>
      </c>
      <c r="R56003" t="s">
        <v>29</v>
      </c>
      <c r="S56003" t="s">
        <v>233</v>
      </c>
      <c r="T56003">
        <v>37.788837780000001</v>
      </c>
      <c r="U56003">
        <v>-122.3894289</v>
      </c>
      <c r="V56003">
        <v>30</v>
      </c>
    </row>
    <row r="56004" spans="1:22" x14ac:dyDescent="0.25">
      <c r="A56004" s="1">
        <v>44589.833333333336</v>
      </c>
      <c r="B56004" s="2">
        <v>44589</v>
      </c>
      <c r="C56004" s="1">
        <v>0.83333333333333326</v>
      </c>
      <c r="D56004">
        <v>2022</v>
      </c>
      <c r="E56004" t="s">
        <v>931</v>
      </c>
      <c r="F56004" s="1">
        <v>44591.661111111112</v>
      </c>
      <c r="G56004">
        <v>1116846</v>
      </c>
      <c r="H56004">
        <v>220066678</v>
      </c>
      <c r="I56004">
        <v>220301925</v>
      </c>
      <c r="J56004" t="s">
        <v>63</v>
      </c>
      <c r="K56004" t="s">
        <v>64</v>
      </c>
      <c r="L56004">
        <v>7021</v>
      </c>
      <c r="M56004" t="s">
        <v>65</v>
      </c>
      <c r="N56004" t="s">
        <v>65</v>
      </c>
      <c r="O56004" t="s">
        <v>66</v>
      </c>
      <c r="P56004" t="s">
        <v>35</v>
      </c>
      <c r="Q56004" t="s">
        <v>891</v>
      </c>
      <c r="R56004" t="s">
        <v>53</v>
      </c>
      <c r="S56004" t="s">
        <v>54</v>
      </c>
      <c r="T56004">
        <v>37.803542319999998</v>
      </c>
      <c r="U56004">
        <v>-122.4148768</v>
      </c>
      <c r="V56004">
        <v>107</v>
      </c>
    </row>
    <row r="56005" spans="1:22" x14ac:dyDescent="0.25">
      <c r="A56005" s="1">
        <v>44589.833333333336</v>
      </c>
      <c r="B56005" s="2">
        <v>44589</v>
      </c>
      <c r="C56005" s="1">
        <v>0.83333333333333326</v>
      </c>
      <c r="D56005">
        <v>2022</v>
      </c>
      <c r="E56005" t="s">
        <v>931</v>
      </c>
      <c r="F56005" s="1">
        <v>44592.586805555555</v>
      </c>
      <c r="G56005">
        <v>1117103</v>
      </c>
      <c r="H56005">
        <v>220068696</v>
      </c>
      <c r="I56005">
        <v>220311769</v>
      </c>
      <c r="J56005" t="s">
        <v>63</v>
      </c>
      <c r="K56005" t="s">
        <v>64</v>
      </c>
      <c r="L56005">
        <v>71013</v>
      </c>
      <c r="M56005" t="s">
        <v>55</v>
      </c>
      <c r="N56005" t="s">
        <v>336</v>
      </c>
      <c r="O56005" t="s">
        <v>468</v>
      </c>
      <c r="P56005" t="s">
        <v>35</v>
      </c>
      <c r="Q56005" t="s">
        <v>6096</v>
      </c>
      <c r="R56005" t="s">
        <v>41</v>
      </c>
      <c r="S56005" t="s">
        <v>149</v>
      </c>
      <c r="T56005">
        <v>37.745109110000001</v>
      </c>
      <c r="U56005">
        <v>-122.4714886</v>
      </c>
      <c r="V56005">
        <v>44</v>
      </c>
    </row>
    <row r="56006" spans="1:22" x14ac:dyDescent="0.25">
      <c r="A56006" s="1">
        <v>44589.833333333336</v>
      </c>
      <c r="B56006" s="2">
        <v>44589</v>
      </c>
      <c r="C56006" s="1">
        <v>0.83333333333333326</v>
      </c>
      <c r="D56006">
        <v>2022</v>
      </c>
      <c r="E56006" t="s">
        <v>931</v>
      </c>
      <c r="F56006" s="1">
        <v>44591.686805555553</v>
      </c>
      <c r="G56006">
        <v>1116964</v>
      </c>
      <c r="H56006">
        <v>226014124</v>
      </c>
      <c r="J56006" t="s">
        <v>23</v>
      </c>
      <c r="K56006" t="s">
        <v>110</v>
      </c>
      <c r="L56006">
        <v>28150</v>
      </c>
      <c r="M56006" t="s">
        <v>37</v>
      </c>
      <c r="N56006" t="s">
        <v>38</v>
      </c>
      <c r="O56006" t="s">
        <v>109</v>
      </c>
      <c r="P56006" t="s">
        <v>35</v>
      </c>
      <c r="Q56006" t="s">
        <v>5267</v>
      </c>
      <c r="R56006" t="s">
        <v>41</v>
      </c>
      <c r="S56006" t="s">
        <v>42</v>
      </c>
      <c r="T56006">
        <v>37.720051339999998</v>
      </c>
      <c r="U56006">
        <v>-122.4761099</v>
      </c>
      <c r="V56006">
        <v>42</v>
      </c>
    </row>
    <row r="56007" spans="1:22" x14ac:dyDescent="0.25">
      <c r="A56007" s="1">
        <v>44589.833333333336</v>
      </c>
      <c r="B56007" s="2">
        <v>44589</v>
      </c>
      <c r="C56007" s="1">
        <v>0.83333333333333326</v>
      </c>
      <c r="D56007">
        <v>2022</v>
      </c>
      <c r="E56007" t="s">
        <v>931</v>
      </c>
      <c r="F56007" s="1">
        <v>44590.40902777778</v>
      </c>
      <c r="G56007">
        <v>1117004</v>
      </c>
      <c r="H56007">
        <v>220063442</v>
      </c>
      <c r="J56007" t="s">
        <v>48</v>
      </c>
      <c r="K56007" t="s">
        <v>343</v>
      </c>
      <c r="L56007">
        <v>6374</v>
      </c>
      <c r="M56007" t="s">
        <v>55</v>
      </c>
      <c r="N56007" t="s">
        <v>77</v>
      </c>
      <c r="O56007" t="s">
        <v>200</v>
      </c>
      <c r="P56007" t="s">
        <v>35</v>
      </c>
      <c r="Q56007" t="s">
        <v>662</v>
      </c>
      <c r="R56007" t="s">
        <v>119</v>
      </c>
      <c r="S56007" t="s">
        <v>435</v>
      </c>
      <c r="T56007">
        <v>37.785372649999999</v>
      </c>
      <c r="U56007">
        <v>-122.4313664</v>
      </c>
      <c r="V56007">
        <v>101</v>
      </c>
    </row>
    <row r="56008" spans="1:22" x14ac:dyDescent="0.25">
      <c r="A56008" s="1">
        <v>44589.833333333336</v>
      </c>
      <c r="B56008" s="2">
        <v>44589</v>
      </c>
      <c r="C56008" s="1">
        <v>0.83333333333333326</v>
      </c>
      <c r="D56008">
        <v>2022</v>
      </c>
      <c r="E56008" t="s">
        <v>931</v>
      </c>
      <c r="F56008" s="1">
        <v>44594.549305555556</v>
      </c>
      <c r="G56008">
        <v>1118066</v>
      </c>
      <c r="H56008">
        <v>220073350</v>
      </c>
      <c r="I56008">
        <v>220331701</v>
      </c>
      <c r="J56008" t="s">
        <v>23</v>
      </c>
      <c r="K56008" t="s">
        <v>24</v>
      </c>
      <c r="L56008">
        <v>5073</v>
      </c>
      <c r="M56008" t="s">
        <v>103</v>
      </c>
      <c r="N56008" t="s">
        <v>138</v>
      </c>
      <c r="O56008" t="s">
        <v>344</v>
      </c>
      <c r="P56008" t="s">
        <v>35</v>
      </c>
      <c r="Q56008" t="s">
        <v>2606</v>
      </c>
      <c r="R56008" t="s">
        <v>29</v>
      </c>
      <c r="S56008" t="s">
        <v>192</v>
      </c>
      <c r="T56008">
        <v>37.777553410000003</v>
      </c>
      <c r="U56008">
        <v>-122.4099227</v>
      </c>
      <c r="V56008">
        <v>32</v>
      </c>
    </row>
    <row r="56009" spans="1:22" x14ac:dyDescent="0.25">
      <c r="A56009" s="1">
        <v>44589.833333333336</v>
      </c>
      <c r="B56009" s="2">
        <v>44589</v>
      </c>
      <c r="C56009" s="1">
        <v>0.83333333333333326</v>
      </c>
      <c r="D56009">
        <v>2022</v>
      </c>
      <c r="E56009" t="s">
        <v>931</v>
      </c>
      <c r="F56009" s="1">
        <v>44603.293055555558</v>
      </c>
      <c r="G56009">
        <v>1121139</v>
      </c>
      <c r="H56009">
        <v>220063442</v>
      </c>
      <c r="J56009" t="s">
        <v>48</v>
      </c>
      <c r="K56009" t="s">
        <v>343</v>
      </c>
      <c r="L56009">
        <v>6244</v>
      </c>
      <c r="M56009" t="s">
        <v>55</v>
      </c>
      <c r="N56009" t="s">
        <v>56</v>
      </c>
      <c r="O56009" t="s">
        <v>57</v>
      </c>
      <c r="P56009" t="s">
        <v>35</v>
      </c>
      <c r="Q56009" t="s">
        <v>662</v>
      </c>
      <c r="R56009" t="s">
        <v>119</v>
      </c>
      <c r="S56009" t="s">
        <v>435</v>
      </c>
      <c r="T56009">
        <v>37.785372649999999</v>
      </c>
      <c r="U56009">
        <v>-122.4313664</v>
      </c>
      <c r="V56009">
        <v>101</v>
      </c>
    </row>
    <row r="56010" spans="1:22" x14ac:dyDescent="0.25">
      <c r="A56010" s="1">
        <v>44589.829861111109</v>
      </c>
      <c r="B56010" s="2">
        <v>44589</v>
      </c>
      <c r="C56010" s="1">
        <v>0.82986111111111116</v>
      </c>
      <c r="D56010">
        <v>2022</v>
      </c>
      <c r="E56010" t="s">
        <v>931</v>
      </c>
      <c r="F56010" s="1">
        <v>44589.831944444442</v>
      </c>
      <c r="G56010">
        <v>1116199</v>
      </c>
      <c r="H56010">
        <v>220063191</v>
      </c>
      <c r="I56010">
        <v>220282925</v>
      </c>
      <c r="J56010" t="s">
        <v>23</v>
      </c>
      <c r="K56010" t="s">
        <v>24</v>
      </c>
      <c r="L56010">
        <v>64070</v>
      </c>
      <c r="M56010" t="s">
        <v>204</v>
      </c>
      <c r="N56010" t="s">
        <v>204</v>
      </c>
      <c r="O56010" t="s">
        <v>205</v>
      </c>
      <c r="P56010" t="s">
        <v>35</v>
      </c>
      <c r="Q56010" t="s">
        <v>275</v>
      </c>
      <c r="R56010" t="s">
        <v>53</v>
      </c>
      <c r="S56010" t="s">
        <v>276</v>
      </c>
      <c r="T56010">
        <v>37.798442289999997</v>
      </c>
      <c r="U56010">
        <v>-122.4098788</v>
      </c>
      <c r="V56010">
        <v>106</v>
      </c>
    </row>
    <row r="56011" spans="1:22" x14ac:dyDescent="0.25">
      <c r="A56011" s="1">
        <v>44589.821527777778</v>
      </c>
      <c r="B56011" s="2">
        <v>44589</v>
      </c>
      <c r="C56011" s="1">
        <v>0.82152777777777786</v>
      </c>
      <c r="D56011">
        <v>2022</v>
      </c>
      <c r="E56011" t="s">
        <v>931</v>
      </c>
      <c r="F56011" s="1">
        <v>44590.048611111109</v>
      </c>
      <c r="G56011">
        <v>1116261</v>
      </c>
      <c r="H56011">
        <v>220063743</v>
      </c>
      <c r="I56011">
        <v>220290126</v>
      </c>
      <c r="J56011" t="s">
        <v>23</v>
      </c>
      <c r="K56011" t="s">
        <v>24</v>
      </c>
      <c r="L56011">
        <v>9029</v>
      </c>
      <c r="M56011" t="s">
        <v>50</v>
      </c>
      <c r="N56011" t="s">
        <v>50</v>
      </c>
      <c r="O56011" t="s">
        <v>264</v>
      </c>
      <c r="P56011" t="s">
        <v>35</v>
      </c>
      <c r="Q56011" t="s">
        <v>239</v>
      </c>
      <c r="R56011" t="s">
        <v>29</v>
      </c>
      <c r="S56011" t="s">
        <v>233</v>
      </c>
      <c r="T56011">
        <v>37.784908299999998</v>
      </c>
      <c r="U56011">
        <v>-122.4047951</v>
      </c>
      <c r="V56011">
        <v>32</v>
      </c>
    </row>
    <row r="56012" spans="1:22" x14ac:dyDescent="0.25">
      <c r="A56012" s="1">
        <v>44589.820138888892</v>
      </c>
      <c r="B56012" s="2">
        <v>44589</v>
      </c>
      <c r="C56012" s="1">
        <v>0.82013888888888897</v>
      </c>
      <c r="D56012">
        <v>2022</v>
      </c>
      <c r="E56012" t="s">
        <v>931</v>
      </c>
      <c r="F56012" s="1">
        <v>44589.820138888892</v>
      </c>
      <c r="G56012">
        <v>1116206</v>
      </c>
      <c r="H56012">
        <v>220063179</v>
      </c>
      <c r="I56012">
        <v>220282890</v>
      </c>
      <c r="J56012" t="s">
        <v>23</v>
      </c>
      <c r="K56012" t="s">
        <v>24</v>
      </c>
      <c r="L56012">
        <v>62060</v>
      </c>
      <c r="M56012" t="s">
        <v>25</v>
      </c>
      <c r="N56012" t="s">
        <v>25</v>
      </c>
      <c r="O56012" t="s">
        <v>1449</v>
      </c>
      <c r="P56012" t="s">
        <v>27</v>
      </c>
      <c r="Q56012" t="s">
        <v>1334</v>
      </c>
      <c r="R56012" t="s">
        <v>53</v>
      </c>
      <c r="S56012" t="s">
        <v>276</v>
      </c>
      <c r="T56012">
        <v>37.800239159999997</v>
      </c>
      <c r="U56012">
        <v>-122.4108336</v>
      </c>
      <c r="V56012">
        <v>107</v>
      </c>
    </row>
    <row r="56013" spans="1:22" x14ac:dyDescent="0.25">
      <c r="A56013" s="1">
        <v>44589.820138888892</v>
      </c>
      <c r="B56013" s="2">
        <v>44589</v>
      </c>
      <c r="C56013" s="1">
        <v>0.82013888888888897</v>
      </c>
      <c r="D56013">
        <v>2022</v>
      </c>
      <c r="E56013" t="s">
        <v>931</v>
      </c>
      <c r="F56013" s="1">
        <v>44589.820138888892</v>
      </c>
      <c r="G56013">
        <v>1116206</v>
      </c>
      <c r="H56013">
        <v>220063179</v>
      </c>
      <c r="I56013">
        <v>220282890</v>
      </c>
      <c r="J56013" t="s">
        <v>23</v>
      </c>
      <c r="K56013" t="s">
        <v>24</v>
      </c>
      <c r="L56013">
        <v>26150</v>
      </c>
      <c r="M56013" t="s">
        <v>58</v>
      </c>
      <c r="N56013" t="s">
        <v>31</v>
      </c>
      <c r="O56013" t="s">
        <v>279</v>
      </c>
      <c r="P56013" t="s">
        <v>27</v>
      </c>
      <c r="Q56013" t="s">
        <v>1334</v>
      </c>
      <c r="R56013" t="s">
        <v>53</v>
      </c>
      <c r="S56013" t="s">
        <v>276</v>
      </c>
      <c r="T56013">
        <v>37.800239159999997</v>
      </c>
      <c r="U56013">
        <v>-122.4108336</v>
      </c>
      <c r="V56013">
        <v>107</v>
      </c>
    </row>
    <row r="56014" spans="1:22" x14ac:dyDescent="0.25">
      <c r="A56014" s="1">
        <v>44589.820138888892</v>
      </c>
      <c r="B56014" s="2">
        <v>44589</v>
      </c>
      <c r="C56014" s="1">
        <v>0.82013888888888897</v>
      </c>
      <c r="D56014">
        <v>2022</v>
      </c>
      <c r="E56014" t="s">
        <v>931</v>
      </c>
      <c r="F56014" s="1">
        <v>44589.820138888892</v>
      </c>
      <c r="G56014">
        <v>1116206</v>
      </c>
      <c r="H56014">
        <v>220063179</v>
      </c>
      <c r="I56014">
        <v>220282890</v>
      </c>
      <c r="J56014" t="s">
        <v>23</v>
      </c>
      <c r="K56014" t="s">
        <v>24</v>
      </c>
      <c r="L56014">
        <v>6363</v>
      </c>
      <c r="M56014" t="s">
        <v>55</v>
      </c>
      <c r="N56014" t="s">
        <v>130</v>
      </c>
      <c r="O56014" t="s">
        <v>131</v>
      </c>
      <c r="P56014" t="s">
        <v>27</v>
      </c>
      <c r="Q56014" t="s">
        <v>1334</v>
      </c>
      <c r="R56014" t="s">
        <v>53</v>
      </c>
      <c r="S56014" t="s">
        <v>276</v>
      </c>
      <c r="T56014">
        <v>37.800239159999997</v>
      </c>
      <c r="U56014">
        <v>-122.4108336</v>
      </c>
      <c r="V56014">
        <v>107</v>
      </c>
    </row>
    <row r="56015" spans="1:22" x14ac:dyDescent="0.25">
      <c r="A56015" s="1">
        <v>44589.819444444445</v>
      </c>
      <c r="B56015" s="2">
        <v>44589</v>
      </c>
      <c r="C56015" s="1">
        <v>0.81944444444444442</v>
      </c>
      <c r="D56015">
        <v>2022</v>
      </c>
      <c r="E56015" t="s">
        <v>931</v>
      </c>
      <c r="F56015" s="1">
        <v>44589.82916666667</v>
      </c>
      <c r="G56015">
        <v>1116218</v>
      </c>
      <c r="H56015">
        <v>220063210</v>
      </c>
      <c r="I56015">
        <v>220282905</v>
      </c>
      <c r="J56015" t="s">
        <v>23</v>
      </c>
      <c r="K56015" t="s">
        <v>24</v>
      </c>
      <c r="L56015">
        <v>5021</v>
      </c>
      <c r="M56015" t="s">
        <v>103</v>
      </c>
      <c r="N56015" t="s">
        <v>104</v>
      </c>
      <c r="O56015" t="s">
        <v>1988</v>
      </c>
      <c r="P56015" t="s">
        <v>35</v>
      </c>
      <c r="Q56015" t="s">
        <v>2253</v>
      </c>
      <c r="R56015" t="s">
        <v>107</v>
      </c>
      <c r="S56015" t="s">
        <v>108</v>
      </c>
      <c r="T56015">
        <v>37.784668629999999</v>
      </c>
      <c r="U56015">
        <v>-122.4677643</v>
      </c>
      <c r="V56015">
        <v>5</v>
      </c>
    </row>
    <row r="56016" spans="1:22" x14ac:dyDescent="0.25">
      <c r="A56016" s="1">
        <v>44589.818749999999</v>
      </c>
      <c r="B56016" s="2">
        <v>44589</v>
      </c>
      <c r="C56016" s="1">
        <v>0.81875000000000009</v>
      </c>
      <c r="D56016">
        <v>2022</v>
      </c>
      <c r="E56016" t="s">
        <v>931</v>
      </c>
      <c r="F56016" s="1">
        <v>44589.818749999999</v>
      </c>
      <c r="G56016">
        <v>1116198</v>
      </c>
      <c r="H56016">
        <v>220063141</v>
      </c>
      <c r="I56016">
        <v>220282886</v>
      </c>
      <c r="J56016" t="s">
        <v>23</v>
      </c>
      <c r="K56016" t="s">
        <v>24</v>
      </c>
      <c r="L56016">
        <v>51050</v>
      </c>
      <c r="M56016" t="s">
        <v>80</v>
      </c>
      <c r="N56016" t="s">
        <v>80</v>
      </c>
      <c r="O56016" t="s">
        <v>81</v>
      </c>
      <c r="P56016" t="s">
        <v>35</v>
      </c>
      <c r="Q56016" t="s">
        <v>1149</v>
      </c>
      <c r="R56016" t="s">
        <v>47</v>
      </c>
      <c r="S56016" t="s">
        <v>192</v>
      </c>
      <c r="T56016">
        <v>37.780005869999997</v>
      </c>
      <c r="U56016">
        <v>-122.4119334</v>
      </c>
      <c r="V56016">
        <v>32</v>
      </c>
    </row>
    <row r="56017" spans="1:22" x14ac:dyDescent="0.25">
      <c r="A56017" s="1">
        <v>44589.814583333333</v>
      </c>
      <c r="B56017" s="2">
        <v>44589</v>
      </c>
      <c r="C56017" s="1">
        <v>0.81458333333333344</v>
      </c>
      <c r="D56017">
        <v>2022</v>
      </c>
      <c r="E56017" t="s">
        <v>931</v>
      </c>
      <c r="F56017" s="1">
        <v>44589.814583333333</v>
      </c>
      <c r="G56017">
        <v>1116201</v>
      </c>
      <c r="H56017">
        <v>220059764</v>
      </c>
      <c r="I56017">
        <v>220271568</v>
      </c>
      <c r="J56017" t="s">
        <v>89</v>
      </c>
      <c r="K56017" t="s">
        <v>90</v>
      </c>
      <c r="L56017">
        <v>7041</v>
      </c>
      <c r="M56017" t="s">
        <v>91</v>
      </c>
      <c r="N56017" t="s">
        <v>91</v>
      </c>
      <c r="O56017" t="s">
        <v>92</v>
      </c>
      <c r="P56017" t="s">
        <v>35</v>
      </c>
      <c r="Q56017" t="s">
        <v>3132</v>
      </c>
      <c r="R56017" t="s">
        <v>75</v>
      </c>
      <c r="S56017" t="s">
        <v>76</v>
      </c>
      <c r="T56017">
        <v>37.745298409999997</v>
      </c>
      <c r="U56017">
        <v>-122.3891933</v>
      </c>
      <c r="V56017">
        <v>56</v>
      </c>
    </row>
    <row r="56018" spans="1:22" x14ac:dyDescent="0.25">
      <c r="A56018" s="1">
        <v>44589.8125</v>
      </c>
      <c r="B56018" s="2">
        <v>44589</v>
      </c>
      <c r="C56018" s="1">
        <v>0.8125</v>
      </c>
      <c r="D56018">
        <v>2022</v>
      </c>
      <c r="E56018" t="s">
        <v>931</v>
      </c>
      <c r="F56018" s="1">
        <v>44589.872916666667</v>
      </c>
      <c r="G56018">
        <v>1117967</v>
      </c>
      <c r="H56018">
        <v>226015354</v>
      </c>
      <c r="J56018" t="s">
        <v>23</v>
      </c>
      <c r="K56018" t="s">
        <v>110</v>
      </c>
      <c r="L56018">
        <v>28150</v>
      </c>
      <c r="M56018" t="s">
        <v>37</v>
      </c>
      <c r="N56018" t="s">
        <v>38</v>
      </c>
      <c r="O56018" t="s">
        <v>109</v>
      </c>
      <c r="P56018" t="s">
        <v>35</v>
      </c>
      <c r="Q56018" t="s">
        <v>306</v>
      </c>
      <c r="R56018" t="s">
        <v>53</v>
      </c>
      <c r="S56018" t="s">
        <v>112</v>
      </c>
      <c r="T56018">
        <v>37.805286979999998</v>
      </c>
      <c r="U56018">
        <v>-122.4236551</v>
      </c>
      <c r="V56018">
        <v>98</v>
      </c>
    </row>
    <row r="56019" spans="1:22" x14ac:dyDescent="0.25">
      <c r="A56019" s="1">
        <v>44589.809027777781</v>
      </c>
      <c r="B56019" s="2">
        <v>44589</v>
      </c>
      <c r="C56019" s="1">
        <v>0.80902777777777768</v>
      </c>
      <c r="D56019">
        <v>2022</v>
      </c>
      <c r="E56019" t="s">
        <v>931</v>
      </c>
      <c r="F56019" s="1">
        <v>44589.817361111112</v>
      </c>
      <c r="G56019">
        <v>1116219</v>
      </c>
      <c r="H56019">
        <v>220063185</v>
      </c>
      <c r="I56019">
        <v>220282882</v>
      </c>
      <c r="J56019" t="s">
        <v>23</v>
      </c>
      <c r="K56019" t="s">
        <v>24</v>
      </c>
      <c r="L56019">
        <v>3011</v>
      </c>
      <c r="M56019" t="s">
        <v>184</v>
      </c>
      <c r="N56019" t="s">
        <v>185</v>
      </c>
      <c r="O56019" t="s">
        <v>370</v>
      </c>
      <c r="P56019" t="s">
        <v>35</v>
      </c>
      <c r="Q56019" t="s">
        <v>1694</v>
      </c>
      <c r="R56019" t="s">
        <v>119</v>
      </c>
      <c r="S56019" t="s">
        <v>127</v>
      </c>
      <c r="T56019">
        <v>37.782056939999997</v>
      </c>
      <c r="U56019">
        <v>-122.42739640000001</v>
      </c>
      <c r="V56019">
        <v>97</v>
      </c>
    </row>
    <row r="56020" spans="1:22" x14ac:dyDescent="0.25">
      <c r="A56020" s="1">
        <v>44589.804166666669</v>
      </c>
      <c r="B56020" s="2">
        <v>44589</v>
      </c>
      <c r="C56020" s="1">
        <v>0.8041666666666667</v>
      </c>
      <c r="D56020">
        <v>2022</v>
      </c>
      <c r="E56020" t="s">
        <v>931</v>
      </c>
      <c r="F56020" s="1">
        <v>44589.826388888891</v>
      </c>
      <c r="G56020">
        <v>1116222</v>
      </c>
      <c r="H56020">
        <v>220063204</v>
      </c>
      <c r="I56020">
        <v>220282862</v>
      </c>
      <c r="J56020" t="s">
        <v>23</v>
      </c>
      <c r="K56020" t="s">
        <v>24</v>
      </c>
      <c r="L56020">
        <v>6244</v>
      </c>
      <c r="M56020" t="s">
        <v>55</v>
      </c>
      <c r="N56020" t="s">
        <v>56</v>
      </c>
      <c r="O56020" t="s">
        <v>57</v>
      </c>
      <c r="P56020" t="s">
        <v>35</v>
      </c>
      <c r="Q56020" t="s">
        <v>111</v>
      </c>
      <c r="R56020" t="s">
        <v>53</v>
      </c>
      <c r="S56020" t="s">
        <v>112</v>
      </c>
      <c r="T56020">
        <v>37.806657729999998</v>
      </c>
      <c r="U56020">
        <v>-122.42055999999999</v>
      </c>
      <c r="V56020">
        <v>98</v>
      </c>
    </row>
    <row r="56021" spans="1:22" x14ac:dyDescent="0.25">
      <c r="A56021" s="1">
        <v>44589.8</v>
      </c>
      <c r="B56021" s="2">
        <v>44589</v>
      </c>
      <c r="C56021" s="1">
        <v>0.8</v>
      </c>
      <c r="D56021">
        <v>2022</v>
      </c>
      <c r="E56021" t="s">
        <v>931</v>
      </c>
      <c r="F56021" s="1">
        <v>44589.811111111114</v>
      </c>
      <c r="G56021">
        <v>1116207</v>
      </c>
      <c r="H56021">
        <v>220063157</v>
      </c>
      <c r="I56021">
        <v>220282837</v>
      </c>
      <c r="J56021" t="s">
        <v>23</v>
      </c>
      <c r="K56021" t="s">
        <v>24</v>
      </c>
      <c r="L56021">
        <v>4170</v>
      </c>
      <c r="M56021" t="s">
        <v>43</v>
      </c>
      <c r="N56021" t="s">
        <v>86</v>
      </c>
      <c r="O56021" t="s">
        <v>248</v>
      </c>
      <c r="P56021" t="s">
        <v>35</v>
      </c>
      <c r="Q56021" t="s">
        <v>374</v>
      </c>
      <c r="R56021" t="s">
        <v>47</v>
      </c>
      <c r="S56021" t="s">
        <v>47</v>
      </c>
      <c r="T56021">
        <v>37.78434927</v>
      </c>
      <c r="U56021">
        <v>-122.4093092</v>
      </c>
    </row>
    <row r="56022" spans="1:22" x14ac:dyDescent="0.25">
      <c r="A56022" s="1">
        <v>44589.8</v>
      </c>
      <c r="B56022" s="2">
        <v>44589</v>
      </c>
      <c r="C56022" s="1">
        <v>0.8</v>
      </c>
      <c r="D56022">
        <v>2022</v>
      </c>
      <c r="E56022" t="s">
        <v>931</v>
      </c>
      <c r="F56022" s="1">
        <v>44589.811111111114</v>
      </c>
      <c r="G56022">
        <v>1116207</v>
      </c>
      <c r="H56022">
        <v>220063157</v>
      </c>
      <c r="I56022">
        <v>220282837</v>
      </c>
      <c r="J56022" t="s">
        <v>23</v>
      </c>
      <c r="K56022" t="s">
        <v>24</v>
      </c>
      <c r="L56022">
        <v>4014</v>
      </c>
      <c r="M56022" t="s">
        <v>43</v>
      </c>
      <c r="N56022" t="s">
        <v>44</v>
      </c>
      <c r="O56022" t="s">
        <v>238</v>
      </c>
      <c r="P56022" t="s">
        <v>35</v>
      </c>
      <c r="Q56022" t="s">
        <v>374</v>
      </c>
      <c r="R56022" t="s">
        <v>47</v>
      </c>
      <c r="S56022" t="s">
        <v>47</v>
      </c>
      <c r="T56022">
        <v>37.78434927</v>
      </c>
      <c r="U56022">
        <v>-122.4093092</v>
      </c>
    </row>
    <row r="56023" spans="1:22" x14ac:dyDescent="0.25">
      <c r="A56023" s="1">
        <v>44589.8</v>
      </c>
      <c r="B56023" s="2">
        <v>44589</v>
      </c>
      <c r="C56023" s="1">
        <v>0.8</v>
      </c>
      <c r="D56023">
        <v>2022</v>
      </c>
      <c r="E56023" t="s">
        <v>931</v>
      </c>
      <c r="F56023" s="1">
        <v>44589.811111111114</v>
      </c>
      <c r="G56023">
        <v>1116207</v>
      </c>
      <c r="H56023">
        <v>220063157</v>
      </c>
      <c r="I56023">
        <v>220282837</v>
      </c>
      <c r="J56023" t="s">
        <v>23</v>
      </c>
      <c r="K56023" t="s">
        <v>24</v>
      </c>
      <c r="L56023">
        <v>5081</v>
      </c>
      <c r="M56023" t="s">
        <v>103</v>
      </c>
      <c r="N56023" t="s">
        <v>330</v>
      </c>
      <c r="O56023" t="s">
        <v>375</v>
      </c>
      <c r="P56023" t="s">
        <v>35</v>
      </c>
      <c r="Q56023" t="s">
        <v>374</v>
      </c>
      <c r="R56023" t="s">
        <v>47</v>
      </c>
      <c r="S56023" t="s">
        <v>47</v>
      </c>
      <c r="T56023">
        <v>37.78434927</v>
      </c>
      <c r="U56023">
        <v>-122.4093092</v>
      </c>
    </row>
    <row r="56024" spans="1:22" x14ac:dyDescent="0.25">
      <c r="A56024" s="1">
        <v>44589.791666666664</v>
      </c>
      <c r="B56024" s="2">
        <v>44589</v>
      </c>
      <c r="C56024" s="1">
        <v>0.79166666666666674</v>
      </c>
      <c r="D56024">
        <v>2022</v>
      </c>
      <c r="E56024" t="s">
        <v>931</v>
      </c>
      <c r="F56024" s="1">
        <v>44590.5625</v>
      </c>
      <c r="G56024">
        <v>1116560</v>
      </c>
      <c r="H56024">
        <v>220064478</v>
      </c>
      <c r="I56024">
        <v>220291604</v>
      </c>
      <c r="J56024" t="s">
        <v>23</v>
      </c>
      <c r="K56024" t="s">
        <v>24</v>
      </c>
      <c r="L56024">
        <v>28160</v>
      </c>
      <c r="M56024" t="s">
        <v>37</v>
      </c>
      <c r="N56024" t="s">
        <v>38</v>
      </c>
      <c r="O56024" t="s">
        <v>39</v>
      </c>
      <c r="P56024" t="s">
        <v>35</v>
      </c>
      <c r="Q56024" t="s">
        <v>1944</v>
      </c>
      <c r="R56024" t="s">
        <v>75</v>
      </c>
      <c r="S56024" t="s">
        <v>76</v>
      </c>
      <c r="T56024">
        <v>37.73166294</v>
      </c>
      <c r="U56024">
        <v>-122.3901644</v>
      </c>
      <c r="V56024">
        <v>86</v>
      </c>
    </row>
    <row r="56025" spans="1:22" x14ac:dyDescent="0.25">
      <c r="A56025" s="1">
        <v>44589.791666666664</v>
      </c>
      <c r="B56025" s="2">
        <v>44589</v>
      </c>
      <c r="C56025" s="1">
        <v>0.79166666666666674</v>
      </c>
      <c r="D56025">
        <v>2022</v>
      </c>
      <c r="E56025" t="s">
        <v>931</v>
      </c>
      <c r="F56025" s="1">
        <v>44590.586805555555</v>
      </c>
      <c r="G56025">
        <v>1117601</v>
      </c>
      <c r="H56025">
        <v>226014817</v>
      </c>
      <c r="J56025" t="s">
        <v>23</v>
      </c>
      <c r="K56025" t="s">
        <v>110</v>
      </c>
      <c r="L56025">
        <v>28150</v>
      </c>
      <c r="M56025" t="s">
        <v>37</v>
      </c>
      <c r="N56025" t="s">
        <v>38</v>
      </c>
      <c r="O56025" t="s">
        <v>109</v>
      </c>
      <c r="P56025" t="s">
        <v>35</v>
      </c>
      <c r="Q56025" t="s">
        <v>1531</v>
      </c>
      <c r="R56025" t="s">
        <v>71</v>
      </c>
      <c r="S56025" t="s">
        <v>502</v>
      </c>
      <c r="T56025">
        <v>37.750096970000001</v>
      </c>
      <c r="U56025">
        <v>-122.4272775</v>
      </c>
      <c r="V56025">
        <v>84</v>
      </c>
    </row>
    <row r="56026" spans="1:22" x14ac:dyDescent="0.25">
      <c r="A56026" s="1">
        <v>44589.791666666664</v>
      </c>
      <c r="B56026" s="2">
        <v>44589</v>
      </c>
      <c r="C56026" s="1">
        <v>0.79166666666666674</v>
      </c>
      <c r="D56026">
        <v>2022</v>
      </c>
      <c r="E56026" t="s">
        <v>931</v>
      </c>
      <c r="F56026" s="1">
        <v>44595.765277777777</v>
      </c>
      <c r="G56026">
        <v>1118241</v>
      </c>
      <c r="H56026">
        <v>220076893</v>
      </c>
      <c r="I56026">
        <v>220341907</v>
      </c>
      <c r="J56026" t="s">
        <v>63</v>
      </c>
      <c r="K56026" t="s">
        <v>64</v>
      </c>
      <c r="L56026">
        <v>7025</v>
      </c>
      <c r="M56026" t="s">
        <v>65</v>
      </c>
      <c r="N56026" t="s">
        <v>65</v>
      </c>
      <c r="O56026" t="s">
        <v>69</v>
      </c>
      <c r="P56026" t="s">
        <v>35</v>
      </c>
      <c r="Q56026" t="s">
        <v>1320</v>
      </c>
      <c r="R56026" t="s">
        <v>29</v>
      </c>
      <c r="S56026" t="s">
        <v>71</v>
      </c>
      <c r="T56026">
        <v>37.771595099999999</v>
      </c>
      <c r="U56026">
        <v>-122.4225263</v>
      </c>
      <c r="V56026">
        <v>32</v>
      </c>
    </row>
    <row r="56027" spans="1:22" x14ac:dyDescent="0.25">
      <c r="A56027" s="1">
        <v>44589.791666666664</v>
      </c>
      <c r="B56027" s="2">
        <v>44589</v>
      </c>
      <c r="C56027" s="1">
        <v>0.79166666666666674</v>
      </c>
      <c r="D56027">
        <v>2022</v>
      </c>
      <c r="E56027" t="s">
        <v>931</v>
      </c>
      <c r="F56027" s="1">
        <v>44600.375</v>
      </c>
      <c r="G56027">
        <v>1119585</v>
      </c>
      <c r="H56027">
        <v>220087157</v>
      </c>
      <c r="I56027">
        <v>220390868</v>
      </c>
      <c r="J56027" t="s">
        <v>23</v>
      </c>
      <c r="K56027" t="s">
        <v>24</v>
      </c>
      <c r="L56027">
        <v>6234</v>
      </c>
      <c r="M56027" t="s">
        <v>55</v>
      </c>
      <c r="N56027" t="s">
        <v>382</v>
      </c>
      <c r="O56027" t="s">
        <v>383</v>
      </c>
      <c r="P56027" t="s">
        <v>35</v>
      </c>
      <c r="Q56027" t="s">
        <v>1616</v>
      </c>
      <c r="R56027" t="s">
        <v>119</v>
      </c>
      <c r="S56027" t="s">
        <v>137</v>
      </c>
      <c r="T56027">
        <v>37.796366640000002</v>
      </c>
      <c r="U56027">
        <v>-122.4336579</v>
      </c>
      <c r="V56027">
        <v>15</v>
      </c>
    </row>
    <row r="56028" spans="1:22" x14ac:dyDescent="0.25">
      <c r="A56028" s="1">
        <v>44589.791666666664</v>
      </c>
      <c r="B56028" s="2">
        <v>44589</v>
      </c>
      <c r="C56028" s="1">
        <v>0.79166666666666674</v>
      </c>
      <c r="D56028">
        <v>2022</v>
      </c>
      <c r="E56028" t="s">
        <v>931</v>
      </c>
      <c r="F56028" s="1">
        <v>44589.913888888892</v>
      </c>
      <c r="G56028">
        <v>1123823</v>
      </c>
      <c r="H56028">
        <v>226025933</v>
      </c>
      <c r="J56028" t="s">
        <v>23</v>
      </c>
      <c r="K56028" t="s">
        <v>110</v>
      </c>
      <c r="L56028">
        <v>6244</v>
      </c>
      <c r="M56028" t="s">
        <v>55</v>
      </c>
      <c r="N56028" t="s">
        <v>56</v>
      </c>
      <c r="O56028" t="s">
        <v>57</v>
      </c>
      <c r="P56028" t="s">
        <v>35</v>
      </c>
      <c r="R56028" t="s">
        <v>29</v>
      </c>
    </row>
    <row r="56029" spans="1:22" x14ac:dyDescent="0.25">
      <c r="A56029" s="1">
        <v>44589.790972222225</v>
      </c>
      <c r="B56029" s="2">
        <v>44589</v>
      </c>
      <c r="C56029" s="1">
        <v>0.79097222222222219</v>
      </c>
      <c r="D56029">
        <v>2022</v>
      </c>
      <c r="E56029" t="s">
        <v>931</v>
      </c>
      <c r="F56029" s="1">
        <v>44593.553472222222</v>
      </c>
      <c r="G56029">
        <v>1118413</v>
      </c>
      <c r="H56029">
        <v>226017300</v>
      </c>
      <c r="J56029" t="s">
        <v>23</v>
      </c>
      <c r="K56029" t="s">
        <v>110</v>
      </c>
      <c r="L56029">
        <v>6372</v>
      </c>
      <c r="M56029" t="s">
        <v>55</v>
      </c>
      <c r="N56029" t="s">
        <v>77</v>
      </c>
      <c r="O56029" t="s">
        <v>436</v>
      </c>
      <c r="P56029" t="s">
        <v>35</v>
      </c>
      <c r="Q56029" t="s">
        <v>1126</v>
      </c>
      <c r="R56029" t="s">
        <v>119</v>
      </c>
      <c r="S56029" t="s">
        <v>127</v>
      </c>
      <c r="T56029">
        <v>37.783507749999998</v>
      </c>
      <c r="U56029">
        <v>-122.43098929999999</v>
      </c>
      <c r="V56029">
        <v>101</v>
      </c>
    </row>
    <row r="56030" spans="1:22" x14ac:dyDescent="0.25">
      <c r="A56030" s="1">
        <v>44589.788194444445</v>
      </c>
      <c r="B56030" s="2">
        <v>44589</v>
      </c>
      <c r="C56030" s="1">
        <v>0.78819444444444442</v>
      </c>
      <c r="D56030">
        <v>2022</v>
      </c>
      <c r="E56030" t="s">
        <v>931</v>
      </c>
      <c r="F56030" s="1">
        <v>44589.898611111108</v>
      </c>
      <c r="G56030">
        <v>1116217</v>
      </c>
      <c r="H56030">
        <v>220063436</v>
      </c>
      <c r="I56030">
        <v>220283196</v>
      </c>
      <c r="J56030" t="s">
        <v>23</v>
      </c>
      <c r="K56030" t="s">
        <v>24</v>
      </c>
      <c r="L56030">
        <v>6304</v>
      </c>
      <c r="M56030" t="s">
        <v>55</v>
      </c>
      <c r="N56030" t="s">
        <v>540</v>
      </c>
      <c r="O56030" t="s">
        <v>941</v>
      </c>
      <c r="P56030" t="s">
        <v>35</v>
      </c>
      <c r="Q56030" t="s">
        <v>2200</v>
      </c>
      <c r="R56030" t="s">
        <v>71</v>
      </c>
      <c r="S56030" t="s">
        <v>71</v>
      </c>
      <c r="T56030">
        <v>37.76491738</v>
      </c>
      <c r="U56030">
        <v>-122.42188640000001</v>
      </c>
      <c r="V56030">
        <v>53</v>
      </c>
    </row>
    <row r="56031" spans="1:22" x14ac:dyDescent="0.25">
      <c r="A56031" s="1">
        <v>44589.78125</v>
      </c>
      <c r="B56031" s="2">
        <v>44589</v>
      </c>
      <c r="C56031" s="1">
        <v>0.78125</v>
      </c>
      <c r="D56031">
        <v>2022</v>
      </c>
      <c r="E56031" t="s">
        <v>931</v>
      </c>
      <c r="F56031" s="1">
        <v>44589.883333333331</v>
      </c>
      <c r="G56031">
        <v>1117968</v>
      </c>
      <c r="H56031">
        <v>226015360</v>
      </c>
      <c r="J56031" t="s">
        <v>23</v>
      </c>
      <c r="K56031" t="s">
        <v>110</v>
      </c>
      <c r="L56031">
        <v>6244</v>
      </c>
      <c r="M56031" t="s">
        <v>55</v>
      </c>
      <c r="N56031" t="s">
        <v>56</v>
      </c>
      <c r="O56031" t="s">
        <v>57</v>
      </c>
      <c r="P56031" t="s">
        <v>35</v>
      </c>
      <c r="Q56031" t="s">
        <v>52</v>
      </c>
      <c r="R56031" t="s">
        <v>53</v>
      </c>
      <c r="S56031" t="s">
        <v>54</v>
      </c>
      <c r="T56031">
        <v>37.806758080000002</v>
      </c>
      <c r="U56031">
        <v>-122.4121414</v>
      </c>
      <c r="V56031">
        <v>99</v>
      </c>
    </row>
    <row r="56032" spans="1:22" x14ac:dyDescent="0.25">
      <c r="A56032" s="1">
        <v>44589.779861111114</v>
      </c>
      <c r="B56032" s="2">
        <v>44589</v>
      </c>
      <c r="C56032" s="1">
        <v>0.77986111111111112</v>
      </c>
      <c r="D56032">
        <v>2022</v>
      </c>
      <c r="E56032" t="s">
        <v>931</v>
      </c>
      <c r="F56032" s="1">
        <v>44589.785416666666</v>
      </c>
      <c r="G56032">
        <v>1116193</v>
      </c>
      <c r="H56032">
        <v>220063113</v>
      </c>
      <c r="I56032">
        <v>220282742</v>
      </c>
      <c r="J56032" t="s">
        <v>23</v>
      </c>
      <c r="K56032" t="s">
        <v>24</v>
      </c>
      <c r="L56032">
        <v>26120</v>
      </c>
      <c r="M56032" t="s">
        <v>58</v>
      </c>
      <c r="N56032" t="s">
        <v>31</v>
      </c>
      <c r="O56032" t="s">
        <v>947</v>
      </c>
      <c r="P56032" t="s">
        <v>35</v>
      </c>
      <c r="Q56032" t="s">
        <v>1213</v>
      </c>
      <c r="R56032" t="s">
        <v>29</v>
      </c>
      <c r="S56032" t="s">
        <v>30</v>
      </c>
      <c r="T56032">
        <v>37.781220709999999</v>
      </c>
      <c r="U56032">
        <v>-122.38975360000001</v>
      </c>
      <c r="V56032">
        <v>31</v>
      </c>
    </row>
    <row r="56033" spans="1:22" x14ac:dyDescent="0.25">
      <c r="A56033" s="1">
        <v>44589.779861111114</v>
      </c>
      <c r="B56033" s="2">
        <v>44589</v>
      </c>
      <c r="C56033" s="1">
        <v>0.77986111111111112</v>
      </c>
      <c r="D56033">
        <v>2022</v>
      </c>
      <c r="E56033" t="s">
        <v>931</v>
      </c>
      <c r="F56033" s="1">
        <v>44589.785416666666</v>
      </c>
      <c r="G56033">
        <v>1116193</v>
      </c>
      <c r="H56033">
        <v>220063113</v>
      </c>
      <c r="I56033">
        <v>220282742</v>
      </c>
      <c r="J56033" t="s">
        <v>23</v>
      </c>
      <c r="K56033" t="s">
        <v>24</v>
      </c>
      <c r="L56033">
        <v>64020</v>
      </c>
      <c r="M56033" t="s">
        <v>80</v>
      </c>
      <c r="N56033" t="s">
        <v>31</v>
      </c>
      <c r="O56033" t="s">
        <v>181</v>
      </c>
      <c r="P56033" t="s">
        <v>35</v>
      </c>
      <c r="Q56033" t="s">
        <v>1213</v>
      </c>
      <c r="R56033" t="s">
        <v>29</v>
      </c>
      <c r="S56033" t="s">
        <v>30</v>
      </c>
      <c r="T56033">
        <v>37.781220709999999</v>
      </c>
      <c r="U56033">
        <v>-122.38975360000001</v>
      </c>
      <c r="V56033">
        <v>31</v>
      </c>
    </row>
    <row r="56034" spans="1:22" x14ac:dyDescent="0.25">
      <c r="A56034" s="1">
        <v>44589.779861111114</v>
      </c>
      <c r="B56034" s="2">
        <v>44589</v>
      </c>
      <c r="C56034" s="1">
        <v>0.77986111111111112</v>
      </c>
      <c r="D56034">
        <v>2022</v>
      </c>
      <c r="E56034" t="s">
        <v>931</v>
      </c>
      <c r="F56034" s="1">
        <v>44589.785416666666</v>
      </c>
      <c r="G56034">
        <v>1116193</v>
      </c>
      <c r="H56034">
        <v>220063113</v>
      </c>
      <c r="I56034">
        <v>220282742</v>
      </c>
      <c r="J56034" t="s">
        <v>23</v>
      </c>
      <c r="K56034" t="s">
        <v>24</v>
      </c>
      <c r="L56034">
        <v>15200</v>
      </c>
      <c r="M56034" t="s">
        <v>33</v>
      </c>
      <c r="N56034" t="s">
        <v>31</v>
      </c>
      <c r="O56034" t="s">
        <v>116</v>
      </c>
      <c r="P56034" t="s">
        <v>35</v>
      </c>
      <c r="Q56034" t="s">
        <v>1213</v>
      </c>
      <c r="R56034" t="s">
        <v>29</v>
      </c>
      <c r="S56034" t="s">
        <v>30</v>
      </c>
      <c r="T56034">
        <v>37.781220709999999</v>
      </c>
      <c r="U56034">
        <v>-122.38975360000001</v>
      </c>
      <c r="V56034">
        <v>31</v>
      </c>
    </row>
    <row r="56035" spans="1:22" x14ac:dyDescent="0.25">
      <c r="A56035" s="1">
        <v>44589.77847222222</v>
      </c>
      <c r="B56035" s="2">
        <v>44589</v>
      </c>
      <c r="C56035" s="1">
        <v>0.77847222222222223</v>
      </c>
      <c r="D56035">
        <v>2022</v>
      </c>
      <c r="E56035" t="s">
        <v>931</v>
      </c>
      <c r="F56035" s="1">
        <v>44589.885416666664</v>
      </c>
      <c r="G56035">
        <v>1116225</v>
      </c>
      <c r="H56035">
        <v>220063373</v>
      </c>
      <c r="I56035">
        <v>220283137</v>
      </c>
      <c r="J56035" t="s">
        <v>23</v>
      </c>
      <c r="K56035" t="s">
        <v>24</v>
      </c>
      <c r="L56035">
        <v>6244</v>
      </c>
      <c r="M56035" t="s">
        <v>55</v>
      </c>
      <c r="N56035" t="s">
        <v>56</v>
      </c>
      <c r="O56035" t="s">
        <v>57</v>
      </c>
      <c r="P56035" t="s">
        <v>35</v>
      </c>
      <c r="Q56035" t="s">
        <v>1309</v>
      </c>
      <c r="R56035" t="s">
        <v>29</v>
      </c>
      <c r="S56035" t="s">
        <v>233</v>
      </c>
      <c r="T56035">
        <v>37.785030280000001</v>
      </c>
      <c r="U56035">
        <v>-122.4004685</v>
      </c>
      <c r="V56035">
        <v>32</v>
      </c>
    </row>
    <row r="56036" spans="1:22" x14ac:dyDescent="0.25">
      <c r="A56036" s="1">
        <v>44589.77847222222</v>
      </c>
      <c r="B56036" s="2">
        <v>44589</v>
      </c>
      <c r="C56036" s="1">
        <v>0.77847222222222223</v>
      </c>
      <c r="D56036">
        <v>2022</v>
      </c>
      <c r="E56036" t="s">
        <v>931</v>
      </c>
      <c r="F56036" s="1">
        <v>44589.782638888886</v>
      </c>
      <c r="G56036">
        <v>1116243</v>
      </c>
      <c r="H56036">
        <v>220063088</v>
      </c>
      <c r="I56036">
        <v>220282740</v>
      </c>
      <c r="J56036" t="s">
        <v>23</v>
      </c>
      <c r="K56036" t="s">
        <v>24</v>
      </c>
      <c r="L56036">
        <v>26170</v>
      </c>
      <c r="M56036" t="s">
        <v>58</v>
      </c>
      <c r="N56036" t="s">
        <v>31</v>
      </c>
      <c r="O56036" t="s">
        <v>882</v>
      </c>
      <c r="P56036" t="s">
        <v>27</v>
      </c>
      <c r="Q56036" t="s">
        <v>1144</v>
      </c>
      <c r="R56036" t="s">
        <v>71</v>
      </c>
      <c r="S56036" t="s">
        <v>71</v>
      </c>
      <c r="T56036">
        <v>37.752372790000003</v>
      </c>
      <c r="U56036">
        <v>-122.41626549999999</v>
      </c>
      <c r="V56036">
        <v>53</v>
      </c>
    </row>
    <row r="56037" spans="1:22" x14ac:dyDescent="0.25">
      <c r="A56037" s="1">
        <v>44589.77847222222</v>
      </c>
      <c r="B56037" s="2">
        <v>44589</v>
      </c>
      <c r="C56037" s="1">
        <v>0.77847222222222223</v>
      </c>
      <c r="D56037">
        <v>2022</v>
      </c>
      <c r="E56037" t="s">
        <v>931</v>
      </c>
      <c r="F56037" s="1">
        <v>44589.782638888886</v>
      </c>
      <c r="G56037">
        <v>1116243</v>
      </c>
      <c r="H56037">
        <v>220063088</v>
      </c>
      <c r="I56037">
        <v>220282740</v>
      </c>
      <c r="J56037" t="s">
        <v>23</v>
      </c>
      <c r="K56037" t="s">
        <v>24</v>
      </c>
      <c r="L56037">
        <v>27170</v>
      </c>
      <c r="M56037" t="s">
        <v>58</v>
      </c>
      <c r="N56037" t="s">
        <v>31</v>
      </c>
      <c r="O56037" t="s">
        <v>178</v>
      </c>
      <c r="P56037" t="s">
        <v>27</v>
      </c>
      <c r="Q56037" t="s">
        <v>1144</v>
      </c>
      <c r="R56037" t="s">
        <v>71</v>
      </c>
      <c r="S56037" t="s">
        <v>71</v>
      </c>
      <c r="T56037">
        <v>37.752372790000003</v>
      </c>
      <c r="U56037">
        <v>-122.41626549999999</v>
      </c>
      <c r="V56037">
        <v>53</v>
      </c>
    </row>
    <row r="56038" spans="1:22" x14ac:dyDescent="0.25">
      <c r="A56038" s="1">
        <v>44589.774305555555</v>
      </c>
      <c r="B56038" s="2">
        <v>44589</v>
      </c>
      <c r="C56038" s="1">
        <v>0.77430555555555558</v>
      </c>
      <c r="D56038">
        <v>2022</v>
      </c>
      <c r="E56038" t="s">
        <v>931</v>
      </c>
      <c r="F56038" s="1">
        <v>44589.887499999997</v>
      </c>
      <c r="G56038">
        <v>1116231</v>
      </c>
      <c r="H56038">
        <v>220063414</v>
      </c>
      <c r="I56038">
        <v>220283149</v>
      </c>
      <c r="J56038" t="s">
        <v>23</v>
      </c>
      <c r="K56038" t="s">
        <v>24</v>
      </c>
      <c r="L56038">
        <v>6244</v>
      </c>
      <c r="M56038" t="s">
        <v>55</v>
      </c>
      <c r="N56038" t="s">
        <v>56</v>
      </c>
      <c r="O56038" t="s">
        <v>57</v>
      </c>
      <c r="P56038" t="s">
        <v>35</v>
      </c>
      <c r="Q56038" t="s">
        <v>867</v>
      </c>
      <c r="R56038" t="s">
        <v>53</v>
      </c>
      <c r="S56038" t="s">
        <v>233</v>
      </c>
      <c r="T56038">
        <v>37.798880969999999</v>
      </c>
      <c r="U56038">
        <v>-122.3986957</v>
      </c>
      <c r="V56038">
        <v>77</v>
      </c>
    </row>
    <row r="56039" spans="1:22" x14ac:dyDescent="0.25">
      <c r="A56039" s="1">
        <v>44589.772916666669</v>
      </c>
      <c r="B56039" s="2">
        <v>44589</v>
      </c>
      <c r="C56039" s="1">
        <v>0.7729166666666667</v>
      </c>
      <c r="D56039">
        <v>2022</v>
      </c>
      <c r="E56039" t="s">
        <v>931</v>
      </c>
      <c r="F56039" s="1">
        <v>44589.859027777777</v>
      </c>
      <c r="G56039">
        <v>1116235</v>
      </c>
      <c r="H56039">
        <v>220063367</v>
      </c>
      <c r="I56039">
        <v>220283041</v>
      </c>
      <c r="J56039" t="s">
        <v>23</v>
      </c>
      <c r="K56039" t="s">
        <v>24</v>
      </c>
      <c r="L56039">
        <v>6244</v>
      </c>
      <c r="M56039" t="s">
        <v>55</v>
      </c>
      <c r="N56039" t="s">
        <v>56</v>
      </c>
      <c r="O56039" t="s">
        <v>57</v>
      </c>
      <c r="P56039" t="s">
        <v>35</v>
      </c>
      <c r="Q56039" t="s">
        <v>1309</v>
      </c>
      <c r="R56039" t="s">
        <v>29</v>
      </c>
      <c r="S56039" t="s">
        <v>233</v>
      </c>
      <c r="T56039">
        <v>37.785030280000001</v>
      </c>
      <c r="U56039">
        <v>-122.4004685</v>
      </c>
      <c r="V56039">
        <v>32</v>
      </c>
    </row>
    <row r="56040" spans="1:22" x14ac:dyDescent="0.25">
      <c r="A56040" s="1">
        <v>44589.770833333336</v>
      </c>
      <c r="B56040" s="2">
        <v>44589</v>
      </c>
      <c r="C56040" s="1">
        <v>0.77083333333333326</v>
      </c>
      <c r="D56040">
        <v>2022</v>
      </c>
      <c r="E56040" t="s">
        <v>931</v>
      </c>
      <c r="F56040" s="1">
        <v>44592.337500000001</v>
      </c>
      <c r="G56040">
        <v>1144399</v>
      </c>
      <c r="H56040">
        <v>226068228</v>
      </c>
      <c r="J56040" t="s">
        <v>23</v>
      </c>
      <c r="K56040" t="s">
        <v>110</v>
      </c>
      <c r="L56040">
        <v>9320</v>
      </c>
      <c r="M56040" t="s">
        <v>50</v>
      </c>
      <c r="N56040" t="s">
        <v>50</v>
      </c>
      <c r="O56040" t="s">
        <v>51</v>
      </c>
      <c r="P56040" t="s">
        <v>35</v>
      </c>
      <c r="Q56040" t="s">
        <v>3676</v>
      </c>
      <c r="R56040" t="s">
        <v>75</v>
      </c>
      <c r="S56040" t="s">
        <v>175</v>
      </c>
      <c r="T56040">
        <v>37.760361490000001</v>
      </c>
      <c r="U56040">
        <v>-122.3914175</v>
      </c>
      <c r="V56040">
        <v>55</v>
      </c>
    </row>
    <row r="56041" spans="1:22" x14ac:dyDescent="0.25">
      <c r="A56041" s="1">
        <v>44589.770833333336</v>
      </c>
      <c r="B56041" s="2">
        <v>44589</v>
      </c>
      <c r="C56041" s="1">
        <v>0.77083333333333326</v>
      </c>
      <c r="D56041">
        <v>2022</v>
      </c>
      <c r="E56041" t="s">
        <v>931</v>
      </c>
      <c r="F56041" s="1">
        <v>44590.472222222219</v>
      </c>
      <c r="G56041">
        <v>1116544</v>
      </c>
      <c r="H56041">
        <v>220064309</v>
      </c>
      <c r="I56041">
        <v>220291113</v>
      </c>
      <c r="J56041" t="s">
        <v>23</v>
      </c>
      <c r="K56041" t="s">
        <v>24</v>
      </c>
      <c r="L56041">
        <v>5073</v>
      </c>
      <c r="M56041" t="s">
        <v>103</v>
      </c>
      <c r="N56041" t="s">
        <v>138</v>
      </c>
      <c r="O56041" t="s">
        <v>344</v>
      </c>
      <c r="P56041" t="s">
        <v>35</v>
      </c>
      <c r="Q56041" t="s">
        <v>635</v>
      </c>
      <c r="R56041" t="s">
        <v>75</v>
      </c>
      <c r="S56041" t="s">
        <v>76</v>
      </c>
      <c r="T56041">
        <v>37.723446780000003</v>
      </c>
      <c r="U56041">
        <v>-122.40007300000001</v>
      </c>
      <c r="V56041">
        <v>86</v>
      </c>
    </row>
    <row r="56042" spans="1:22" x14ac:dyDescent="0.25">
      <c r="A56042" s="1">
        <v>44589.770833333336</v>
      </c>
      <c r="B56042" s="2">
        <v>44589</v>
      </c>
      <c r="C56042" s="1">
        <v>0.77083333333333326</v>
      </c>
      <c r="D56042">
        <v>2022</v>
      </c>
      <c r="E56042" t="s">
        <v>931</v>
      </c>
      <c r="F56042" s="1">
        <v>44590.390972222223</v>
      </c>
      <c r="G56042">
        <v>1116525</v>
      </c>
      <c r="H56042">
        <v>220064149</v>
      </c>
      <c r="I56042">
        <v>220290841</v>
      </c>
      <c r="J56042" t="s">
        <v>63</v>
      </c>
      <c r="K56042" t="s">
        <v>64</v>
      </c>
      <c r="L56042">
        <v>7021</v>
      </c>
      <c r="M56042" t="s">
        <v>65</v>
      </c>
      <c r="N56042" t="s">
        <v>65</v>
      </c>
      <c r="O56042" t="s">
        <v>66</v>
      </c>
      <c r="P56042" t="s">
        <v>35</v>
      </c>
      <c r="Q56042" t="s">
        <v>3487</v>
      </c>
      <c r="R56042" t="s">
        <v>53</v>
      </c>
      <c r="S56042" t="s">
        <v>276</v>
      </c>
      <c r="T56042">
        <v>37.793379700000003</v>
      </c>
      <c r="U56042">
        <v>-122.40612950000001</v>
      </c>
      <c r="V56042">
        <v>104</v>
      </c>
    </row>
    <row r="56043" spans="1:22" x14ac:dyDescent="0.25">
      <c r="A56043" s="1">
        <v>44589.770833333336</v>
      </c>
      <c r="B56043" s="2">
        <v>44589</v>
      </c>
      <c r="C56043" s="1">
        <v>0.77083333333333326</v>
      </c>
      <c r="D56043">
        <v>2022</v>
      </c>
      <c r="E56043" t="s">
        <v>931</v>
      </c>
      <c r="F56043" s="1">
        <v>44590.472222222219</v>
      </c>
      <c r="G56043">
        <v>1116544</v>
      </c>
      <c r="H56043">
        <v>220064309</v>
      </c>
      <c r="I56043">
        <v>220291113</v>
      </c>
      <c r="J56043" t="s">
        <v>23</v>
      </c>
      <c r="K56043" t="s">
        <v>24</v>
      </c>
      <c r="L56043">
        <v>28160</v>
      </c>
      <c r="M56043" t="s">
        <v>37</v>
      </c>
      <c r="N56043" t="s">
        <v>38</v>
      </c>
      <c r="O56043" t="s">
        <v>39</v>
      </c>
      <c r="P56043" t="s">
        <v>35</v>
      </c>
      <c r="Q56043" t="s">
        <v>635</v>
      </c>
      <c r="R56043" t="s">
        <v>75</v>
      </c>
      <c r="S56043" t="s">
        <v>76</v>
      </c>
      <c r="T56043">
        <v>37.723446780000003</v>
      </c>
      <c r="U56043">
        <v>-122.40007300000001</v>
      </c>
      <c r="V56043">
        <v>86</v>
      </c>
    </row>
    <row r="56044" spans="1:22" x14ac:dyDescent="0.25">
      <c r="A56044" s="1">
        <v>44589.770833333336</v>
      </c>
      <c r="B56044" s="2">
        <v>44589</v>
      </c>
      <c r="C56044" s="1">
        <v>0.77083333333333326</v>
      </c>
      <c r="D56044">
        <v>2022</v>
      </c>
      <c r="E56044" t="s">
        <v>931</v>
      </c>
      <c r="F56044" s="1">
        <v>44589.817361111112</v>
      </c>
      <c r="G56044">
        <v>1117056</v>
      </c>
      <c r="H56044">
        <v>220063135</v>
      </c>
      <c r="I56044">
        <v>220282880</v>
      </c>
      <c r="J56044" t="s">
        <v>23</v>
      </c>
      <c r="K56044" t="s">
        <v>24</v>
      </c>
      <c r="L56044">
        <v>71000</v>
      </c>
      <c r="M56044" t="s">
        <v>319</v>
      </c>
      <c r="N56044" t="s">
        <v>319</v>
      </c>
      <c r="O56044" t="s">
        <v>319</v>
      </c>
      <c r="P56044" t="s">
        <v>35</v>
      </c>
      <c r="Q56044" t="s">
        <v>269</v>
      </c>
      <c r="R56044" t="s">
        <v>53</v>
      </c>
      <c r="S56044" t="s">
        <v>233</v>
      </c>
      <c r="T56044">
        <v>37.784560140000004</v>
      </c>
      <c r="U56044">
        <v>-122.407337</v>
      </c>
      <c r="V56044">
        <v>19</v>
      </c>
    </row>
    <row r="56045" spans="1:22" x14ac:dyDescent="0.25">
      <c r="A56045" s="1">
        <v>44589.770833333336</v>
      </c>
      <c r="B56045" s="2">
        <v>44589</v>
      </c>
      <c r="C56045" s="1">
        <v>0.77083333333333326</v>
      </c>
      <c r="D56045">
        <v>2022</v>
      </c>
      <c r="E56045" t="s">
        <v>931</v>
      </c>
      <c r="F56045" s="1">
        <v>44589.856944444444</v>
      </c>
      <c r="G56045">
        <v>1117607</v>
      </c>
      <c r="H56045">
        <v>226015194</v>
      </c>
      <c r="J56045" t="s">
        <v>23</v>
      </c>
      <c r="K56045" t="s">
        <v>110</v>
      </c>
      <c r="L56045">
        <v>6374</v>
      </c>
      <c r="M56045" t="s">
        <v>55</v>
      </c>
      <c r="N56045" t="s">
        <v>77</v>
      </c>
      <c r="O56045" t="s">
        <v>200</v>
      </c>
      <c r="P56045" t="s">
        <v>35</v>
      </c>
      <c r="R56045" t="s">
        <v>53</v>
      </c>
    </row>
    <row r="56046" spans="1:22" x14ac:dyDescent="0.25">
      <c r="A56046" s="1">
        <v>44589.770833333336</v>
      </c>
      <c r="B56046" s="2">
        <v>44589</v>
      </c>
      <c r="C56046" s="1">
        <v>0.77083333333333326</v>
      </c>
      <c r="D56046">
        <v>2022</v>
      </c>
      <c r="E56046" t="s">
        <v>931</v>
      </c>
      <c r="F56046" s="1">
        <v>44593.59652777778</v>
      </c>
      <c r="G56046">
        <v>1117598</v>
      </c>
      <c r="H56046">
        <v>226015229</v>
      </c>
      <c r="J56046" t="s">
        <v>23</v>
      </c>
      <c r="K56046" t="s">
        <v>110</v>
      </c>
      <c r="L56046">
        <v>6224</v>
      </c>
      <c r="M56046" t="s">
        <v>55</v>
      </c>
      <c r="N56046" t="s">
        <v>56</v>
      </c>
      <c r="O56046" t="s">
        <v>259</v>
      </c>
      <c r="P56046" t="s">
        <v>35</v>
      </c>
      <c r="Q56046" t="s">
        <v>219</v>
      </c>
      <c r="R56046" t="s">
        <v>41</v>
      </c>
      <c r="S56046" t="s">
        <v>42</v>
      </c>
      <c r="T56046">
        <v>37.726949910000002</v>
      </c>
      <c r="U56046">
        <v>-122.4760395</v>
      </c>
      <c r="V56046">
        <v>41</v>
      </c>
    </row>
    <row r="56047" spans="1:22" x14ac:dyDescent="0.25">
      <c r="A56047" s="1">
        <v>44589.770833333336</v>
      </c>
      <c r="B56047" s="2">
        <v>44589</v>
      </c>
      <c r="C56047" s="1">
        <v>0.77083333333333326</v>
      </c>
      <c r="D56047">
        <v>2022</v>
      </c>
      <c r="E56047" t="s">
        <v>931</v>
      </c>
      <c r="F56047" s="1">
        <v>44591.6</v>
      </c>
      <c r="G56047">
        <v>1118022</v>
      </c>
      <c r="H56047">
        <v>226015677</v>
      </c>
      <c r="J56047" t="s">
        <v>23</v>
      </c>
      <c r="K56047" t="s">
        <v>110</v>
      </c>
      <c r="L56047">
        <v>6244</v>
      </c>
      <c r="M56047" t="s">
        <v>55</v>
      </c>
      <c r="N56047" t="s">
        <v>56</v>
      </c>
      <c r="O56047" t="s">
        <v>57</v>
      </c>
      <c r="P56047" t="s">
        <v>35</v>
      </c>
      <c r="Q56047" t="s">
        <v>804</v>
      </c>
      <c r="R56047" t="s">
        <v>53</v>
      </c>
      <c r="S56047" t="s">
        <v>233</v>
      </c>
      <c r="T56047">
        <v>37.79634686</v>
      </c>
      <c r="U56047">
        <v>-122.3969578</v>
      </c>
      <c r="V56047">
        <v>77</v>
      </c>
    </row>
    <row r="56048" spans="1:22" x14ac:dyDescent="0.25">
      <c r="A56048" s="1">
        <v>44589.770833333336</v>
      </c>
      <c r="B56048" s="2">
        <v>44589</v>
      </c>
      <c r="C56048" s="1">
        <v>0.77083333333333326</v>
      </c>
      <c r="D56048">
        <v>2022</v>
      </c>
      <c r="E56048" t="s">
        <v>931</v>
      </c>
      <c r="F56048" s="1">
        <v>44589.925694444442</v>
      </c>
      <c r="G56048">
        <v>1124462</v>
      </c>
      <c r="H56048">
        <v>226027268</v>
      </c>
      <c r="J56048" t="s">
        <v>23</v>
      </c>
      <c r="K56048" t="s">
        <v>110</v>
      </c>
      <c r="L56048">
        <v>6244</v>
      </c>
      <c r="M56048" t="s">
        <v>55</v>
      </c>
      <c r="N56048" t="s">
        <v>56</v>
      </c>
      <c r="O56048" t="s">
        <v>57</v>
      </c>
      <c r="P56048" t="s">
        <v>35</v>
      </c>
      <c r="Q56048" t="s">
        <v>2339</v>
      </c>
      <c r="R56048" t="s">
        <v>29</v>
      </c>
      <c r="S56048" t="s">
        <v>30</v>
      </c>
      <c r="T56048">
        <v>37.76507221</v>
      </c>
      <c r="U56048">
        <v>-122.3977374</v>
      </c>
      <c r="V56048">
        <v>54</v>
      </c>
    </row>
    <row r="56049" spans="1:22" x14ac:dyDescent="0.25">
      <c r="A56049" s="1">
        <v>44589.768750000003</v>
      </c>
      <c r="B56049" s="2">
        <v>44589</v>
      </c>
      <c r="C56049" s="1">
        <v>0.76875000000000004</v>
      </c>
      <c r="D56049">
        <v>2022</v>
      </c>
      <c r="E56049" t="s">
        <v>931</v>
      </c>
      <c r="F56049" s="1">
        <v>44590.695833333331</v>
      </c>
      <c r="G56049">
        <v>1116634</v>
      </c>
      <c r="H56049">
        <v>220064923</v>
      </c>
      <c r="I56049">
        <v>220292113</v>
      </c>
      <c r="J56049" t="s">
        <v>23</v>
      </c>
      <c r="K56049" t="s">
        <v>24</v>
      </c>
      <c r="L56049">
        <v>61030</v>
      </c>
      <c r="M56049" t="s">
        <v>31</v>
      </c>
      <c r="N56049" t="s">
        <v>31</v>
      </c>
      <c r="O56049" t="s">
        <v>156</v>
      </c>
      <c r="P56049" t="s">
        <v>35</v>
      </c>
      <c r="Q56049" t="s">
        <v>551</v>
      </c>
      <c r="R56049" t="s">
        <v>47</v>
      </c>
      <c r="S56049" t="s">
        <v>47</v>
      </c>
      <c r="T56049">
        <v>37.783214309999998</v>
      </c>
      <c r="U56049">
        <v>-122.4107648</v>
      </c>
      <c r="V56049">
        <v>20</v>
      </c>
    </row>
    <row r="56050" spans="1:22" x14ac:dyDescent="0.25">
      <c r="A56050" s="1">
        <v>44589.761111111111</v>
      </c>
      <c r="B56050" s="2">
        <v>44589</v>
      </c>
      <c r="C56050" s="1">
        <v>0.76111111111111107</v>
      </c>
      <c r="D56050">
        <v>2022</v>
      </c>
      <c r="E56050" t="s">
        <v>931</v>
      </c>
      <c r="F56050" s="1">
        <v>44589.775000000001</v>
      </c>
      <c r="G56050">
        <v>1116234</v>
      </c>
      <c r="H56050">
        <v>220063016</v>
      </c>
      <c r="I56050">
        <v>220282667</v>
      </c>
      <c r="J56050" t="s">
        <v>23</v>
      </c>
      <c r="K56050" t="s">
        <v>24</v>
      </c>
      <c r="L56050">
        <v>61030</v>
      </c>
      <c r="M56050" t="s">
        <v>31</v>
      </c>
      <c r="N56050" t="s">
        <v>31</v>
      </c>
      <c r="O56050" t="s">
        <v>156</v>
      </c>
      <c r="P56050" t="s">
        <v>35</v>
      </c>
      <c r="Q56050" t="s">
        <v>268</v>
      </c>
      <c r="R56050" t="s">
        <v>47</v>
      </c>
      <c r="S56050" t="s">
        <v>47</v>
      </c>
      <c r="T56050">
        <v>37.782169269999997</v>
      </c>
      <c r="U56050">
        <v>-122.4189933</v>
      </c>
      <c r="V56050">
        <v>20</v>
      </c>
    </row>
    <row r="56051" spans="1:22" x14ac:dyDescent="0.25">
      <c r="A56051" s="1">
        <v>44589.760416666664</v>
      </c>
      <c r="B56051" s="2">
        <v>44589</v>
      </c>
      <c r="C56051" s="1">
        <v>0.76041666666666674</v>
      </c>
      <c r="D56051">
        <v>2022</v>
      </c>
      <c r="E56051" t="s">
        <v>931</v>
      </c>
      <c r="F56051" s="1">
        <v>44590.318055555559</v>
      </c>
      <c r="G56051">
        <v>1116514</v>
      </c>
      <c r="H56051">
        <v>220063997</v>
      </c>
      <c r="I56051">
        <v>220290611</v>
      </c>
      <c r="J56051" t="s">
        <v>23</v>
      </c>
      <c r="K56051" t="s">
        <v>24</v>
      </c>
      <c r="L56051">
        <v>5071</v>
      </c>
      <c r="M56051" t="s">
        <v>103</v>
      </c>
      <c r="N56051" t="s">
        <v>138</v>
      </c>
      <c r="O56051" t="s">
        <v>356</v>
      </c>
      <c r="P56051" t="s">
        <v>35</v>
      </c>
      <c r="Q56051" t="s">
        <v>2470</v>
      </c>
      <c r="R56051" t="s">
        <v>53</v>
      </c>
      <c r="S56051" t="s">
        <v>233</v>
      </c>
      <c r="T56051">
        <v>37.787963089999998</v>
      </c>
      <c r="U56051">
        <v>-122.4034918</v>
      </c>
      <c r="V56051">
        <v>19</v>
      </c>
    </row>
    <row r="56052" spans="1:22" x14ac:dyDescent="0.25">
      <c r="A56052" s="1">
        <v>44589.760416666664</v>
      </c>
      <c r="B56052" s="2">
        <v>44589</v>
      </c>
      <c r="C56052" s="1">
        <v>0.76041666666666674</v>
      </c>
      <c r="D56052">
        <v>2022</v>
      </c>
      <c r="E56052" t="s">
        <v>931</v>
      </c>
      <c r="F56052" s="1">
        <v>44595.582638888889</v>
      </c>
      <c r="G56052">
        <v>1118191</v>
      </c>
      <c r="H56052">
        <v>220076122</v>
      </c>
      <c r="I56052">
        <v>220341190</v>
      </c>
      <c r="J56052" t="s">
        <v>23</v>
      </c>
      <c r="K56052" t="s">
        <v>24</v>
      </c>
      <c r="L56052">
        <v>28150</v>
      </c>
      <c r="M56052" t="s">
        <v>37</v>
      </c>
      <c r="N56052" t="s">
        <v>38</v>
      </c>
      <c r="O56052" t="s">
        <v>109</v>
      </c>
      <c r="P56052" t="s">
        <v>35</v>
      </c>
      <c r="Q56052" t="s">
        <v>4232</v>
      </c>
      <c r="R56052" t="s">
        <v>53</v>
      </c>
      <c r="S56052" t="s">
        <v>120</v>
      </c>
      <c r="T56052">
        <v>37.795850680000001</v>
      </c>
      <c r="U56052">
        <v>-122.41163040000001</v>
      </c>
      <c r="V56052">
        <v>16</v>
      </c>
    </row>
    <row r="56053" spans="1:22" x14ac:dyDescent="0.25">
      <c r="A56053" s="1">
        <v>44589.75</v>
      </c>
      <c r="B56053" s="2">
        <v>44589</v>
      </c>
      <c r="C56053" s="1">
        <v>0.75</v>
      </c>
      <c r="D56053">
        <v>2022</v>
      </c>
      <c r="E56053" t="s">
        <v>931</v>
      </c>
      <c r="F56053" s="1">
        <v>44634.819444444445</v>
      </c>
      <c r="G56053">
        <v>1130893</v>
      </c>
      <c r="H56053">
        <v>220170069</v>
      </c>
      <c r="I56053">
        <v>220732911</v>
      </c>
      <c r="J56053" t="s">
        <v>63</v>
      </c>
      <c r="K56053" t="s">
        <v>64</v>
      </c>
      <c r="L56053">
        <v>71013</v>
      </c>
      <c r="M56053" t="s">
        <v>55</v>
      </c>
      <c r="N56053" t="s">
        <v>336</v>
      </c>
      <c r="O56053" t="s">
        <v>468</v>
      </c>
      <c r="P56053" t="s">
        <v>35</v>
      </c>
      <c r="Q56053" t="s">
        <v>2132</v>
      </c>
      <c r="R56053" t="s">
        <v>71</v>
      </c>
      <c r="S56053" t="s">
        <v>71</v>
      </c>
      <c r="T56053">
        <v>37.75529478</v>
      </c>
      <c r="U56053">
        <v>-122.42096410000001</v>
      </c>
      <c r="V56053">
        <v>53</v>
      </c>
    </row>
    <row r="56054" spans="1:22" x14ac:dyDescent="0.25">
      <c r="A56054" s="1">
        <v>44589.75</v>
      </c>
      <c r="B56054" s="2">
        <v>44589</v>
      </c>
      <c r="C56054" s="1">
        <v>0.75</v>
      </c>
      <c r="D56054">
        <v>2022</v>
      </c>
      <c r="E56054" t="s">
        <v>931</v>
      </c>
      <c r="F56054" s="1">
        <v>44637.563888888886</v>
      </c>
      <c r="G56054">
        <v>1131688</v>
      </c>
      <c r="H56054">
        <v>220176409</v>
      </c>
      <c r="I56054">
        <v>220761133</v>
      </c>
      <c r="J56054" t="s">
        <v>23</v>
      </c>
      <c r="K56054" t="s">
        <v>24</v>
      </c>
      <c r="L56054">
        <v>6304</v>
      </c>
      <c r="M56054" t="s">
        <v>55</v>
      </c>
      <c r="N56054" t="s">
        <v>540</v>
      </c>
      <c r="O56054" t="s">
        <v>941</v>
      </c>
      <c r="P56054" t="s">
        <v>35</v>
      </c>
      <c r="Q56054" t="s">
        <v>2457</v>
      </c>
      <c r="R56054" t="s">
        <v>29</v>
      </c>
      <c r="S56054" t="s">
        <v>71</v>
      </c>
      <c r="T56054">
        <v>37.770610359999999</v>
      </c>
      <c r="U56054">
        <v>-122.4143443</v>
      </c>
      <c r="V56054">
        <v>32</v>
      </c>
    </row>
    <row r="56055" spans="1:22" x14ac:dyDescent="0.25">
      <c r="A56055" s="1">
        <v>44589.75</v>
      </c>
      <c r="B56055" s="2">
        <v>44589</v>
      </c>
      <c r="C56055" s="1">
        <v>0.75</v>
      </c>
      <c r="D56055">
        <v>2022</v>
      </c>
      <c r="E56055" t="s">
        <v>931</v>
      </c>
      <c r="F56055" s="1">
        <v>44637.563888888886</v>
      </c>
      <c r="G56055">
        <v>1131688</v>
      </c>
      <c r="H56055">
        <v>220176409</v>
      </c>
      <c r="I56055">
        <v>220761133</v>
      </c>
      <c r="J56055" t="s">
        <v>23</v>
      </c>
      <c r="K56055" t="s">
        <v>24</v>
      </c>
      <c r="L56055">
        <v>71000</v>
      </c>
      <c r="M56055" t="s">
        <v>319</v>
      </c>
      <c r="N56055" t="s">
        <v>319</v>
      </c>
      <c r="O56055" t="s">
        <v>319</v>
      </c>
      <c r="P56055" t="s">
        <v>35</v>
      </c>
      <c r="Q56055" t="s">
        <v>2457</v>
      </c>
      <c r="R56055" t="s">
        <v>29</v>
      </c>
      <c r="S56055" t="s">
        <v>71</v>
      </c>
      <c r="T56055">
        <v>37.770610359999999</v>
      </c>
      <c r="U56055">
        <v>-122.4143443</v>
      </c>
      <c r="V56055">
        <v>32</v>
      </c>
    </row>
    <row r="56056" spans="1:22" x14ac:dyDescent="0.25">
      <c r="A56056" s="1">
        <v>44589.75</v>
      </c>
      <c r="B56056" s="2">
        <v>44589</v>
      </c>
      <c r="C56056" s="1">
        <v>0.75</v>
      </c>
      <c r="D56056">
        <v>2022</v>
      </c>
      <c r="E56056" t="s">
        <v>931</v>
      </c>
      <c r="F56056" s="1">
        <v>44589.856249999997</v>
      </c>
      <c r="G56056">
        <v>1116205</v>
      </c>
      <c r="H56056">
        <v>220063276</v>
      </c>
      <c r="I56056">
        <v>220283029</v>
      </c>
      <c r="J56056" t="s">
        <v>63</v>
      </c>
      <c r="K56056" t="s">
        <v>64</v>
      </c>
      <c r="L56056">
        <v>7021</v>
      </c>
      <c r="M56056" t="s">
        <v>65</v>
      </c>
      <c r="N56056" t="s">
        <v>65</v>
      </c>
      <c r="O56056" t="s">
        <v>66</v>
      </c>
      <c r="P56056" t="s">
        <v>35</v>
      </c>
      <c r="Q56056" t="s">
        <v>854</v>
      </c>
      <c r="R56056" t="s">
        <v>71</v>
      </c>
      <c r="S56056" t="s">
        <v>71</v>
      </c>
      <c r="T56056">
        <v>37.765605839999999</v>
      </c>
      <c r="U56056">
        <v>-122.41048670000001</v>
      </c>
      <c r="V56056">
        <v>53</v>
      </c>
    </row>
    <row r="56057" spans="1:22" x14ac:dyDescent="0.25">
      <c r="A56057" s="1">
        <v>44589.75</v>
      </c>
      <c r="B56057" s="2">
        <v>44589</v>
      </c>
      <c r="C56057" s="1">
        <v>0.75</v>
      </c>
      <c r="D56057">
        <v>2022</v>
      </c>
      <c r="E56057" t="s">
        <v>931</v>
      </c>
      <c r="F56057" s="1">
        <v>44589.97152777778</v>
      </c>
      <c r="G56057">
        <v>1116246</v>
      </c>
      <c r="H56057">
        <v>220063618</v>
      </c>
      <c r="I56057">
        <v>220283434</v>
      </c>
      <c r="J56057" t="s">
        <v>23</v>
      </c>
      <c r="K56057" t="s">
        <v>24</v>
      </c>
      <c r="L56057">
        <v>6244</v>
      </c>
      <c r="M56057" t="s">
        <v>55</v>
      </c>
      <c r="N56057" t="s">
        <v>56</v>
      </c>
      <c r="O56057" t="s">
        <v>57</v>
      </c>
      <c r="P56057" t="s">
        <v>35</v>
      </c>
      <c r="Q56057" t="s">
        <v>702</v>
      </c>
      <c r="R56057" t="s">
        <v>119</v>
      </c>
      <c r="S56057" t="s">
        <v>151</v>
      </c>
      <c r="T56057">
        <v>37.775695229999997</v>
      </c>
      <c r="U56057">
        <v>-122.4210533</v>
      </c>
      <c r="V56057">
        <v>21</v>
      </c>
    </row>
    <row r="56058" spans="1:22" x14ac:dyDescent="0.25">
      <c r="A56058" s="1">
        <v>44589.75</v>
      </c>
      <c r="B56058" s="2">
        <v>44589</v>
      </c>
      <c r="C56058" s="1">
        <v>0.75</v>
      </c>
      <c r="D56058">
        <v>2022</v>
      </c>
      <c r="E56058" t="s">
        <v>931</v>
      </c>
      <c r="F56058" s="1">
        <v>44590.76666666667</v>
      </c>
      <c r="G56058">
        <v>1116971</v>
      </c>
      <c r="H56058">
        <v>226014146</v>
      </c>
      <c r="J56058" t="s">
        <v>23</v>
      </c>
      <c r="K56058" t="s">
        <v>110</v>
      </c>
      <c r="L56058">
        <v>6372</v>
      </c>
      <c r="M56058" t="s">
        <v>55</v>
      </c>
      <c r="N56058" t="s">
        <v>77</v>
      </c>
      <c r="O56058" t="s">
        <v>436</v>
      </c>
      <c r="P56058" t="s">
        <v>35</v>
      </c>
      <c r="R56058" t="s">
        <v>41</v>
      </c>
    </row>
    <row r="56059" spans="1:22" x14ac:dyDescent="0.25">
      <c r="A56059" s="1">
        <v>44589.75</v>
      </c>
      <c r="B56059" s="2">
        <v>44589</v>
      </c>
      <c r="C56059" s="1">
        <v>0.75</v>
      </c>
      <c r="D56059">
        <v>2022</v>
      </c>
      <c r="E56059" t="s">
        <v>931</v>
      </c>
      <c r="F56059" s="1">
        <v>44592.503472222219</v>
      </c>
      <c r="G56059">
        <v>1117071</v>
      </c>
      <c r="H56059">
        <v>220068323</v>
      </c>
      <c r="I56059">
        <v>220311341</v>
      </c>
      <c r="J56059" t="s">
        <v>23</v>
      </c>
      <c r="K56059" t="s">
        <v>24</v>
      </c>
      <c r="L56059">
        <v>6234</v>
      </c>
      <c r="M56059" t="s">
        <v>55</v>
      </c>
      <c r="N56059" t="s">
        <v>382</v>
      </c>
      <c r="O56059" t="s">
        <v>383</v>
      </c>
      <c r="P56059" t="s">
        <v>35</v>
      </c>
      <c r="Q56059" t="s">
        <v>6154</v>
      </c>
      <c r="R56059" t="s">
        <v>41</v>
      </c>
      <c r="S56059" t="s">
        <v>68</v>
      </c>
      <c r="T56059">
        <v>37.739906580000003</v>
      </c>
      <c r="U56059">
        <v>-122.50448969999999</v>
      </c>
      <c r="V56059">
        <v>39</v>
      </c>
    </row>
    <row r="56060" spans="1:22" x14ac:dyDescent="0.25">
      <c r="A56060" s="1">
        <v>44589.75</v>
      </c>
      <c r="B56060" s="2">
        <v>44589</v>
      </c>
      <c r="C56060" s="1">
        <v>0.75</v>
      </c>
      <c r="D56060">
        <v>2022</v>
      </c>
      <c r="E56060" t="s">
        <v>931</v>
      </c>
      <c r="F56060" s="1">
        <v>44592.317361111112</v>
      </c>
      <c r="G56060">
        <v>1117333</v>
      </c>
      <c r="H56060">
        <v>220068135</v>
      </c>
      <c r="I56060">
        <v>220310518</v>
      </c>
      <c r="J56060" t="s">
        <v>23</v>
      </c>
      <c r="K56060" t="s">
        <v>24</v>
      </c>
      <c r="L56060">
        <v>28150</v>
      </c>
      <c r="M56060" t="s">
        <v>37</v>
      </c>
      <c r="N56060" t="s">
        <v>38</v>
      </c>
      <c r="O56060" t="s">
        <v>109</v>
      </c>
      <c r="P56060" t="s">
        <v>35</v>
      </c>
      <c r="Q56060" t="s">
        <v>555</v>
      </c>
      <c r="R56060" t="s">
        <v>29</v>
      </c>
      <c r="S56060" t="s">
        <v>71</v>
      </c>
      <c r="T56060">
        <v>37.773474419999999</v>
      </c>
      <c r="U56060">
        <v>-122.4180302</v>
      </c>
      <c r="V56060">
        <v>32</v>
      </c>
    </row>
    <row r="56061" spans="1:22" x14ac:dyDescent="0.25">
      <c r="A56061" s="1">
        <v>44589.748611111114</v>
      </c>
      <c r="B56061" s="2">
        <v>44589</v>
      </c>
      <c r="C56061" s="1">
        <v>0.74861111111111112</v>
      </c>
      <c r="D56061">
        <v>2022</v>
      </c>
      <c r="E56061" t="s">
        <v>931</v>
      </c>
      <c r="F56061" s="1">
        <v>44589.886805555558</v>
      </c>
      <c r="G56061">
        <v>1123862</v>
      </c>
      <c r="H56061">
        <v>226025977</v>
      </c>
      <c r="J56061" t="s">
        <v>23</v>
      </c>
      <c r="K56061" t="s">
        <v>110</v>
      </c>
      <c r="L56061">
        <v>6374</v>
      </c>
      <c r="M56061" t="s">
        <v>55</v>
      </c>
      <c r="N56061" t="s">
        <v>77</v>
      </c>
      <c r="O56061" t="s">
        <v>200</v>
      </c>
      <c r="P56061" t="s">
        <v>35</v>
      </c>
      <c r="Q56061" t="s">
        <v>2674</v>
      </c>
      <c r="R56061" t="s">
        <v>29</v>
      </c>
      <c r="S56061" t="s">
        <v>192</v>
      </c>
      <c r="T56061">
        <v>37.783784930000003</v>
      </c>
      <c r="U56061">
        <v>-122.3989303</v>
      </c>
      <c r="V56061">
        <v>32</v>
      </c>
    </row>
    <row r="56062" spans="1:22" x14ac:dyDescent="0.25">
      <c r="A56062" s="1">
        <v>44589.739583333336</v>
      </c>
      <c r="B56062" s="2">
        <v>44589</v>
      </c>
      <c r="C56062" s="1">
        <v>0.73958333333333326</v>
      </c>
      <c r="D56062">
        <v>2022</v>
      </c>
      <c r="E56062" t="s">
        <v>931</v>
      </c>
      <c r="F56062" s="1">
        <v>44591.59375</v>
      </c>
      <c r="G56062">
        <v>1116828</v>
      </c>
      <c r="H56062">
        <v>220066468</v>
      </c>
      <c r="I56062">
        <v>220301607</v>
      </c>
      <c r="J56062" t="s">
        <v>23</v>
      </c>
      <c r="K56062" t="s">
        <v>24</v>
      </c>
      <c r="L56062">
        <v>9027</v>
      </c>
      <c r="M56062" t="s">
        <v>50</v>
      </c>
      <c r="N56062" t="s">
        <v>50</v>
      </c>
      <c r="O56062" t="s">
        <v>198</v>
      </c>
      <c r="P56062" t="s">
        <v>35</v>
      </c>
      <c r="Q56062" t="s">
        <v>114</v>
      </c>
      <c r="R56062" t="s">
        <v>71</v>
      </c>
      <c r="S56062" t="s">
        <v>101</v>
      </c>
      <c r="T56062">
        <v>37.759829609999997</v>
      </c>
      <c r="U56062">
        <v>-122.4259203</v>
      </c>
      <c r="V56062">
        <v>37</v>
      </c>
    </row>
    <row r="56063" spans="1:22" x14ac:dyDescent="0.25">
      <c r="A56063" s="1">
        <v>44589.739583333336</v>
      </c>
      <c r="B56063" s="2">
        <v>44589</v>
      </c>
      <c r="C56063" s="1">
        <v>0.73958333333333326</v>
      </c>
      <c r="D56063">
        <v>2022</v>
      </c>
      <c r="E56063" t="s">
        <v>931</v>
      </c>
      <c r="F56063" s="1">
        <v>44591.59375</v>
      </c>
      <c r="G56063">
        <v>1116828</v>
      </c>
      <c r="H56063">
        <v>220066468</v>
      </c>
      <c r="I56063">
        <v>220301607</v>
      </c>
      <c r="J56063" t="s">
        <v>23</v>
      </c>
      <c r="K56063" t="s">
        <v>24</v>
      </c>
      <c r="L56063">
        <v>27090</v>
      </c>
      <c r="M56063" t="s">
        <v>55</v>
      </c>
      <c r="N56063" t="s">
        <v>77</v>
      </c>
      <c r="O56063" t="s">
        <v>1410</v>
      </c>
      <c r="P56063" t="s">
        <v>35</v>
      </c>
      <c r="Q56063" t="s">
        <v>114</v>
      </c>
      <c r="R56063" t="s">
        <v>71</v>
      </c>
      <c r="S56063" t="s">
        <v>101</v>
      </c>
      <c r="T56063">
        <v>37.759829609999997</v>
      </c>
      <c r="U56063">
        <v>-122.4259203</v>
      </c>
      <c r="V56063">
        <v>37</v>
      </c>
    </row>
    <row r="56064" spans="1:22" x14ac:dyDescent="0.25">
      <c r="A56064" s="1">
        <v>44589.739583333336</v>
      </c>
      <c r="B56064" s="2">
        <v>44589</v>
      </c>
      <c r="C56064" s="1">
        <v>0.73958333333333326</v>
      </c>
      <c r="D56064">
        <v>2022</v>
      </c>
      <c r="E56064" t="s">
        <v>931</v>
      </c>
      <c r="F56064" s="1">
        <v>44613.747916666667</v>
      </c>
      <c r="G56064">
        <v>1126360</v>
      </c>
      <c r="H56064">
        <v>220058415</v>
      </c>
      <c r="J56064" t="s">
        <v>48</v>
      </c>
      <c r="K56064" t="s">
        <v>343</v>
      </c>
      <c r="L56064">
        <v>28150</v>
      </c>
      <c r="M56064" t="s">
        <v>37</v>
      </c>
      <c r="N56064" t="s">
        <v>38</v>
      </c>
      <c r="O56064" t="s">
        <v>109</v>
      </c>
      <c r="P56064" t="s">
        <v>35</v>
      </c>
      <c r="Q56064" t="s">
        <v>52</v>
      </c>
      <c r="R56064" t="s">
        <v>53</v>
      </c>
      <c r="S56064" t="s">
        <v>54</v>
      </c>
      <c r="T56064">
        <v>37.806758080000002</v>
      </c>
      <c r="U56064">
        <v>-122.4121414</v>
      </c>
      <c r="V56064">
        <v>99</v>
      </c>
    </row>
    <row r="56065" spans="1:22" x14ac:dyDescent="0.25">
      <c r="A56065" s="1">
        <v>44589.736111111109</v>
      </c>
      <c r="B56065" s="2">
        <v>44589</v>
      </c>
      <c r="C56065" s="1">
        <v>0.73611111111111116</v>
      </c>
      <c r="D56065">
        <v>2022</v>
      </c>
      <c r="E56065" t="s">
        <v>931</v>
      </c>
      <c r="F56065" s="1">
        <v>44589.861805555556</v>
      </c>
      <c r="G56065">
        <v>1117633</v>
      </c>
      <c r="H56065">
        <v>226015207</v>
      </c>
      <c r="J56065" t="s">
        <v>23</v>
      </c>
      <c r="K56065" t="s">
        <v>110</v>
      </c>
      <c r="L56065">
        <v>6224</v>
      </c>
      <c r="M56065" t="s">
        <v>55</v>
      </c>
      <c r="N56065" t="s">
        <v>56</v>
      </c>
      <c r="O56065" t="s">
        <v>259</v>
      </c>
      <c r="P56065" t="s">
        <v>35</v>
      </c>
      <c r="Q56065" t="s">
        <v>804</v>
      </c>
      <c r="R56065" t="s">
        <v>53</v>
      </c>
      <c r="S56065" t="s">
        <v>233</v>
      </c>
      <c r="T56065">
        <v>37.79634686</v>
      </c>
      <c r="U56065">
        <v>-122.3969578</v>
      </c>
      <c r="V56065">
        <v>77</v>
      </c>
    </row>
    <row r="56066" spans="1:22" x14ac:dyDescent="0.25">
      <c r="A56066" s="1">
        <v>44589.734027777777</v>
      </c>
      <c r="B56066" s="2">
        <v>44589</v>
      </c>
      <c r="C56066" s="1">
        <v>0.73402777777777772</v>
      </c>
      <c r="D56066">
        <v>2022</v>
      </c>
      <c r="E56066" t="s">
        <v>931</v>
      </c>
      <c r="F56066" s="1">
        <v>44589.737500000003</v>
      </c>
      <c r="G56066">
        <v>1116202</v>
      </c>
      <c r="H56066">
        <v>220062933</v>
      </c>
      <c r="I56066">
        <v>220282496</v>
      </c>
      <c r="J56066" t="s">
        <v>23</v>
      </c>
      <c r="K56066" t="s">
        <v>24</v>
      </c>
      <c r="L56066">
        <v>64085</v>
      </c>
      <c r="M56066" t="s">
        <v>58</v>
      </c>
      <c r="N56066" t="s">
        <v>31</v>
      </c>
      <c r="O56066" t="s">
        <v>161</v>
      </c>
      <c r="P56066" t="s">
        <v>35</v>
      </c>
      <c r="Q56066" t="s">
        <v>1185</v>
      </c>
      <c r="R56066" t="s">
        <v>71</v>
      </c>
      <c r="S56066" t="s">
        <v>71</v>
      </c>
      <c r="T56066">
        <v>37.76430998</v>
      </c>
      <c r="U56066">
        <v>-122.4103638</v>
      </c>
      <c r="V56066">
        <v>53</v>
      </c>
    </row>
    <row r="56067" spans="1:22" x14ac:dyDescent="0.25">
      <c r="A56067" s="1">
        <v>44589.729166666664</v>
      </c>
      <c r="B56067" s="2">
        <v>44589</v>
      </c>
      <c r="C56067" s="1">
        <v>0.72916666666666674</v>
      </c>
      <c r="D56067">
        <v>2022</v>
      </c>
      <c r="E56067" t="s">
        <v>931</v>
      </c>
      <c r="F56067" s="1">
        <v>44589.878472222219</v>
      </c>
      <c r="G56067">
        <v>1116216</v>
      </c>
      <c r="H56067">
        <v>220063408</v>
      </c>
      <c r="I56067">
        <v>220283171</v>
      </c>
      <c r="J56067" t="s">
        <v>23</v>
      </c>
      <c r="K56067" t="s">
        <v>24</v>
      </c>
      <c r="L56067">
        <v>6244</v>
      </c>
      <c r="M56067" t="s">
        <v>55</v>
      </c>
      <c r="N56067" t="s">
        <v>56</v>
      </c>
      <c r="O56067" t="s">
        <v>57</v>
      </c>
      <c r="P56067" t="s">
        <v>35</v>
      </c>
      <c r="Q56067" t="s">
        <v>219</v>
      </c>
      <c r="R56067" t="s">
        <v>41</v>
      </c>
      <c r="S56067" t="s">
        <v>42</v>
      </c>
      <c r="T56067">
        <v>37.726949910000002</v>
      </c>
      <c r="U56067">
        <v>-122.4760395</v>
      </c>
      <c r="V56067">
        <v>41</v>
      </c>
    </row>
    <row r="56068" spans="1:22" x14ac:dyDescent="0.25">
      <c r="A56068" s="1">
        <v>44589.729166666664</v>
      </c>
      <c r="B56068" s="2">
        <v>44589</v>
      </c>
      <c r="C56068" s="1">
        <v>0.72916666666666674</v>
      </c>
      <c r="D56068">
        <v>2022</v>
      </c>
      <c r="E56068" t="s">
        <v>931</v>
      </c>
      <c r="F56068" s="1">
        <v>44590.433333333334</v>
      </c>
      <c r="G56068">
        <v>1116534</v>
      </c>
      <c r="H56068">
        <v>220064218</v>
      </c>
      <c r="I56068">
        <v>220290817</v>
      </c>
      <c r="J56068" t="s">
        <v>63</v>
      </c>
      <c r="K56068" t="s">
        <v>64</v>
      </c>
      <c r="L56068">
        <v>7025</v>
      </c>
      <c r="M56068" t="s">
        <v>65</v>
      </c>
      <c r="N56068" t="s">
        <v>65</v>
      </c>
      <c r="O56068" t="s">
        <v>69</v>
      </c>
      <c r="P56068" t="s">
        <v>35</v>
      </c>
      <c r="Q56068" t="s">
        <v>4604</v>
      </c>
      <c r="R56068" t="s">
        <v>41</v>
      </c>
      <c r="S56068" t="s">
        <v>170</v>
      </c>
      <c r="T56068">
        <v>37.721845860000002</v>
      </c>
      <c r="U56068">
        <v>-122.4561415</v>
      </c>
      <c r="V56068">
        <v>64</v>
      </c>
    </row>
    <row r="56069" spans="1:22" x14ac:dyDescent="0.25">
      <c r="A56069" s="1">
        <v>44589.729166666664</v>
      </c>
      <c r="B56069" s="2">
        <v>44589</v>
      </c>
      <c r="C56069" s="1">
        <v>0.72916666666666674</v>
      </c>
      <c r="D56069">
        <v>2022</v>
      </c>
      <c r="E56069" t="s">
        <v>931</v>
      </c>
      <c r="F56069" s="1">
        <v>44589.854861111111</v>
      </c>
      <c r="G56069">
        <v>1124444</v>
      </c>
      <c r="H56069">
        <v>226027252</v>
      </c>
      <c r="J56069" t="s">
        <v>23</v>
      </c>
      <c r="K56069" t="s">
        <v>110</v>
      </c>
      <c r="L56069">
        <v>6374</v>
      </c>
      <c r="M56069" t="s">
        <v>55</v>
      </c>
      <c r="N56069" t="s">
        <v>77</v>
      </c>
      <c r="O56069" t="s">
        <v>200</v>
      </c>
      <c r="P56069" t="s">
        <v>35</v>
      </c>
      <c r="R56069" t="s">
        <v>29</v>
      </c>
    </row>
    <row r="56070" spans="1:22" x14ac:dyDescent="0.25">
      <c r="A56070" s="1">
        <v>44589.71875</v>
      </c>
      <c r="B56070" s="2">
        <v>44589</v>
      </c>
      <c r="C56070" s="1">
        <v>0.71875</v>
      </c>
      <c r="D56070">
        <v>2022</v>
      </c>
      <c r="E56070" t="s">
        <v>931</v>
      </c>
      <c r="F56070" s="1">
        <v>44589.864583333336</v>
      </c>
      <c r="G56070">
        <v>1116398</v>
      </c>
      <c r="H56070">
        <v>226013336</v>
      </c>
      <c r="J56070" t="s">
        <v>23</v>
      </c>
      <c r="K56070" t="s">
        <v>110</v>
      </c>
      <c r="L56070">
        <v>6224</v>
      </c>
      <c r="M56070" t="s">
        <v>55</v>
      </c>
      <c r="N56070" t="s">
        <v>56</v>
      </c>
      <c r="O56070" t="s">
        <v>259</v>
      </c>
      <c r="P56070" t="s">
        <v>35</v>
      </c>
      <c r="Q56070" t="s">
        <v>2742</v>
      </c>
      <c r="R56070" t="s">
        <v>119</v>
      </c>
      <c r="S56070" t="s">
        <v>137</v>
      </c>
      <c r="T56070">
        <v>37.800469219999997</v>
      </c>
      <c r="U56070">
        <v>-122.4311153</v>
      </c>
      <c r="V56070">
        <v>17</v>
      </c>
    </row>
    <row r="56071" spans="1:22" x14ac:dyDescent="0.25">
      <c r="A56071" s="1">
        <v>44589.71875</v>
      </c>
      <c r="B56071" s="2">
        <v>44589</v>
      </c>
      <c r="C56071" s="1">
        <v>0.71875</v>
      </c>
      <c r="D56071">
        <v>2022</v>
      </c>
      <c r="E56071" t="s">
        <v>931</v>
      </c>
      <c r="F56071" s="1">
        <v>44592.647222222222</v>
      </c>
      <c r="G56071">
        <v>1118509</v>
      </c>
      <c r="H56071">
        <v>226013336</v>
      </c>
      <c r="J56071" t="s">
        <v>48</v>
      </c>
      <c r="K56071" t="s">
        <v>343</v>
      </c>
      <c r="L56071">
        <v>6374</v>
      </c>
      <c r="M56071" t="s">
        <v>55</v>
      </c>
      <c r="N56071" t="s">
        <v>77</v>
      </c>
      <c r="O56071" t="s">
        <v>200</v>
      </c>
      <c r="P56071" t="s">
        <v>35</v>
      </c>
      <c r="Q56071" t="s">
        <v>2742</v>
      </c>
      <c r="R56071" t="s">
        <v>119</v>
      </c>
      <c r="S56071" t="s">
        <v>137</v>
      </c>
      <c r="T56071">
        <v>37.800469219999997</v>
      </c>
      <c r="U56071">
        <v>-122.4311153</v>
      </c>
      <c r="V56071">
        <v>17</v>
      </c>
    </row>
    <row r="56072" spans="1:22" x14ac:dyDescent="0.25">
      <c r="A56072" s="1">
        <v>44589.715277777781</v>
      </c>
      <c r="B56072" s="2">
        <v>44589</v>
      </c>
      <c r="C56072" s="1">
        <v>0.71527777777777768</v>
      </c>
      <c r="D56072">
        <v>2022</v>
      </c>
      <c r="E56072" t="s">
        <v>931</v>
      </c>
      <c r="F56072" s="1">
        <v>44598.726388888892</v>
      </c>
      <c r="G56072">
        <v>1131907</v>
      </c>
      <c r="H56072">
        <v>226041666</v>
      </c>
      <c r="J56072" t="s">
        <v>23</v>
      </c>
      <c r="K56072" t="s">
        <v>110</v>
      </c>
      <c r="L56072">
        <v>6372</v>
      </c>
      <c r="M56072" t="s">
        <v>55</v>
      </c>
      <c r="N56072" t="s">
        <v>77</v>
      </c>
      <c r="O56072" t="s">
        <v>436</v>
      </c>
      <c r="P56072" t="s">
        <v>35</v>
      </c>
      <c r="Q56072" t="s">
        <v>3707</v>
      </c>
      <c r="R56072" t="s">
        <v>47</v>
      </c>
      <c r="S56072" t="s">
        <v>192</v>
      </c>
      <c r="T56072">
        <v>37.775558160000003</v>
      </c>
      <c r="U56072">
        <v>-122.4186586</v>
      </c>
      <c r="V56072">
        <v>32</v>
      </c>
    </row>
    <row r="56073" spans="1:22" x14ac:dyDescent="0.25">
      <c r="A56073" s="1">
        <v>44589.708333333336</v>
      </c>
      <c r="B56073" s="2">
        <v>44589</v>
      </c>
      <c r="C56073" s="1">
        <v>0.70833333333333326</v>
      </c>
      <c r="D56073">
        <v>2022</v>
      </c>
      <c r="E56073" t="s">
        <v>931</v>
      </c>
      <c r="F56073" s="1">
        <v>44641.813194444447</v>
      </c>
      <c r="G56073">
        <v>1132831</v>
      </c>
      <c r="H56073">
        <v>220186367</v>
      </c>
      <c r="I56073">
        <v>220802906</v>
      </c>
      <c r="J56073" t="s">
        <v>23</v>
      </c>
      <c r="K56073" t="s">
        <v>24</v>
      </c>
      <c r="L56073">
        <v>5013</v>
      </c>
      <c r="M56073" t="s">
        <v>103</v>
      </c>
      <c r="N56073" t="s">
        <v>104</v>
      </c>
      <c r="O56073" t="s">
        <v>851</v>
      </c>
      <c r="P56073" t="s">
        <v>35</v>
      </c>
      <c r="Q56073" t="s">
        <v>3582</v>
      </c>
      <c r="R56073" t="s">
        <v>71</v>
      </c>
      <c r="S56073" t="s">
        <v>101</v>
      </c>
      <c r="T56073">
        <v>37.762137619999997</v>
      </c>
      <c r="U56073">
        <v>-122.4362418</v>
      </c>
      <c r="V56073">
        <v>38</v>
      </c>
    </row>
    <row r="56074" spans="1:22" x14ac:dyDescent="0.25">
      <c r="A56074" s="1">
        <v>44589.708333333336</v>
      </c>
      <c r="B56074" s="2">
        <v>44589</v>
      </c>
      <c r="C56074" s="1">
        <v>0.70833333333333326</v>
      </c>
      <c r="D56074">
        <v>2022</v>
      </c>
      <c r="E56074" t="s">
        <v>931</v>
      </c>
      <c r="F56074" s="1">
        <v>44641.813194444447</v>
      </c>
      <c r="G56074">
        <v>1132831</v>
      </c>
      <c r="H56074">
        <v>220186367</v>
      </c>
      <c r="I56074">
        <v>220802906</v>
      </c>
      <c r="J56074" t="s">
        <v>23</v>
      </c>
      <c r="K56074" t="s">
        <v>24</v>
      </c>
      <c r="L56074">
        <v>6303</v>
      </c>
      <c r="M56074" t="s">
        <v>55</v>
      </c>
      <c r="N56074" t="s">
        <v>540</v>
      </c>
      <c r="O56074" t="s">
        <v>686</v>
      </c>
      <c r="P56074" t="s">
        <v>35</v>
      </c>
      <c r="Q56074" t="s">
        <v>3582</v>
      </c>
      <c r="R56074" t="s">
        <v>71</v>
      </c>
      <c r="S56074" t="s">
        <v>101</v>
      </c>
      <c r="T56074">
        <v>37.762137619999997</v>
      </c>
      <c r="U56074">
        <v>-122.4362418</v>
      </c>
      <c r="V56074">
        <v>38</v>
      </c>
    </row>
    <row r="56075" spans="1:22" x14ac:dyDescent="0.25">
      <c r="A56075" s="1">
        <v>44589.708333333336</v>
      </c>
      <c r="B56075" s="2">
        <v>44589</v>
      </c>
      <c r="C56075" s="1">
        <v>0.70833333333333326</v>
      </c>
      <c r="D56075">
        <v>2022</v>
      </c>
      <c r="E56075" t="s">
        <v>931</v>
      </c>
      <c r="F56075" s="1">
        <v>44589.708333333336</v>
      </c>
      <c r="G56075">
        <v>1116183</v>
      </c>
      <c r="H56075">
        <v>220062820</v>
      </c>
      <c r="I56075">
        <v>220282394</v>
      </c>
      <c r="J56075" t="s">
        <v>23</v>
      </c>
      <c r="K56075" t="s">
        <v>24</v>
      </c>
      <c r="L56075">
        <v>64070</v>
      </c>
      <c r="M56075" t="s">
        <v>204</v>
      </c>
      <c r="N56075" t="s">
        <v>204</v>
      </c>
      <c r="O56075" t="s">
        <v>205</v>
      </c>
      <c r="P56075" t="s">
        <v>35</v>
      </c>
      <c r="Q56075" t="s">
        <v>1047</v>
      </c>
      <c r="R56075" t="s">
        <v>47</v>
      </c>
      <c r="S56075" t="s">
        <v>47</v>
      </c>
      <c r="T56075">
        <v>37.784141009999999</v>
      </c>
      <c r="U56075">
        <v>-122.4109516</v>
      </c>
      <c r="V56075">
        <v>20</v>
      </c>
    </row>
    <row r="56076" spans="1:22" x14ac:dyDescent="0.25">
      <c r="A56076" s="1">
        <v>44589.708333333336</v>
      </c>
      <c r="B56076" s="2">
        <v>44589</v>
      </c>
      <c r="C56076" s="1">
        <v>0.70833333333333326</v>
      </c>
      <c r="D56076">
        <v>2022</v>
      </c>
      <c r="E56076" t="s">
        <v>931</v>
      </c>
      <c r="F56076" s="1">
        <v>44589.722916666666</v>
      </c>
      <c r="G56076">
        <v>1116430</v>
      </c>
      <c r="H56076">
        <v>226013267</v>
      </c>
      <c r="J56076" t="s">
        <v>23</v>
      </c>
      <c r="K56076" t="s">
        <v>110</v>
      </c>
      <c r="L56076">
        <v>6244</v>
      </c>
      <c r="M56076" t="s">
        <v>55</v>
      </c>
      <c r="N56076" t="s">
        <v>56</v>
      </c>
      <c r="O56076" t="s">
        <v>57</v>
      </c>
      <c r="P56076" t="s">
        <v>35</v>
      </c>
      <c r="Q56076" t="s">
        <v>2502</v>
      </c>
      <c r="R56076" t="s">
        <v>100</v>
      </c>
      <c r="S56076" t="s">
        <v>180</v>
      </c>
      <c r="T56076">
        <v>37.770210169999999</v>
      </c>
      <c r="U56076">
        <v>-122.445345</v>
      </c>
      <c r="V56076">
        <v>25</v>
      </c>
    </row>
    <row r="56077" spans="1:22" x14ac:dyDescent="0.25">
      <c r="A56077" s="1">
        <v>44589.708333333336</v>
      </c>
      <c r="B56077" s="2">
        <v>44589</v>
      </c>
      <c r="C56077" s="1">
        <v>0.70833333333333326</v>
      </c>
      <c r="D56077">
        <v>2022</v>
      </c>
      <c r="E56077" t="s">
        <v>931</v>
      </c>
      <c r="F56077" s="1">
        <v>44590.438194444447</v>
      </c>
      <c r="G56077">
        <v>1116547</v>
      </c>
      <c r="H56077">
        <v>220064252</v>
      </c>
      <c r="I56077">
        <v>220291015</v>
      </c>
      <c r="J56077" t="s">
        <v>23</v>
      </c>
      <c r="K56077" t="s">
        <v>24</v>
      </c>
      <c r="L56077">
        <v>28160</v>
      </c>
      <c r="M56077" t="s">
        <v>37</v>
      </c>
      <c r="N56077" t="s">
        <v>38</v>
      </c>
      <c r="O56077" t="s">
        <v>39</v>
      </c>
      <c r="P56077" t="s">
        <v>35</v>
      </c>
      <c r="Q56077" t="s">
        <v>4294</v>
      </c>
      <c r="R56077" t="s">
        <v>75</v>
      </c>
      <c r="S56077" t="s">
        <v>76</v>
      </c>
      <c r="T56077">
        <v>37.739112660000004</v>
      </c>
      <c r="U56077">
        <v>-122.3891134</v>
      </c>
      <c r="V56077">
        <v>86</v>
      </c>
    </row>
    <row r="56078" spans="1:22" x14ac:dyDescent="0.25">
      <c r="A56078" s="1">
        <v>44589.708333333336</v>
      </c>
      <c r="B56078" s="2">
        <v>44589</v>
      </c>
      <c r="C56078" s="1">
        <v>0.70833333333333326</v>
      </c>
      <c r="D56078">
        <v>2022</v>
      </c>
      <c r="E56078" t="s">
        <v>931</v>
      </c>
      <c r="F56078" s="1">
        <v>44591.714583333334</v>
      </c>
      <c r="G56078">
        <v>1116881</v>
      </c>
      <c r="H56078">
        <v>220066850</v>
      </c>
      <c r="I56078">
        <v>220302147</v>
      </c>
      <c r="J56078" t="s">
        <v>23</v>
      </c>
      <c r="K56078" t="s">
        <v>24</v>
      </c>
      <c r="L56078">
        <v>28150</v>
      </c>
      <c r="M56078" t="s">
        <v>37</v>
      </c>
      <c r="N56078" t="s">
        <v>38</v>
      </c>
      <c r="O56078" t="s">
        <v>109</v>
      </c>
      <c r="P56078" t="s">
        <v>27</v>
      </c>
      <c r="Q56078" t="s">
        <v>1089</v>
      </c>
      <c r="R56078" t="s">
        <v>119</v>
      </c>
      <c r="S56078" t="s">
        <v>47</v>
      </c>
      <c r="T56078">
        <v>37.782894120000002</v>
      </c>
      <c r="U56078">
        <v>-122.420817</v>
      </c>
      <c r="V56078">
        <v>20</v>
      </c>
    </row>
    <row r="56079" spans="1:22" x14ac:dyDescent="0.25">
      <c r="A56079" s="1">
        <v>44589.708333333336</v>
      </c>
      <c r="B56079" s="2">
        <v>44589</v>
      </c>
      <c r="C56079" s="1">
        <v>0.70833333333333326</v>
      </c>
      <c r="D56079">
        <v>2022</v>
      </c>
      <c r="E56079" t="s">
        <v>931</v>
      </c>
      <c r="F56079" s="1">
        <v>44591.714583333334</v>
      </c>
      <c r="G56079">
        <v>1116881</v>
      </c>
      <c r="H56079">
        <v>220066850</v>
      </c>
      <c r="I56079">
        <v>220302147</v>
      </c>
      <c r="J56079" t="s">
        <v>23</v>
      </c>
      <c r="K56079" t="s">
        <v>24</v>
      </c>
      <c r="L56079">
        <v>5013</v>
      </c>
      <c r="M56079" t="s">
        <v>103</v>
      </c>
      <c r="N56079" t="s">
        <v>104</v>
      </c>
      <c r="O56079" t="s">
        <v>851</v>
      </c>
      <c r="P56079" t="s">
        <v>27</v>
      </c>
      <c r="Q56079" t="s">
        <v>1089</v>
      </c>
      <c r="R56079" t="s">
        <v>119</v>
      </c>
      <c r="S56079" t="s">
        <v>47</v>
      </c>
      <c r="T56079">
        <v>37.782894120000002</v>
      </c>
      <c r="U56079">
        <v>-122.420817</v>
      </c>
      <c r="V56079">
        <v>20</v>
      </c>
    </row>
    <row r="56080" spans="1:22" x14ac:dyDescent="0.25">
      <c r="A56080" s="1">
        <v>44589.708333333336</v>
      </c>
      <c r="B56080" s="2">
        <v>44589</v>
      </c>
      <c r="C56080" s="1">
        <v>0.70833333333333326</v>
      </c>
      <c r="D56080">
        <v>2022</v>
      </c>
      <c r="E56080" t="s">
        <v>931</v>
      </c>
      <c r="F56080" s="1">
        <v>44590.625694444447</v>
      </c>
      <c r="G56080">
        <v>1116963</v>
      </c>
      <c r="H56080">
        <v>226014011</v>
      </c>
      <c r="J56080" t="s">
        <v>23</v>
      </c>
      <c r="K56080" t="s">
        <v>110</v>
      </c>
      <c r="L56080">
        <v>28150</v>
      </c>
      <c r="M56080" t="s">
        <v>37</v>
      </c>
      <c r="N56080" t="s">
        <v>38</v>
      </c>
      <c r="O56080" t="s">
        <v>109</v>
      </c>
      <c r="P56080" t="s">
        <v>35</v>
      </c>
      <c r="Q56080" t="s">
        <v>1752</v>
      </c>
      <c r="R56080" t="s">
        <v>119</v>
      </c>
      <c r="S56080" t="s">
        <v>137</v>
      </c>
      <c r="T56080">
        <v>37.800260110000004</v>
      </c>
      <c r="U56080">
        <v>-122.4327605</v>
      </c>
      <c r="V56080">
        <v>15</v>
      </c>
    </row>
    <row r="56081" spans="1:22" x14ac:dyDescent="0.25">
      <c r="A56081" s="1">
        <v>44589.704861111109</v>
      </c>
      <c r="B56081" s="2">
        <v>44589</v>
      </c>
      <c r="C56081" s="1">
        <v>0.70486111111111116</v>
      </c>
      <c r="D56081">
        <v>2022</v>
      </c>
      <c r="E56081" t="s">
        <v>931</v>
      </c>
      <c r="F56081" s="1">
        <v>44589.713194444441</v>
      </c>
      <c r="G56081">
        <v>1116177</v>
      </c>
      <c r="H56081">
        <v>220062858</v>
      </c>
      <c r="I56081">
        <v>220282397</v>
      </c>
      <c r="J56081" t="s">
        <v>23</v>
      </c>
      <c r="K56081" t="s">
        <v>24</v>
      </c>
      <c r="L56081">
        <v>3011</v>
      </c>
      <c r="M56081" t="s">
        <v>184</v>
      </c>
      <c r="N56081" t="s">
        <v>185</v>
      </c>
      <c r="O56081" t="s">
        <v>370</v>
      </c>
      <c r="P56081" t="s">
        <v>35</v>
      </c>
      <c r="Q56081" t="s">
        <v>1052</v>
      </c>
      <c r="R56081" t="s">
        <v>29</v>
      </c>
      <c r="S56081" t="s">
        <v>675</v>
      </c>
      <c r="T56081">
        <v>37.8178239</v>
      </c>
      <c r="U56081">
        <v>-122.37124590000001</v>
      </c>
      <c r="V56081">
        <v>36</v>
      </c>
    </row>
    <row r="56082" spans="1:22" x14ac:dyDescent="0.25">
      <c r="A56082" s="1">
        <v>44589.701388888891</v>
      </c>
      <c r="B56082" s="2">
        <v>44589</v>
      </c>
      <c r="C56082" s="1">
        <v>0.70138888888888884</v>
      </c>
      <c r="D56082">
        <v>2022</v>
      </c>
      <c r="E56082" t="s">
        <v>931</v>
      </c>
      <c r="F56082" s="1">
        <v>44589.715277777781</v>
      </c>
      <c r="G56082">
        <v>1116221</v>
      </c>
      <c r="H56082">
        <v>220062911</v>
      </c>
      <c r="I56082">
        <v>220282358</v>
      </c>
      <c r="J56082" t="s">
        <v>23</v>
      </c>
      <c r="K56082" t="s">
        <v>24</v>
      </c>
      <c r="L56082">
        <v>4134</v>
      </c>
      <c r="M56082" t="s">
        <v>43</v>
      </c>
      <c r="N56082" t="s">
        <v>86</v>
      </c>
      <c r="O56082" t="s">
        <v>229</v>
      </c>
      <c r="P56082" t="s">
        <v>35</v>
      </c>
      <c r="Q56082" t="s">
        <v>854</v>
      </c>
      <c r="R56082" t="s">
        <v>71</v>
      </c>
      <c r="S56082" t="s">
        <v>71</v>
      </c>
      <c r="T56082">
        <v>37.765605839999999</v>
      </c>
      <c r="U56082">
        <v>-122.41048670000001</v>
      </c>
      <c r="V56082">
        <v>53</v>
      </c>
    </row>
    <row r="56083" spans="1:22" x14ac:dyDescent="0.25">
      <c r="A56083" s="1">
        <v>44589.701388888891</v>
      </c>
      <c r="B56083" s="2">
        <v>44589</v>
      </c>
      <c r="C56083" s="1">
        <v>0.70138888888888884</v>
      </c>
      <c r="D56083">
        <v>2022</v>
      </c>
      <c r="E56083" t="s">
        <v>931</v>
      </c>
      <c r="F56083" s="1">
        <v>44591.556250000001</v>
      </c>
      <c r="G56083">
        <v>1125221</v>
      </c>
      <c r="H56083">
        <v>220062858</v>
      </c>
      <c r="J56083" t="s">
        <v>48</v>
      </c>
      <c r="K56083" t="s">
        <v>343</v>
      </c>
      <c r="L56083">
        <v>6372</v>
      </c>
      <c r="M56083" t="s">
        <v>55</v>
      </c>
      <c r="N56083" t="s">
        <v>77</v>
      </c>
      <c r="O56083" t="s">
        <v>436</v>
      </c>
      <c r="P56083" t="s">
        <v>35</v>
      </c>
      <c r="Q56083" t="s">
        <v>1052</v>
      </c>
      <c r="R56083" t="s">
        <v>29</v>
      </c>
      <c r="S56083" t="s">
        <v>675</v>
      </c>
      <c r="T56083">
        <v>37.8178239</v>
      </c>
      <c r="U56083">
        <v>-122.37124590000001</v>
      </c>
      <c r="V56083">
        <v>36</v>
      </c>
    </row>
    <row r="56084" spans="1:22" x14ac:dyDescent="0.25">
      <c r="A56084" s="1">
        <v>44589.697916666664</v>
      </c>
      <c r="B56084" s="2">
        <v>44589</v>
      </c>
      <c r="C56084" s="1">
        <v>0.69791666666666674</v>
      </c>
      <c r="D56084">
        <v>2022</v>
      </c>
      <c r="E56084" t="s">
        <v>931</v>
      </c>
      <c r="F56084" s="1">
        <v>44589.722222222219</v>
      </c>
      <c r="G56084">
        <v>1116245</v>
      </c>
      <c r="H56084">
        <v>220062905</v>
      </c>
      <c r="I56084">
        <v>220282444</v>
      </c>
      <c r="J56084" t="s">
        <v>23</v>
      </c>
      <c r="K56084" t="s">
        <v>24</v>
      </c>
      <c r="L56084">
        <v>64020</v>
      </c>
      <c r="M56084" t="s">
        <v>80</v>
      </c>
      <c r="N56084" t="s">
        <v>31</v>
      </c>
      <c r="O56084" t="s">
        <v>181</v>
      </c>
      <c r="P56084" t="s">
        <v>35</v>
      </c>
      <c r="Q56084" t="s">
        <v>5722</v>
      </c>
      <c r="R56084" t="s">
        <v>96</v>
      </c>
      <c r="S56084" t="s">
        <v>478</v>
      </c>
      <c r="T56084">
        <v>37.7373239</v>
      </c>
      <c r="U56084">
        <v>-122.4362845</v>
      </c>
      <c r="V56084">
        <v>96</v>
      </c>
    </row>
    <row r="56085" spans="1:22" x14ac:dyDescent="0.25">
      <c r="A56085" s="1">
        <v>44589.697916666664</v>
      </c>
      <c r="B56085" s="2">
        <v>44589</v>
      </c>
      <c r="C56085" s="1">
        <v>0.69791666666666674</v>
      </c>
      <c r="D56085">
        <v>2022</v>
      </c>
      <c r="E56085" t="s">
        <v>931</v>
      </c>
      <c r="F56085" s="1">
        <v>44589.863888888889</v>
      </c>
      <c r="G56085">
        <v>1117589</v>
      </c>
      <c r="H56085">
        <v>226014801</v>
      </c>
      <c r="J56085" t="s">
        <v>23</v>
      </c>
      <c r="K56085" t="s">
        <v>110</v>
      </c>
      <c r="L56085">
        <v>28150</v>
      </c>
      <c r="M56085" t="s">
        <v>37</v>
      </c>
      <c r="N56085" t="s">
        <v>38</v>
      </c>
      <c r="O56085" t="s">
        <v>109</v>
      </c>
      <c r="P56085" t="s">
        <v>35</v>
      </c>
      <c r="Q56085" t="s">
        <v>779</v>
      </c>
      <c r="R56085" t="s">
        <v>71</v>
      </c>
      <c r="S56085" t="s">
        <v>71</v>
      </c>
      <c r="T56085">
        <v>37.758698269999996</v>
      </c>
      <c r="U56085">
        <v>-122.4179647</v>
      </c>
      <c r="V56085">
        <v>53</v>
      </c>
    </row>
    <row r="56086" spans="1:22" x14ac:dyDescent="0.25">
      <c r="A56086" s="1">
        <v>44589.695138888892</v>
      </c>
      <c r="B56086" s="2">
        <v>44589</v>
      </c>
      <c r="C56086" s="1">
        <v>0.69513888888888897</v>
      </c>
      <c r="D56086">
        <v>2022</v>
      </c>
      <c r="E56086" t="s">
        <v>931</v>
      </c>
      <c r="F56086" s="1">
        <v>44589.695138888892</v>
      </c>
      <c r="G56086">
        <v>1116151</v>
      </c>
      <c r="H56086">
        <v>200210453</v>
      </c>
      <c r="J56086" t="s">
        <v>89</v>
      </c>
      <c r="K56086" t="s">
        <v>90</v>
      </c>
      <c r="L56086">
        <v>7045</v>
      </c>
      <c r="M56086" t="s">
        <v>91</v>
      </c>
      <c r="N56086" t="s">
        <v>91</v>
      </c>
      <c r="O56086" t="s">
        <v>172</v>
      </c>
      <c r="P56086" t="s">
        <v>35</v>
      </c>
      <c r="R56086" t="s">
        <v>134</v>
      </c>
    </row>
    <row r="56087" spans="1:22" x14ac:dyDescent="0.25">
      <c r="A56087" s="1">
        <v>44589.693055555559</v>
      </c>
      <c r="B56087" s="2">
        <v>44589</v>
      </c>
      <c r="C56087" s="1">
        <v>0.69305555555555554</v>
      </c>
      <c r="D56087">
        <v>2022</v>
      </c>
      <c r="E56087" t="s">
        <v>931</v>
      </c>
      <c r="F56087" s="1">
        <v>44589.693055555559</v>
      </c>
      <c r="G56087">
        <v>1116168</v>
      </c>
      <c r="H56087">
        <v>220062375</v>
      </c>
      <c r="I56087">
        <v>220282334</v>
      </c>
      <c r="J56087" t="s">
        <v>89</v>
      </c>
      <c r="K56087" t="s">
        <v>90</v>
      </c>
      <c r="L56087">
        <v>7041</v>
      </c>
      <c r="M56087" t="s">
        <v>91</v>
      </c>
      <c r="N56087" t="s">
        <v>91</v>
      </c>
      <c r="O56087" t="s">
        <v>92</v>
      </c>
      <c r="P56087" t="s">
        <v>35</v>
      </c>
      <c r="Q56087" t="s">
        <v>6155</v>
      </c>
      <c r="R56087" t="s">
        <v>53</v>
      </c>
      <c r="S56087" t="s">
        <v>54</v>
      </c>
      <c r="T56087">
        <v>37.802050229999999</v>
      </c>
      <c r="U56087">
        <v>-122.41160000000001</v>
      </c>
      <c r="V56087">
        <v>106</v>
      </c>
    </row>
    <row r="56088" spans="1:22" x14ac:dyDescent="0.25">
      <c r="A56088" s="1">
        <v>44589.6875</v>
      </c>
      <c r="B56088" s="2">
        <v>44589</v>
      </c>
      <c r="C56088" s="1">
        <v>0.6875</v>
      </c>
      <c r="D56088">
        <v>2022</v>
      </c>
      <c r="E56088" t="s">
        <v>931</v>
      </c>
      <c r="F56088" s="1">
        <v>44590.354166666664</v>
      </c>
      <c r="G56088">
        <v>1116524</v>
      </c>
      <c r="H56088">
        <v>220064064</v>
      </c>
      <c r="I56088">
        <v>220290759</v>
      </c>
      <c r="J56088" t="s">
        <v>63</v>
      </c>
      <c r="K56088" t="s">
        <v>64</v>
      </c>
      <c r="L56088">
        <v>7020</v>
      </c>
      <c r="M56088" t="s">
        <v>65</v>
      </c>
      <c r="N56088" t="s">
        <v>65</v>
      </c>
      <c r="O56088" t="s">
        <v>430</v>
      </c>
      <c r="P56088" t="s">
        <v>35</v>
      </c>
      <c r="Q56088" t="s">
        <v>635</v>
      </c>
      <c r="R56088" t="s">
        <v>75</v>
      </c>
      <c r="S56088" t="s">
        <v>76</v>
      </c>
      <c r="T56088">
        <v>37.723446780000003</v>
      </c>
      <c r="U56088">
        <v>-122.40007300000001</v>
      </c>
      <c r="V56088">
        <v>86</v>
      </c>
    </row>
    <row r="56089" spans="1:22" x14ac:dyDescent="0.25">
      <c r="A56089" s="1">
        <v>44589.6875</v>
      </c>
      <c r="B56089" s="2">
        <v>44589</v>
      </c>
      <c r="C56089" s="1">
        <v>0.6875</v>
      </c>
      <c r="D56089">
        <v>2022</v>
      </c>
      <c r="E56089" t="s">
        <v>931</v>
      </c>
      <c r="F56089" s="1">
        <v>44589.690972222219</v>
      </c>
      <c r="G56089">
        <v>1116174</v>
      </c>
      <c r="H56089">
        <v>220062836</v>
      </c>
      <c r="I56089">
        <v>220282313</v>
      </c>
      <c r="J56089" t="s">
        <v>23</v>
      </c>
      <c r="K56089" t="s">
        <v>24</v>
      </c>
      <c r="L56089">
        <v>26080</v>
      </c>
      <c r="M56089" t="s">
        <v>58</v>
      </c>
      <c r="N56089" t="s">
        <v>31</v>
      </c>
      <c r="O56089" t="s">
        <v>221</v>
      </c>
      <c r="P56089" t="s">
        <v>35</v>
      </c>
      <c r="Q56089" t="s">
        <v>3498</v>
      </c>
      <c r="R56089" t="s">
        <v>96</v>
      </c>
      <c r="S56089" t="s">
        <v>228</v>
      </c>
      <c r="T56089">
        <v>37.714567199999998</v>
      </c>
      <c r="U56089">
        <v>-122.4426615</v>
      </c>
    </row>
    <row r="56090" spans="1:22" x14ac:dyDescent="0.25">
      <c r="A56090" s="1">
        <v>44589.6875</v>
      </c>
      <c r="B56090" s="2">
        <v>44589</v>
      </c>
      <c r="C56090" s="1">
        <v>0.6875</v>
      </c>
      <c r="D56090">
        <v>2022</v>
      </c>
      <c r="E56090" t="s">
        <v>931</v>
      </c>
      <c r="F56090" s="1">
        <v>44589.690972222219</v>
      </c>
      <c r="G56090">
        <v>1116174</v>
      </c>
      <c r="H56090">
        <v>220062836</v>
      </c>
      <c r="I56090">
        <v>220282313</v>
      </c>
      <c r="J56090" t="s">
        <v>23</v>
      </c>
      <c r="K56090" t="s">
        <v>24</v>
      </c>
      <c r="L56090">
        <v>3024</v>
      </c>
      <c r="M56090" t="s">
        <v>184</v>
      </c>
      <c r="N56090" t="s">
        <v>207</v>
      </c>
      <c r="O56090" t="s">
        <v>1595</v>
      </c>
      <c r="P56090" t="s">
        <v>35</v>
      </c>
      <c r="Q56090" t="s">
        <v>3498</v>
      </c>
      <c r="R56090" t="s">
        <v>96</v>
      </c>
      <c r="S56090" t="s">
        <v>228</v>
      </c>
      <c r="T56090">
        <v>37.714567199999998</v>
      </c>
      <c r="U56090">
        <v>-122.4426615</v>
      </c>
    </row>
    <row r="56091" spans="1:22" x14ac:dyDescent="0.25">
      <c r="A56091" s="1">
        <v>44589.6875</v>
      </c>
      <c r="B56091" s="2">
        <v>44589</v>
      </c>
      <c r="C56091" s="1">
        <v>0.6875</v>
      </c>
      <c r="D56091">
        <v>2022</v>
      </c>
      <c r="E56091" t="s">
        <v>931</v>
      </c>
      <c r="F56091" s="1">
        <v>44594.573611111111</v>
      </c>
      <c r="G56091">
        <v>1117783</v>
      </c>
      <c r="H56091">
        <v>220073532</v>
      </c>
      <c r="I56091">
        <v>220331826</v>
      </c>
      <c r="J56091" t="s">
        <v>23</v>
      </c>
      <c r="K56091" t="s">
        <v>24</v>
      </c>
      <c r="L56091">
        <v>61030</v>
      </c>
      <c r="M56091" t="s">
        <v>31</v>
      </c>
      <c r="N56091" t="s">
        <v>31</v>
      </c>
      <c r="O56091" t="s">
        <v>156</v>
      </c>
      <c r="P56091" t="s">
        <v>35</v>
      </c>
      <c r="Q56091" t="s">
        <v>1585</v>
      </c>
      <c r="R56091" t="s">
        <v>47</v>
      </c>
      <c r="S56091" t="s">
        <v>47</v>
      </c>
      <c r="T56091">
        <v>37.781177219999996</v>
      </c>
      <c r="U56091">
        <v>-122.4116999</v>
      </c>
      <c r="V56091">
        <v>20</v>
      </c>
    </row>
    <row r="56092" spans="1:22" x14ac:dyDescent="0.25">
      <c r="A56092" s="1">
        <v>44589.68472222222</v>
      </c>
      <c r="B56092" s="2">
        <v>44589</v>
      </c>
      <c r="C56092" s="1">
        <v>0.68472222222222223</v>
      </c>
      <c r="D56092">
        <v>2022</v>
      </c>
      <c r="E56092" t="s">
        <v>931</v>
      </c>
      <c r="F56092" s="1">
        <v>44601.501388888886</v>
      </c>
      <c r="G56092">
        <v>1120264</v>
      </c>
      <c r="H56092">
        <v>220090053</v>
      </c>
      <c r="I56092">
        <v>220401473</v>
      </c>
      <c r="J56092" t="s">
        <v>23</v>
      </c>
      <c r="K56092" t="s">
        <v>24</v>
      </c>
      <c r="L56092">
        <v>6363</v>
      </c>
      <c r="M56092" t="s">
        <v>55</v>
      </c>
      <c r="N56092" t="s">
        <v>130</v>
      </c>
      <c r="O56092" t="s">
        <v>131</v>
      </c>
      <c r="P56092" t="s">
        <v>35</v>
      </c>
      <c r="Q56092" t="s">
        <v>1235</v>
      </c>
      <c r="R56092" t="s">
        <v>29</v>
      </c>
      <c r="S56092" t="s">
        <v>71</v>
      </c>
      <c r="T56092">
        <v>37.769591159999997</v>
      </c>
      <c r="U56092">
        <v>-122.415577</v>
      </c>
      <c r="V56092">
        <v>53</v>
      </c>
    </row>
    <row r="56093" spans="1:22" x14ac:dyDescent="0.25">
      <c r="A56093" s="1">
        <v>44589.680555555555</v>
      </c>
      <c r="B56093" s="2">
        <v>44589</v>
      </c>
      <c r="C56093" s="1">
        <v>0.68055555555555558</v>
      </c>
      <c r="D56093">
        <v>2022</v>
      </c>
      <c r="E56093" t="s">
        <v>931</v>
      </c>
      <c r="F56093" s="1">
        <v>44600.355555555558</v>
      </c>
      <c r="G56093">
        <v>1119579</v>
      </c>
      <c r="H56093">
        <v>220087038</v>
      </c>
      <c r="I56093">
        <v>220390743</v>
      </c>
      <c r="J56093" t="s">
        <v>23</v>
      </c>
      <c r="K56093" t="s">
        <v>24</v>
      </c>
      <c r="L56093">
        <v>6363</v>
      </c>
      <c r="M56093" t="s">
        <v>55</v>
      </c>
      <c r="N56093" t="s">
        <v>130</v>
      </c>
      <c r="O56093" t="s">
        <v>131</v>
      </c>
      <c r="P56093" t="s">
        <v>35</v>
      </c>
      <c r="Q56093" t="s">
        <v>1179</v>
      </c>
      <c r="R56093" t="s">
        <v>71</v>
      </c>
      <c r="S56093" t="s">
        <v>101</v>
      </c>
      <c r="T56093">
        <v>37.768770500000002</v>
      </c>
      <c r="U56093">
        <v>-122.4274621</v>
      </c>
      <c r="V56093">
        <v>28</v>
      </c>
    </row>
    <row r="56094" spans="1:22" x14ac:dyDescent="0.25">
      <c r="A56094" s="1">
        <v>44589.673611111109</v>
      </c>
      <c r="B56094" s="2">
        <v>44589</v>
      </c>
      <c r="C56094" s="1">
        <v>0.67361111111111116</v>
      </c>
      <c r="D56094">
        <v>2022</v>
      </c>
      <c r="E56094" t="s">
        <v>931</v>
      </c>
      <c r="F56094" s="1">
        <v>44589.673611111109</v>
      </c>
      <c r="G56094">
        <v>1116148</v>
      </c>
      <c r="H56094">
        <v>220037798</v>
      </c>
      <c r="I56094">
        <v>220037798</v>
      </c>
      <c r="J56094" t="s">
        <v>89</v>
      </c>
      <c r="K56094" t="s">
        <v>90</v>
      </c>
      <c r="L56094">
        <v>7041</v>
      </c>
      <c r="M56094" t="s">
        <v>91</v>
      </c>
      <c r="N56094" t="s">
        <v>91</v>
      </c>
      <c r="O56094" t="s">
        <v>92</v>
      </c>
      <c r="P56094" t="s">
        <v>35</v>
      </c>
      <c r="Q56094" t="s">
        <v>1405</v>
      </c>
      <c r="R56094" t="s">
        <v>96</v>
      </c>
      <c r="S56094" t="s">
        <v>478</v>
      </c>
      <c r="T56094">
        <v>37.733765419999997</v>
      </c>
      <c r="U56094">
        <v>-122.4315946</v>
      </c>
      <c r="V56094">
        <v>96</v>
      </c>
    </row>
    <row r="56095" spans="1:22" x14ac:dyDescent="0.25">
      <c r="A56095" s="1">
        <v>44589.673611111109</v>
      </c>
      <c r="B56095" s="2">
        <v>44589</v>
      </c>
      <c r="C56095" s="1">
        <v>0.67361111111111116</v>
      </c>
      <c r="D56095">
        <v>2022</v>
      </c>
      <c r="E56095" t="s">
        <v>931</v>
      </c>
      <c r="F56095" s="1">
        <v>44589.879861111112</v>
      </c>
      <c r="G56095">
        <v>1116213</v>
      </c>
      <c r="H56095">
        <v>220063339</v>
      </c>
      <c r="I56095">
        <v>220283113</v>
      </c>
      <c r="J56095" t="s">
        <v>63</v>
      </c>
      <c r="K56095" t="s">
        <v>64</v>
      </c>
      <c r="L56095">
        <v>7021</v>
      </c>
      <c r="M56095" t="s">
        <v>65</v>
      </c>
      <c r="N56095" t="s">
        <v>65</v>
      </c>
      <c r="O56095" t="s">
        <v>66</v>
      </c>
      <c r="P56095" t="s">
        <v>35</v>
      </c>
      <c r="Q56095" t="s">
        <v>4080</v>
      </c>
      <c r="R56095" t="s">
        <v>96</v>
      </c>
      <c r="S56095" t="s">
        <v>446</v>
      </c>
      <c r="T56095">
        <v>37.733180189999999</v>
      </c>
      <c r="U56095">
        <v>-122.4311228</v>
      </c>
      <c r="V56095">
        <v>93</v>
      </c>
    </row>
    <row r="56096" spans="1:22" x14ac:dyDescent="0.25">
      <c r="A56096" s="1">
        <v>44589.670138888891</v>
      </c>
      <c r="B56096" s="2">
        <v>44589</v>
      </c>
      <c r="C56096" s="1">
        <v>0.67013888888888884</v>
      </c>
      <c r="D56096">
        <v>2022</v>
      </c>
      <c r="E56096" t="s">
        <v>931</v>
      </c>
      <c r="F56096" s="1">
        <v>44589.675000000003</v>
      </c>
      <c r="G56096">
        <v>1116250</v>
      </c>
      <c r="H56096">
        <v>220062745</v>
      </c>
      <c r="I56096">
        <v>220282214</v>
      </c>
      <c r="J56096" t="s">
        <v>23</v>
      </c>
      <c r="K56096" t="s">
        <v>24</v>
      </c>
      <c r="L56096">
        <v>62050</v>
      </c>
      <c r="M56096" t="s">
        <v>25</v>
      </c>
      <c r="N56096" t="s">
        <v>25</v>
      </c>
      <c r="O56096" t="s">
        <v>26</v>
      </c>
      <c r="P56096" t="s">
        <v>27</v>
      </c>
      <c r="Q56096" t="s">
        <v>2091</v>
      </c>
      <c r="R56096" t="s">
        <v>119</v>
      </c>
      <c r="S56096" t="s">
        <v>137</v>
      </c>
      <c r="T56096">
        <v>37.800190190000002</v>
      </c>
      <c r="U56096">
        <v>-122.4411774</v>
      </c>
      <c r="V56096">
        <v>17</v>
      </c>
    </row>
    <row r="56097" spans="1:22" x14ac:dyDescent="0.25">
      <c r="A56097" s="1">
        <v>44589.670138888891</v>
      </c>
      <c r="B56097" s="2">
        <v>44589</v>
      </c>
      <c r="C56097" s="1">
        <v>0.67013888888888884</v>
      </c>
      <c r="D56097">
        <v>2022</v>
      </c>
      <c r="E56097" t="s">
        <v>931</v>
      </c>
      <c r="F56097" s="1">
        <v>44589.675000000003</v>
      </c>
      <c r="G56097">
        <v>1116250</v>
      </c>
      <c r="H56097">
        <v>220062745</v>
      </c>
      <c r="I56097">
        <v>220282214</v>
      </c>
      <c r="J56097" t="s">
        <v>23</v>
      </c>
      <c r="K56097" t="s">
        <v>24</v>
      </c>
      <c r="L56097">
        <v>62030</v>
      </c>
      <c r="M56097" t="s">
        <v>25</v>
      </c>
      <c r="N56097" t="s">
        <v>25</v>
      </c>
      <c r="O56097" t="s">
        <v>1038</v>
      </c>
      <c r="P56097" t="s">
        <v>27</v>
      </c>
      <c r="Q56097" t="s">
        <v>2091</v>
      </c>
      <c r="R56097" t="s">
        <v>119</v>
      </c>
      <c r="S56097" t="s">
        <v>137</v>
      </c>
      <c r="T56097">
        <v>37.800190190000002</v>
      </c>
      <c r="U56097">
        <v>-122.4411774</v>
      </c>
      <c r="V56097">
        <v>17</v>
      </c>
    </row>
    <row r="56098" spans="1:22" x14ac:dyDescent="0.25">
      <c r="A56098" s="1">
        <v>44589.668749999997</v>
      </c>
      <c r="B56098" s="2">
        <v>44589</v>
      </c>
      <c r="C56098" s="1">
        <v>0.66874999999999996</v>
      </c>
      <c r="D56098">
        <v>2022</v>
      </c>
      <c r="E56098" t="s">
        <v>931</v>
      </c>
      <c r="F56098" s="1">
        <v>44589.807638888888</v>
      </c>
      <c r="G56098">
        <v>1116224</v>
      </c>
      <c r="H56098">
        <v>220063248</v>
      </c>
      <c r="I56098">
        <v>220282839</v>
      </c>
      <c r="J56098" t="s">
        <v>23</v>
      </c>
      <c r="K56098" t="s">
        <v>24</v>
      </c>
      <c r="L56098">
        <v>6244</v>
      </c>
      <c r="M56098" t="s">
        <v>55</v>
      </c>
      <c r="N56098" t="s">
        <v>56</v>
      </c>
      <c r="O56098" t="s">
        <v>57</v>
      </c>
      <c r="P56098" t="s">
        <v>35</v>
      </c>
      <c r="Q56098" t="s">
        <v>260</v>
      </c>
      <c r="R56098" t="s">
        <v>53</v>
      </c>
      <c r="S56098" t="s">
        <v>54</v>
      </c>
      <c r="T56098">
        <v>37.805494469999999</v>
      </c>
      <c r="U56098">
        <v>-122.4069566</v>
      </c>
      <c r="V56098">
        <v>99</v>
      </c>
    </row>
    <row r="56099" spans="1:22" x14ac:dyDescent="0.25">
      <c r="A56099" s="1">
        <v>44589.666666666664</v>
      </c>
      <c r="B56099" s="2">
        <v>44589</v>
      </c>
      <c r="C56099" s="1">
        <v>0.66666666666666674</v>
      </c>
      <c r="D56099">
        <v>2022</v>
      </c>
      <c r="E56099" t="s">
        <v>931</v>
      </c>
      <c r="F56099" s="1">
        <v>44589.824305555558</v>
      </c>
      <c r="G56099">
        <v>1116195</v>
      </c>
      <c r="H56099">
        <v>220063163</v>
      </c>
      <c r="I56099">
        <v>220282906</v>
      </c>
      <c r="J56099" t="s">
        <v>23</v>
      </c>
      <c r="K56099" t="s">
        <v>24</v>
      </c>
      <c r="L56099">
        <v>71011</v>
      </c>
      <c r="M56099" t="s">
        <v>128</v>
      </c>
      <c r="N56099" t="s">
        <v>128</v>
      </c>
      <c r="O56099" t="s">
        <v>340</v>
      </c>
      <c r="P56099" t="s">
        <v>35</v>
      </c>
      <c r="Q56099" t="s">
        <v>6156</v>
      </c>
      <c r="R56099" t="s">
        <v>75</v>
      </c>
      <c r="S56099" t="s">
        <v>175</v>
      </c>
      <c r="T56099">
        <v>37.760424350000001</v>
      </c>
      <c r="U56099">
        <v>-122.3904543</v>
      </c>
      <c r="V56099">
        <v>55</v>
      </c>
    </row>
    <row r="56100" spans="1:22" x14ac:dyDescent="0.25">
      <c r="A56100" s="1">
        <v>44589.666666666664</v>
      </c>
      <c r="B56100" s="2">
        <v>44589</v>
      </c>
      <c r="C56100" s="1">
        <v>0.66666666666666674</v>
      </c>
      <c r="D56100">
        <v>2022</v>
      </c>
      <c r="E56100" t="s">
        <v>931</v>
      </c>
      <c r="F56100" s="1">
        <v>44589.672222222223</v>
      </c>
      <c r="G56100">
        <v>1116176</v>
      </c>
      <c r="H56100">
        <v>220062789</v>
      </c>
      <c r="I56100">
        <v>220282212</v>
      </c>
      <c r="J56100" t="s">
        <v>23</v>
      </c>
      <c r="K56100" t="s">
        <v>24</v>
      </c>
      <c r="L56100">
        <v>51040</v>
      </c>
      <c r="M56100" t="s">
        <v>80</v>
      </c>
      <c r="N56100" t="s">
        <v>80</v>
      </c>
      <c r="O56100" t="s">
        <v>188</v>
      </c>
      <c r="P56100" t="s">
        <v>35</v>
      </c>
      <c r="Q56100" t="s">
        <v>1281</v>
      </c>
      <c r="R56100" t="s">
        <v>75</v>
      </c>
      <c r="S56100" t="s">
        <v>76</v>
      </c>
      <c r="T56100">
        <v>37.72547565</v>
      </c>
      <c r="U56100">
        <v>-122.3942435</v>
      </c>
      <c r="V56100">
        <v>86</v>
      </c>
    </row>
    <row r="56101" spans="1:22" x14ac:dyDescent="0.25">
      <c r="A56101" s="1">
        <v>44589.666666666664</v>
      </c>
      <c r="B56101" s="2">
        <v>44589</v>
      </c>
      <c r="C56101" s="1">
        <v>0.66666666666666674</v>
      </c>
      <c r="D56101">
        <v>2022</v>
      </c>
      <c r="E56101" t="s">
        <v>931</v>
      </c>
      <c r="F56101" s="1">
        <v>44589.79583333333</v>
      </c>
      <c r="G56101">
        <v>1116187</v>
      </c>
      <c r="H56101">
        <v>220063094</v>
      </c>
      <c r="I56101">
        <v>220282792</v>
      </c>
      <c r="J56101" t="s">
        <v>63</v>
      </c>
      <c r="K56101" t="s">
        <v>64</v>
      </c>
      <c r="L56101">
        <v>71013</v>
      </c>
      <c r="M56101" t="s">
        <v>55</v>
      </c>
      <c r="N56101" t="s">
        <v>336</v>
      </c>
      <c r="O56101" t="s">
        <v>468</v>
      </c>
      <c r="P56101" t="s">
        <v>35</v>
      </c>
      <c r="Q56101" t="s">
        <v>6156</v>
      </c>
      <c r="R56101" t="s">
        <v>75</v>
      </c>
      <c r="S56101" t="s">
        <v>175</v>
      </c>
      <c r="T56101">
        <v>37.760424350000001</v>
      </c>
      <c r="U56101">
        <v>-122.3904543</v>
      </c>
      <c r="V56101">
        <v>55</v>
      </c>
    </row>
    <row r="56102" spans="1:22" x14ac:dyDescent="0.25">
      <c r="A56102" s="1">
        <v>44589.666666666664</v>
      </c>
      <c r="B56102" s="2">
        <v>44589</v>
      </c>
      <c r="C56102" s="1">
        <v>0.66666666666666674</v>
      </c>
      <c r="D56102">
        <v>2022</v>
      </c>
      <c r="E56102" t="s">
        <v>931</v>
      </c>
      <c r="F56102" s="1">
        <v>44595.5</v>
      </c>
      <c r="G56102">
        <v>1118126</v>
      </c>
      <c r="H56102">
        <v>220067303</v>
      </c>
      <c r="I56102">
        <v>220302983</v>
      </c>
      <c r="J56102" t="s">
        <v>89</v>
      </c>
      <c r="K56102" t="s">
        <v>90</v>
      </c>
      <c r="L56102">
        <v>7020</v>
      </c>
      <c r="M56102" t="s">
        <v>65</v>
      </c>
      <c r="N56102" t="s">
        <v>65</v>
      </c>
      <c r="O56102" t="s">
        <v>430</v>
      </c>
      <c r="P56102" t="s">
        <v>27</v>
      </c>
      <c r="Q56102" t="s">
        <v>3300</v>
      </c>
      <c r="R56102" t="s">
        <v>29</v>
      </c>
      <c r="S56102" t="s">
        <v>71</v>
      </c>
      <c r="T56102">
        <v>37.76568623</v>
      </c>
      <c r="U56102">
        <v>-122.41863360000001</v>
      </c>
      <c r="V56102">
        <v>53</v>
      </c>
    </row>
    <row r="56103" spans="1:22" x14ac:dyDescent="0.25">
      <c r="A56103" s="1">
        <v>44589.663194444445</v>
      </c>
      <c r="B56103" s="2">
        <v>44589</v>
      </c>
      <c r="C56103" s="1">
        <v>0.66319444444444442</v>
      </c>
      <c r="D56103">
        <v>2022</v>
      </c>
      <c r="E56103" t="s">
        <v>931</v>
      </c>
      <c r="F56103" s="1">
        <v>44589.798611111109</v>
      </c>
      <c r="G56103">
        <v>1116197</v>
      </c>
      <c r="H56103">
        <v>220060216</v>
      </c>
      <c r="I56103">
        <v>220282175</v>
      </c>
      <c r="J56103" t="s">
        <v>89</v>
      </c>
      <c r="K56103" t="s">
        <v>90</v>
      </c>
      <c r="L56103">
        <v>7041</v>
      </c>
      <c r="M56103" t="s">
        <v>91</v>
      </c>
      <c r="N56103" t="s">
        <v>91</v>
      </c>
      <c r="O56103" t="s">
        <v>92</v>
      </c>
      <c r="P56103" t="s">
        <v>35</v>
      </c>
      <c r="Q56103" t="s">
        <v>4732</v>
      </c>
      <c r="R56103" t="s">
        <v>75</v>
      </c>
      <c r="S56103" t="s">
        <v>76</v>
      </c>
      <c r="T56103">
        <v>37.730936069999998</v>
      </c>
      <c r="U56103">
        <v>-122.37389039999999</v>
      </c>
      <c r="V56103">
        <v>78</v>
      </c>
    </row>
    <row r="56104" spans="1:22" x14ac:dyDescent="0.25">
      <c r="A56104" s="1">
        <v>44589.661111111112</v>
      </c>
      <c r="B56104" s="2">
        <v>44589</v>
      </c>
      <c r="C56104" s="1">
        <v>0.6611111111111112</v>
      </c>
      <c r="D56104">
        <v>2022</v>
      </c>
      <c r="E56104" t="s">
        <v>931</v>
      </c>
      <c r="F56104" s="1">
        <v>44589.669444444444</v>
      </c>
      <c r="G56104">
        <v>1116166</v>
      </c>
      <c r="H56104">
        <v>220062676</v>
      </c>
      <c r="I56104">
        <v>220282198</v>
      </c>
      <c r="J56104" t="s">
        <v>23</v>
      </c>
      <c r="K56104" t="s">
        <v>24</v>
      </c>
      <c r="L56104">
        <v>68020</v>
      </c>
      <c r="M56104" t="s">
        <v>253</v>
      </c>
      <c r="N56104" t="s">
        <v>253</v>
      </c>
      <c r="O56104" t="s">
        <v>253</v>
      </c>
      <c r="P56104" t="s">
        <v>35</v>
      </c>
      <c r="Q56104" t="s">
        <v>647</v>
      </c>
      <c r="R56104" t="s">
        <v>29</v>
      </c>
      <c r="S56104" t="s">
        <v>30</v>
      </c>
      <c r="T56104">
        <v>37.772830990000003</v>
      </c>
      <c r="U56104">
        <v>-122.3913735</v>
      </c>
      <c r="V56104">
        <v>34</v>
      </c>
    </row>
    <row r="56105" spans="1:22" x14ac:dyDescent="0.25">
      <c r="A56105" s="1">
        <v>44589.659722222219</v>
      </c>
      <c r="B56105" s="2">
        <v>44589</v>
      </c>
      <c r="C56105" s="1">
        <v>0.65972222222222232</v>
      </c>
      <c r="D56105">
        <v>2022</v>
      </c>
      <c r="E56105" t="s">
        <v>931</v>
      </c>
      <c r="F56105" s="1">
        <v>44589.855555555558</v>
      </c>
      <c r="G56105">
        <v>1116208</v>
      </c>
      <c r="H56105">
        <v>220063260</v>
      </c>
      <c r="I56105">
        <v>220283026</v>
      </c>
      <c r="J56105" t="s">
        <v>23</v>
      </c>
      <c r="K56105" t="s">
        <v>24</v>
      </c>
      <c r="L56105">
        <v>6243</v>
      </c>
      <c r="M56105" t="s">
        <v>55</v>
      </c>
      <c r="N56105" t="s">
        <v>56</v>
      </c>
      <c r="O56105" t="s">
        <v>83</v>
      </c>
      <c r="P56105" t="s">
        <v>35</v>
      </c>
      <c r="Q56105" t="s">
        <v>482</v>
      </c>
      <c r="R56105" t="s">
        <v>53</v>
      </c>
      <c r="S56105" t="s">
        <v>54</v>
      </c>
      <c r="T56105">
        <v>37.80569594</v>
      </c>
      <c r="U56105">
        <v>-122.4053572</v>
      </c>
      <c r="V56105">
        <v>18</v>
      </c>
    </row>
    <row r="56106" spans="1:22" x14ac:dyDescent="0.25">
      <c r="A56106" s="1">
        <v>44589.658333333333</v>
      </c>
      <c r="B56106" s="2">
        <v>44589</v>
      </c>
      <c r="C56106" s="1">
        <v>0.65833333333333344</v>
      </c>
      <c r="D56106">
        <v>2022</v>
      </c>
      <c r="E56106" t="s">
        <v>931</v>
      </c>
      <c r="F56106" s="1">
        <v>44589.658333333333</v>
      </c>
      <c r="G56106">
        <v>1116561</v>
      </c>
      <c r="H56106">
        <v>220062739</v>
      </c>
      <c r="I56106">
        <v>220282151</v>
      </c>
      <c r="J56106" t="s">
        <v>23</v>
      </c>
      <c r="K56106" t="s">
        <v>24</v>
      </c>
      <c r="L56106">
        <v>51040</v>
      </c>
      <c r="M56106" t="s">
        <v>80</v>
      </c>
      <c r="N56106" t="s">
        <v>80</v>
      </c>
      <c r="O56106" t="s">
        <v>188</v>
      </c>
      <c r="P56106" t="s">
        <v>35</v>
      </c>
      <c r="Q56106" t="s">
        <v>2949</v>
      </c>
      <c r="R56106" t="s">
        <v>53</v>
      </c>
      <c r="S56106" t="s">
        <v>872</v>
      </c>
      <c r="T56106">
        <v>37.810681109999997</v>
      </c>
      <c r="U56106">
        <v>-122.4766023</v>
      </c>
      <c r="V56106">
        <v>3</v>
      </c>
    </row>
    <row r="56107" spans="1:22" x14ac:dyDescent="0.25">
      <c r="A56107" s="1">
        <v>44589.65625</v>
      </c>
      <c r="B56107" s="2">
        <v>44589</v>
      </c>
      <c r="C56107" s="1">
        <v>0.65625</v>
      </c>
      <c r="D56107">
        <v>2022</v>
      </c>
      <c r="E56107" t="s">
        <v>931</v>
      </c>
      <c r="F56107" s="1">
        <v>44589.85</v>
      </c>
      <c r="G56107">
        <v>1123847</v>
      </c>
      <c r="H56107">
        <v>226025911</v>
      </c>
      <c r="J56107" t="s">
        <v>23</v>
      </c>
      <c r="K56107" t="s">
        <v>110</v>
      </c>
      <c r="L56107">
        <v>6244</v>
      </c>
      <c r="M56107" t="s">
        <v>55</v>
      </c>
      <c r="N56107" t="s">
        <v>56</v>
      </c>
      <c r="O56107" t="s">
        <v>57</v>
      </c>
      <c r="P56107" t="s">
        <v>35</v>
      </c>
      <c r="R56107" t="s">
        <v>29</v>
      </c>
    </row>
    <row r="56108" spans="1:22" x14ac:dyDescent="0.25">
      <c r="A56108" s="1">
        <v>44589.655555555553</v>
      </c>
      <c r="B56108" s="2">
        <v>44589</v>
      </c>
      <c r="C56108" s="1">
        <v>0.65555555555555545</v>
      </c>
      <c r="D56108">
        <v>2022</v>
      </c>
      <c r="E56108" t="s">
        <v>931</v>
      </c>
      <c r="F56108" s="1">
        <v>44589.655555555553</v>
      </c>
      <c r="G56108">
        <v>1116164</v>
      </c>
      <c r="H56108">
        <v>220062698</v>
      </c>
      <c r="I56108">
        <v>220282142</v>
      </c>
      <c r="J56108" t="s">
        <v>23</v>
      </c>
      <c r="K56108" t="s">
        <v>24</v>
      </c>
      <c r="L56108">
        <v>63010</v>
      </c>
      <c r="M56108" t="s">
        <v>25</v>
      </c>
      <c r="N56108" t="s">
        <v>31</v>
      </c>
      <c r="O56108" t="s">
        <v>32</v>
      </c>
      <c r="P56108" t="s">
        <v>27</v>
      </c>
      <c r="Q56108" t="s">
        <v>260</v>
      </c>
      <c r="R56108" t="s">
        <v>53</v>
      </c>
      <c r="S56108" t="s">
        <v>54</v>
      </c>
      <c r="T56108">
        <v>37.805494469999999</v>
      </c>
      <c r="U56108">
        <v>-122.4069566</v>
      </c>
      <c r="V56108">
        <v>99</v>
      </c>
    </row>
    <row r="56109" spans="1:22" x14ac:dyDescent="0.25">
      <c r="A56109" s="1">
        <v>44589.655555555553</v>
      </c>
      <c r="B56109" s="2">
        <v>44589</v>
      </c>
      <c r="C56109" s="1">
        <v>0.65555555555555545</v>
      </c>
      <c r="D56109">
        <v>2022</v>
      </c>
      <c r="E56109" t="s">
        <v>931</v>
      </c>
      <c r="F56109" s="1">
        <v>44589.655555555553</v>
      </c>
      <c r="G56109">
        <v>1116164</v>
      </c>
      <c r="H56109">
        <v>220062698</v>
      </c>
      <c r="I56109">
        <v>220282142</v>
      </c>
      <c r="J56109" t="s">
        <v>23</v>
      </c>
      <c r="K56109" t="s">
        <v>24</v>
      </c>
      <c r="L56109">
        <v>72000</v>
      </c>
      <c r="M56109" t="s">
        <v>80</v>
      </c>
      <c r="N56109" t="s">
        <v>80</v>
      </c>
      <c r="O56109" t="s">
        <v>117</v>
      </c>
      <c r="P56109" t="s">
        <v>27</v>
      </c>
      <c r="Q56109" t="s">
        <v>260</v>
      </c>
      <c r="R56109" t="s">
        <v>53</v>
      </c>
      <c r="S56109" t="s">
        <v>54</v>
      </c>
      <c r="T56109">
        <v>37.805494469999999</v>
      </c>
      <c r="U56109">
        <v>-122.4069566</v>
      </c>
      <c r="V56109">
        <v>99</v>
      </c>
    </row>
    <row r="56110" spans="1:22" x14ac:dyDescent="0.25">
      <c r="A56110" s="1">
        <v>44589.655555555553</v>
      </c>
      <c r="B56110" s="2">
        <v>44589</v>
      </c>
      <c r="C56110" s="1">
        <v>0.65555555555555545</v>
      </c>
      <c r="D56110">
        <v>2022</v>
      </c>
      <c r="E56110" t="s">
        <v>931</v>
      </c>
      <c r="F56110" s="1">
        <v>44589.655555555553</v>
      </c>
      <c r="G56110">
        <v>1116164</v>
      </c>
      <c r="H56110">
        <v>220062698</v>
      </c>
      <c r="I56110">
        <v>220282142</v>
      </c>
      <c r="J56110" t="s">
        <v>23</v>
      </c>
      <c r="K56110" t="s">
        <v>24</v>
      </c>
      <c r="L56110">
        <v>6244</v>
      </c>
      <c r="M56110" t="s">
        <v>55</v>
      </c>
      <c r="N56110" t="s">
        <v>56</v>
      </c>
      <c r="O56110" t="s">
        <v>57</v>
      </c>
      <c r="P56110" t="s">
        <v>27</v>
      </c>
      <c r="Q56110" t="s">
        <v>260</v>
      </c>
      <c r="R56110" t="s">
        <v>53</v>
      </c>
      <c r="S56110" t="s">
        <v>54</v>
      </c>
      <c r="T56110">
        <v>37.805494469999999</v>
      </c>
      <c r="U56110">
        <v>-122.4069566</v>
      </c>
      <c r="V56110">
        <v>99</v>
      </c>
    </row>
    <row r="56111" spans="1:22" x14ac:dyDescent="0.25">
      <c r="A56111" s="1">
        <v>44589.652777777781</v>
      </c>
      <c r="B56111" s="2">
        <v>44589</v>
      </c>
      <c r="C56111" s="1">
        <v>0.65277777777777768</v>
      </c>
      <c r="D56111">
        <v>2022</v>
      </c>
      <c r="E56111" t="s">
        <v>931</v>
      </c>
      <c r="F56111" s="1">
        <v>44589.696527777778</v>
      </c>
      <c r="G56111">
        <v>1117627</v>
      </c>
      <c r="H56111">
        <v>226015075</v>
      </c>
      <c r="J56111" t="s">
        <v>23</v>
      </c>
      <c r="K56111" t="s">
        <v>110</v>
      </c>
      <c r="L56111">
        <v>6374</v>
      </c>
      <c r="M56111" t="s">
        <v>55</v>
      </c>
      <c r="N56111" t="s">
        <v>77</v>
      </c>
      <c r="O56111" t="s">
        <v>200</v>
      </c>
      <c r="P56111" t="s">
        <v>35</v>
      </c>
      <c r="Q56111" t="s">
        <v>1256</v>
      </c>
      <c r="R56111" t="s">
        <v>71</v>
      </c>
      <c r="S56111" t="s">
        <v>101</v>
      </c>
      <c r="T56111">
        <v>37.764195710000003</v>
      </c>
      <c r="U56111">
        <v>-122.4330745</v>
      </c>
      <c r="V56111">
        <v>28</v>
      </c>
    </row>
    <row r="56112" spans="1:22" x14ac:dyDescent="0.25">
      <c r="A56112" s="1">
        <v>44589.651388888888</v>
      </c>
      <c r="B56112" s="2">
        <v>44589</v>
      </c>
      <c r="C56112" s="1">
        <v>0.6513888888888888</v>
      </c>
      <c r="D56112">
        <v>2022</v>
      </c>
      <c r="E56112" t="s">
        <v>931</v>
      </c>
      <c r="F56112" s="1">
        <v>44589.660416666666</v>
      </c>
      <c r="G56112">
        <v>1116215</v>
      </c>
      <c r="H56112">
        <v>220062682</v>
      </c>
      <c r="I56112">
        <v>220282131</v>
      </c>
      <c r="J56112" t="s">
        <v>23</v>
      </c>
      <c r="K56112" t="s">
        <v>24</v>
      </c>
      <c r="L56112">
        <v>26063</v>
      </c>
      <c r="M56112" t="s">
        <v>58</v>
      </c>
      <c r="N56112" t="s">
        <v>31</v>
      </c>
      <c r="O56112" t="s">
        <v>247</v>
      </c>
      <c r="P56112" t="s">
        <v>35</v>
      </c>
      <c r="Q56112" t="s">
        <v>1674</v>
      </c>
      <c r="R56112" t="s">
        <v>119</v>
      </c>
      <c r="S56112" t="s">
        <v>47</v>
      </c>
      <c r="T56112">
        <v>37.777511709999999</v>
      </c>
      <c r="U56112">
        <v>-122.4180432</v>
      </c>
      <c r="V56112">
        <v>21</v>
      </c>
    </row>
    <row r="56113" spans="1:22" x14ac:dyDescent="0.25">
      <c r="A56113" s="1">
        <v>44589.651388888888</v>
      </c>
      <c r="B56113" s="2">
        <v>44589</v>
      </c>
      <c r="C56113" s="1">
        <v>0.6513888888888888</v>
      </c>
      <c r="D56113">
        <v>2022</v>
      </c>
      <c r="E56113" t="s">
        <v>931</v>
      </c>
      <c r="F56113" s="1">
        <v>44589.660416666666</v>
      </c>
      <c r="G56113">
        <v>1116215</v>
      </c>
      <c r="H56113">
        <v>220062682</v>
      </c>
      <c r="I56113">
        <v>220282131</v>
      </c>
      <c r="J56113" t="s">
        <v>23</v>
      </c>
      <c r="K56113" t="s">
        <v>24</v>
      </c>
      <c r="L56113">
        <v>4134</v>
      </c>
      <c r="M56113" t="s">
        <v>43</v>
      </c>
      <c r="N56113" t="s">
        <v>86</v>
      </c>
      <c r="O56113" t="s">
        <v>229</v>
      </c>
      <c r="P56113" t="s">
        <v>35</v>
      </c>
      <c r="Q56113" t="s">
        <v>1674</v>
      </c>
      <c r="R56113" t="s">
        <v>119</v>
      </c>
      <c r="S56113" t="s">
        <v>47</v>
      </c>
      <c r="T56113">
        <v>37.777511709999999</v>
      </c>
      <c r="U56113">
        <v>-122.4180432</v>
      </c>
      <c r="V56113">
        <v>21</v>
      </c>
    </row>
    <row r="56114" spans="1:22" x14ac:dyDescent="0.25">
      <c r="A56114" s="1">
        <v>44589.645833333336</v>
      </c>
      <c r="B56114" s="2">
        <v>44589</v>
      </c>
      <c r="C56114" s="1">
        <v>0.64583333333333326</v>
      </c>
      <c r="D56114">
        <v>2022</v>
      </c>
      <c r="E56114" t="s">
        <v>931</v>
      </c>
      <c r="F56114" s="1">
        <v>44589.763888888891</v>
      </c>
      <c r="G56114">
        <v>1116181</v>
      </c>
      <c r="H56114">
        <v>220062983</v>
      </c>
      <c r="I56114">
        <v>220282680</v>
      </c>
      <c r="J56114" t="s">
        <v>63</v>
      </c>
      <c r="K56114" t="s">
        <v>64</v>
      </c>
      <c r="L56114">
        <v>7025</v>
      </c>
      <c r="M56114" t="s">
        <v>65</v>
      </c>
      <c r="N56114" t="s">
        <v>65</v>
      </c>
      <c r="O56114" t="s">
        <v>69</v>
      </c>
      <c r="P56114" t="s">
        <v>35</v>
      </c>
      <c r="Q56114" t="s">
        <v>4945</v>
      </c>
      <c r="R56114" t="s">
        <v>107</v>
      </c>
      <c r="S56114" t="s">
        <v>68</v>
      </c>
      <c r="T56114">
        <v>37.745391429999998</v>
      </c>
      <c r="U56114">
        <v>-122.5074426</v>
      </c>
      <c r="V56114">
        <v>39</v>
      </c>
    </row>
    <row r="56115" spans="1:22" x14ac:dyDescent="0.25">
      <c r="A56115" s="1">
        <v>44589.645833333336</v>
      </c>
      <c r="B56115" s="2">
        <v>44589</v>
      </c>
      <c r="C56115" s="1">
        <v>0.64583333333333326</v>
      </c>
      <c r="D56115">
        <v>2022</v>
      </c>
      <c r="E56115" t="s">
        <v>931</v>
      </c>
      <c r="F56115" s="1">
        <v>44589.768750000003</v>
      </c>
      <c r="G56115">
        <v>1116182</v>
      </c>
      <c r="H56115">
        <v>220062999</v>
      </c>
      <c r="I56115">
        <v>220282695</v>
      </c>
      <c r="J56115" t="s">
        <v>23</v>
      </c>
      <c r="K56115" t="s">
        <v>24</v>
      </c>
      <c r="L56115">
        <v>6242</v>
      </c>
      <c r="M56115" t="s">
        <v>55</v>
      </c>
      <c r="N56115" t="s">
        <v>56</v>
      </c>
      <c r="O56115" t="s">
        <v>94</v>
      </c>
      <c r="P56115" t="s">
        <v>35</v>
      </c>
      <c r="Q56115" t="s">
        <v>306</v>
      </c>
      <c r="R56115" t="s">
        <v>53</v>
      </c>
      <c r="S56115" t="s">
        <v>112</v>
      </c>
      <c r="T56115">
        <v>37.805286979999998</v>
      </c>
      <c r="U56115">
        <v>-122.4236551</v>
      </c>
      <c r="V56115">
        <v>98</v>
      </c>
    </row>
    <row r="56116" spans="1:22" x14ac:dyDescent="0.25">
      <c r="A56116" s="1">
        <v>44589.645833333336</v>
      </c>
      <c r="B56116" s="2">
        <v>44589</v>
      </c>
      <c r="C56116" s="1">
        <v>0.64583333333333326</v>
      </c>
      <c r="D56116">
        <v>2022</v>
      </c>
      <c r="E56116" t="s">
        <v>931</v>
      </c>
      <c r="F56116" s="1">
        <v>44590.416666666664</v>
      </c>
      <c r="G56116">
        <v>1116529</v>
      </c>
      <c r="H56116">
        <v>220064183</v>
      </c>
      <c r="I56116">
        <v>220290941</v>
      </c>
      <c r="J56116" t="s">
        <v>63</v>
      </c>
      <c r="K56116" t="s">
        <v>64</v>
      </c>
      <c r="L56116">
        <v>7025</v>
      </c>
      <c r="M56116" t="s">
        <v>65</v>
      </c>
      <c r="N56116" t="s">
        <v>65</v>
      </c>
      <c r="O56116" t="s">
        <v>69</v>
      </c>
      <c r="P56116" t="s">
        <v>35</v>
      </c>
      <c r="Q56116" t="s">
        <v>5550</v>
      </c>
      <c r="R56116" t="s">
        <v>41</v>
      </c>
      <c r="S56116" t="s">
        <v>68</v>
      </c>
      <c r="T56116">
        <v>37.73849645</v>
      </c>
      <c r="U56116">
        <v>-122.4941814</v>
      </c>
      <c r="V56116">
        <v>39</v>
      </c>
    </row>
    <row r="56117" spans="1:22" x14ac:dyDescent="0.25">
      <c r="A56117" s="1">
        <v>44589.645833333336</v>
      </c>
      <c r="B56117" s="2">
        <v>44589</v>
      </c>
      <c r="C56117" s="1">
        <v>0.64583333333333326</v>
      </c>
      <c r="D56117">
        <v>2022</v>
      </c>
      <c r="E56117" t="s">
        <v>931</v>
      </c>
      <c r="F56117" s="1">
        <v>44592.291666666664</v>
      </c>
      <c r="G56117">
        <v>1117055</v>
      </c>
      <c r="H56117">
        <v>220068088</v>
      </c>
      <c r="I56117">
        <v>220310717</v>
      </c>
      <c r="J56117" t="s">
        <v>23</v>
      </c>
      <c r="K56117" t="s">
        <v>24</v>
      </c>
      <c r="L56117">
        <v>28100</v>
      </c>
      <c r="M56117" t="s">
        <v>37</v>
      </c>
      <c r="N56117" t="s">
        <v>38</v>
      </c>
      <c r="O56117" t="s">
        <v>135</v>
      </c>
      <c r="P56117" t="s">
        <v>35</v>
      </c>
      <c r="Q56117" t="s">
        <v>1702</v>
      </c>
      <c r="R56117" t="s">
        <v>41</v>
      </c>
      <c r="S56117" t="s">
        <v>68</v>
      </c>
      <c r="T56117">
        <v>37.734625569999999</v>
      </c>
      <c r="U56117">
        <v>-122.47510250000001</v>
      </c>
      <c r="V56117">
        <v>40</v>
      </c>
    </row>
    <row r="56118" spans="1:22" x14ac:dyDescent="0.25">
      <c r="A56118" s="1">
        <v>44589.645833333336</v>
      </c>
      <c r="B56118" s="2">
        <v>44589</v>
      </c>
      <c r="C56118" s="1">
        <v>0.64583333333333326</v>
      </c>
      <c r="D56118">
        <v>2022</v>
      </c>
      <c r="E56118" t="s">
        <v>931</v>
      </c>
      <c r="F56118" s="1">
        <v>44592.291666666664</v>
      </c>
      <c r="G56118">
        <v>1117055</v>
      </c>
      <c r="H56118">
        <v>220068088</v>
      </c>
      <c r="I56118">
        <v>220310717</v>
      </c>
      <c r="J56118" t="s">
        <v>23</v>
      </c>
      <c r="K56118" t="s">
        <v>24</v>
      </c>
      <c r="L56118">
        <v>6374</v>
      </c>
      <c r="M56118" t="s">
        <v>55</v>
      </c>
      <c r="N56118" t="s">
        <v>77</v>
      </c>
      <c r="O56118" t="s">
        <v>200</v>
      </c>
      <c r="P56118" t="s">
        <v>35</v>
      </c>
      <c r="Q56118" t="s">
        <v>1702</v>
      </c>
      <c r="R56118" t="s">
        <v>41</v>
      </c>
      <c r="S56118" t="s">
        <v>68</v>
      </c>
      <c r="T56118">
        <v>37.734625569999999</v>
      </c>
      <c r="U56118">
        <v>-122.47510250000001</v>
      </c>
      <c r="V56118">
        <v>40</v>
      </c>
    </row>
    <row r="56119" spans="1:22" x14ac:dyDescent="0.25">
      <c r="A56119" s="1">
        <v>44589.645833333336</v>
      </c>
      <c r="B56119" s="2">
        <v>44589</v>
      </c>
      <c r="C56119" s="1">
        <v>0.64583333333333326</v>
      </c>
      <c r="D56119">
        <v>2022</v>
      </c>
      <c r="E56119" t="s">
        <v>931</v>
      </c>
      <c r="F56119" s="1">
        <v>44591.404166666667</v>
      </c>
      <c r="G56119">
        <v>1116967</v>
      </c>
      <c r="H56119">
        <v>226014168</v>
      </c>
      <c r="J56119" t="s">
        <v>23</v>
      </c>
      <c r="K56119" t="s">
        <v>110</v>
      </c>
      <c r="L56119">
        <v>6244</v>
      </c>
      <c r="M56119" t="s">
        <v>55</v>
      </c>
      <c r="N56119" t="s">
        <v>56</v>
      </c>
      <c r="O56119" t="s">
        <v>57</v>
      </c>
      <c r="P56119" t="s">
        <v>35</v>
      </c>
      <c r="R56119" t="s">
        <v>100</v>
      </c>
    </row>
    <row r="56120" spans="1:22" x14ac:dyDescent="0.25">
      <c r="A56120" s="1">
        <v>44589.643055555556</v>
      </c>
      <c r="B56120" s="2">
        <v>44589</v>
      </c>
      <c r="C56120" s="1">
        <v>0.64305555555555549</v>
      </c>
      <c r="D56120">
        <v>2022</v>
      </c>
      <c r="E56120" t="s">
        <v>931</v>
      </c>
      <c r="F56120" s="1">
        <v>44589.667361111111</v>
      </c>
      <c r="G56120">
        <v>1116172</v>
      </c>
      <c r="H56120">
        <v>220062808</v>
      </c>
      <c r="I56120">
        <v>220282146</v>
      </c>
      <c r="J56120" t="s">
        <v>23</v>
      </c>
      <c r="K56120" t="s">
        <v>24</v>
      </c>
      <c r="L56120">
        <v>68020</v>
      </c>
      <c r="M56120" t="s">
        <v>253</v>
      </c>
      <c r="N56120" t="s">
        <v>253</v>
      </c>
      <c r="O56120" t="s">
        <v>253</v>
      </c>
      <c r="P56120" t="s">
        <v>35</v>
      </c>
      <c r="Q56120" t="s">
        <v>5600</v>
      </c>
      <c r="R56120" t="s">
        <v>107</v>
      </c>
      <c r="S56120" t="s">
        <v>177</v>
      </c>
      <c r="T56120">
        <v>37.77826288</v>
      </c>
      <c r="U56120">
        <v>-122.48245300000001</v>
      </c>
      <c r="V56120">
        <v>8</v>
      </c>
    </row>
    <row r="56121" spans="1:22" x14ac:dyDescent="0.25">
      <c r="A56121" s="1">
        <v>44589.625</v>
      </c>
      <c r="B56121" s="2">
        <v>44589</v>
      </c>
      <c r="C56121" s="1">
        <v>0.625</v>
      </c>
      <c r="D56121">
        <v>2022</v>
      </c>
      <c r="E56121" t="s">
        <v>931</v>
      </c>
      <c r="F56121" s="1">
        <v>44636.417361111111</v>
      </c>
      <c r="G56121">
        <v>1131356</v>
      </c>
      <c r="H56121">
        <v>220173477</v>
      </c>
      <c r="I56121">
        <v>220751000</v>
      </c>
      <c r="J56121" t="s">
        <v>23</v>
      </c>
      <c r="K56121" t="s">
        <v>24</v>
      </c>
      <c r="L56121">
        <v>71000</v>
      </c>
      <c r="M56121" t="s">
        <v>319</v>
      </c>
      <c r="N56121" t="s">
        <v>319</v>
      </c>
      <c r="O56121" t="s">
        <v>319</v>
      </c>
      <c r="P56121" t="s">
        <v>35</v>
      </c>
      <c r="Q56121" t="s">
        <v>1566</v>
      </c>
      <c r="R56121" t="s">
        <v>75</v>
      </c>
      <c r="S56121" t="s">
        <v>85</v>
      </c>
      <c r="T56121">
        <v>37.730037189999997</v>
      </c>
      <c r="U56121">
        <v>-122.4045926</v>
      </c>
      <c r="V56121">
        <v>91</v>
      </c>
    </row>
    <row r="56122" spans="1:22" x14ac:dyDescent="0.25">
      <c r="A56122" s="1">
        <v>44589.625</v>
      </c>
      <c r="B56122" s="2">
        <v>44589</v>
      </c>
      <c r="C56122" s="1">
        <v>0.625</v>
      </c>
      <c r="D56122">
        <v>2022</v>
      </c>
      <c r="E56122" t="s">
        <v>931</v>
      </c>
      <c r="F56122" s="1">
        <v>44589.625</v>
      </c>
      <c r="G56122">
        <v>1116135</v>
      </c>
      <c r="H56122">
        <v>220059219</v>
      </c>
      <c r="J56122" t="s">
        <v>48</v>
      </c>
      <c r="K56122" t="s">
        <v>49</v>
      </c>
      <c r="L56122">
        <v>6364</v>
      </c>
      <c r="M56122" t="s">
        <v>55</v>
      </c>
      <c r="N56122" t="s">
        <v>130</v>
      </c>
      <c r="O56122" t="s">
        <v>140</v>
      </c>
      <c r="P56122" t="s">
        <v>27</v>
      </c>
      <c r="Q56122" t="s">
        <v>269</v>
      </c>
      <c r="R56122" t="s">
        <v>29</v>
      </c>
      <c r="S56122" t="s">
        <v>233</v>
      </c>
      <c r="T56122">
        <v>37.784560140000004</v>
      </c>
      <c r="U56122">
        <v>-122.407337</v>
      </c>
      <c r="V56122">
        <v>19</v>
      </c>
    </row>
    <row r="56123" spans="1:22" x14ac:dyDescent="0.25">
      <c r="A56123" s="1">
        <v>44589.625</v>
      </c>
      <c r="B56123" s="2">
        <v>44589</v>
      </c>
      <c r="C56123" s="1">
        <v>0.625</v>
      </c>
      <c r="D56123">
        <v>2022</v>
      </c>
      <c r="E56123" t="s">
        <v>931</v>
      </c>
      <c r="F56123" s="1">
        <v>44589.625</v>
      </c>
      <c r="G56123">
        <v>1116135</v>
      </c>
      <c r="H56123">
        <v>220059219</v>
      </c>
      <c r="J56123" t="s">
        <v>48</v>
      </c>
      <c r="K56123" t="s">
        <v>49</v>
      </c>
      <c r="L56123">
        <v>5053</v>
      </c>
      <c r="M56123" t="s">
        <v>103</v>
      </c>
      <c r="N56123" t="s">
        <v>361</v>
      </c>
      <c r="O56123" t="s">
        <v>377</v>
      </c>
      <c r="P56123" t="s">
        <v>27</v>
      </c>
      <c r="Q56123" t="s">
        <v>269</v>
      </c>
      <c r="R56123" t="s">
        <v>29</v>
      </c>
      <c r="S56123" t="s">
        <v>233</v>
      </c>
      <c r="T56123">
        <v>37.784560140000004</v>
      </c>
      <c r="U56123">
        <v>-122.407337</v>
      </c>
      <c r="V56123">
        <v>19</v>
      </c>
    </row>
    <row r="56124" spans="1:22" x14ac:dyDescent="0.25">
      <c r="A56124" s="1">
        <v>44589.625</v>
      </c>
      <c r="B56124" s="2">
        <v>44589</v>
      </c>
      <c r="C56124" s="1">
        <v>0.625</v>
      </c>
      <c r="D56124">
        <v>2022</v>
      </c>
      <c r="E56124" t="s">
        <v>931</v>
      </c>
      <c r="F56124" s="1">
        <v>44589.876388888886</v>
      </c>
      <c r="G56124">
        <v>1116211</v>
      </c>
      <c r="H56124">
        <v>220063317</v>
      </c>
      <c r="I56124">
        <v>220283098</v>
      </c>
      <c r="J56124" t="s">
        <v>63</v>
      </c>
      <c r="K56124" t="s">
        <v>64</v>
      </c>
      <c r="L56124">
        <v>7021</v>
      </c>
      <c r="M56124" t="s">
        <v>65</v>
      </c>
      <c r="N56124" t="s">
        <v>65</v>
      </c>
      <c r="O56124" t="s">
        <v>66</v>
      </c>
      <c r="P56124" t="s">
        <v>35</v>
      </c>
      <c r="Q56124" t="s">
        <v>3394</v>
      </c>
      <c r="R56124" t="s">
        <v>41</v>
      </c>
      <c r="S56124" t="s">
        <v>68</v>
      </c>
      <c r="T56124">
        <v>37.74724853</v>
      </c>
      <c r="U56124">
        <v>-122.5076949</v>
      </c>
      <c r="V56124">
        <v>39</v>
      </c>
    </row>
    <row r="56125" spans="1:22" x14ac:dyDescent="0.25">
      <c r="A56125" s="1">
        <v>44589.625</v>
      </c>
      <c r="B56125" s="2">
        <v>44589</v>
      </c>
      <c r="C56125" s="1">
        <v>0.625</v>
      </c>
      <c r="D56125">
        <v>2022</v>
      </c>
      <c r="E56125" t="s">
        <v>931</v>
      </c>
      <c r="F56125" s="1">
        <v>44589.958333333336</v>
      </c>
      <c r="G56125">
        <v>1116569</v>
      </c>
      <c r="H56125">
        <v>220063577</v>
      </c>
      <c r="I56125">
        <v>220283409</v>
      </c>
      <c r="J56125" t="s">
        <v>23</v>
      </c>
      <c r="K56125" t="s">
        <v>24</v>
      </c>
      <c r="L56125">
        <v>28160</v>
      </c>
      <c r="M56125" t="s">
        <v>37</v>
      </c>
      <c r="N56125" t="s">
        <v>38</v>
      </c>
      <c r="O56125" t="s">
        <v>39</v>
      </c>
      <c r="P56125" t="s">
        <v>35</v>
      </c>
      <c r="Q56125" t="s">
        <v>219</v>
      </c>
      <c r="R56125" t="s">
        <v>41</v>
      </c>
      <c r="S56125" t="s">
        <v>42</v>
      </c>
      <c r="T56125">
        <v>37.726949910000002</v>
      </c>
      <c r="U56125">
        <v>-122.4760395</v>
      </c>
      <c r="V56125">
        <v>41</v>
      </c>
    </row>
    <row r="56126" spans="1:22" x14ac:dyDescent="0.25">
      <c r="A56126" s="1">
        <v>44589.625</v>
      </c>
      <c r="B56126" s="2">
        <v>44589</v>
      </c>
      <c r="C56126" s="1">
        <v>0.625</v>
      </c>
      <c r="D56126">
        <v>2022</v>
      </c>
      <c r="E56126" t="s">
        <v>931</v>
      </c>
      <c r="F56126" s="1">
        <v>44590.682638888888</v>
      </c>
      <c r="G56126">
        <v>1116588</v>
      </c>
      <c r="H56126">
        <v>220064785</v>
      </c>
      <c r="I56126">
        <v>220292073</v>
      </c>
      <c r="J56126" t="s">
        <v>23</v>
      </c>
      <c r="K56126" t="s">
        <v>24</v>
      </c>
      <c r="L56126">
        <v>28160</v>
      </c>
      <c r="M56126" t="s">
        <v>37</v>
      </c>
      <c r="N56126" t="s">
        <v>38</v>
      </c>
      <c r="O56126" t="s">
        <v>39</v>
      </c>
      <c r="P56126" t="s">
        <v>35</v>
      </c>
      <c r="Q56126" t="s">
        <v>1633</v>
      </c>
      <c r="R56126" t="s">
        <v>119</v>
      </c>
      <c r="S56126" t="s">
        <v>120</v>
      </c>
      <c r="T56126">
        <v>37.792174639999999</v>
      </c>
      <c r="U56126">
        <v>-122.4226942</v>
      </c>
      <c r="V56126">
        <v>102</v>
      </c>
    </row>
    <row r="56127" spans="1:22" x14ac:dyDescent="0.25">
      <c r="A56127" s="1">
        <v>44589.625</v>
      </c>
      <c r="B56127" s="2">
        <v>44589</v>
      </c>
      <c r="C56127" s="1">
        <v>0.625</v>
      </c>
      <c r="D56127">
        <v>2022</v>
      </c>
      <c r="E56127" t="s">
        <v>931</v>
      </c>
      <c r="F56127" s="1">
        <v>44589.625</v>
      </c>
      <c r="G56127">
        <v>1117067</v>
      </c>
      <c r="H56127">
        <v>220061816</v>
      </c>
      <c r="I56127">
        <v>220280979</v>
      </c>
      <c r="J56127" t="s">
        <v>48</v>
      </c>
      <c r="K56127" t="s">
        <v>49</v>
      </c>
      <c r="L56127">
        <v>75030</v>
      </c>
      <c r="M56127" t="s">
        <v>2128</v>
      </c>
      <c r="N56127" t="s">
        <v>2128</v>
      </c>
      <c r="O56127" t="s">
        <v>2128</v>
      </c>
      <c r="P56127" t="s">
        <v>27</v>
      </c>
      <c r="Q56127" t="s">
        <v>269</v>
      </c>
      <c r="R56127" t="s">
        <v>47</v>
      </c>
      <c r="S56127" t="s">
        <v>233</v>
      </c>
      <c r="T56127">
        <v>37.784560140000004</v>
      </c>
      <c r="U56127">
        <v>-122.407337</v>
      </c>
      <c r="V56127">
        <v>19</v>
      </c>
    </row>
    <row r="56128" spans="1:22" x14ac:dyDescent="0.25">
      <c r="A56128" s="1">
        <v>44589.625</v>
      </c>
      <c r="B56128" s="2">
        <v>44589</v>
      </c>
      <c r="C56128" s="1">
        <v>0.625</v>
      </c>
      <c r="D56128">
        <v>2022</v>
      </c>
      <c r="E56128" t="s">
        <v>931</v>
      </c>
      <c r="F56128" s="1">
        <v>44589.625</v>
      </c>
      <c r="G56128">
        <v>1117067</v>
      </c>
      <c r="H56128">
        <v>220061816</v>
      </c>
      <c r="I56128">
        <v>220280979</v>
      </c>
      <c r="J56128" t="s">
        <v>48</v>
      </c>
      <c r="K56128" t="s">
        <v>49</v>
      </c>
      <c r="L56128">
        <v>6364</v>
      </c>
      <c r="M56128" t="s">
        <v>55</v>
      </c>
      <c r="N56128" t="s">
        <v>130</v>
      </c>
      <c r="O56128" t="s">
        <v>140</v>
      </c>
      <c r="P56128" t="s">
        <v>27</v>
      </c>
      <c r="Q56128" t="s">
        <v>269</v>
      </c>
      <c r="R56128" t="s">
        <v>47</v>
      </c>
      <c r="S56128" t="s">
        <v>233</v>
      </c>
      <c r="T56128">
        <v>37.784560140000004</v>
      </c>
      <c r="U56128">
        <v>-122.407337</v>
      </c>
      <c r="V56128">
        <v>19</v>
      </c>
    </row>
    <row r="56129" spans="1:22" x14ac:dyDescent="0.25">
      <c r="A56129" s="1">
        <v>44589.625</v>
      </c>
      <c r="B56129" s="2">
        <v>44589</v>
      </c>
      <c r="C56129" s="1">
        <v>0.625</v>
      </c>
      <c r="D56129">
        <v>2022</v>
      </c>
      <c r="E56129" t="s">
        <v>931</v>
      </c>
      <c r="F56129" s="1">
        <v>44589.625</v>
      </c>
      <c r="G56129">
        <v>1117067</v>
      </c>
      <c r="H56129">
        <v>220061816</v>
      </c>
      <c r="I56129">
        <v>220280979</v>
      </c>
      <c r="J56129" t="s">
        <v>48</v>
      </c>
      <c r="K56129" t="s">
        <v>49</v>
      </c>
      <c r="L56129">
        <v>5053</v>
      </c>
      <c r="M56129" t="s">
        <v>103</v>
      </c>
      <c r="N56129" t="s">
        <v>361</v>
      </c>
      <c r="O56129" t="s">
        <v>377</v>
      </c>
      <c r="P56129" t="s">
        <v>27</v>
      </c>
      <c r="Q56129" t="s">
        <v>269</v>
      </c>
      <c r="R56129" t="s">
        <v>47</v>
      </c>
      <c r="S56129" t="s">
        <v>233</v>
      </c>
      <c r="T56129">
        <v>37.784560140000004</v>
      </c>
      <c r="U56129">
        <v>-122.407337</v>
      </c>
      <c r="V56129">
        <v>19</v>
      </c>
    </row>
    <row r="56130" spans="1:22" x14ac:dyDescent="0.25">
      <c r="A56130" s="1">
        <v>44589.625</v>
      </c>
      <c r="B56130" s="2">
        <v>44589</v>
      </c>
      <c r="C56130" s="1">
        <v>0.625</v>
      </c>
      <c r="D56130">
        <v>2022</v>
      </c>
      <c r="E56130" t="s">
        <v>931</v>
      </c>
      <c r="F56130" s="1">
        <v>44594.706250000003</v>
      </c>
      <c r="G56130">
        <v>1117818</v>
      </c>
      <c r="H56130">
        <v>220074013</v>
      </c>
      <c r="I56130">
        <v>220332526</v>
      </c>
      <c r="J56130" t="s">
        <v>23</v>
      </c>
      <c r="K56130" t="s">
        <v>24</v>
      </c>
      <c r="L56130">
        <v>19057</v>
      </c>
      <c r="M56130" t="s">
        <v>234</v>
      </c>
      <c r="N56130" t="s">
        <v>312</v>
      </c>
      <c r="O56130" t="s">
        <v>313</v>
      </c>
      <c r="P56130" t="s">
        <v>35</v>
      </c>
      <c r="Q56130" t="s">
        <v>4779</v>
      </c>
      <c r="R56130" t="s">
        <v>41</v>
      </c>
      <c r="S56130" t="s">
        <v>170</v>
      </c>
      <c r="T56130">
        <v>37.717454740000001</v>
      </c>
      <c r="U56130">
        <v>-122.4590723</v>
      </c>
      <c r="V56130">
        <v>81</v>
      </c>
    </row>
    <row r="56131" spans="1:22" x14ac:dyDescent="0.25">
      <c r="A56131" s="1">
        <v>44589.625</v>
      </c>
      <c r="B56131" s="2">
        <v>44589</v>
      </c>
      <c r="C56131" s="1">
        <v>0.625</v>
      </c>
      <c r="D56131">
        <v>2022</v>
      </c>
      <c r="E56131" t="s">
        <v>931</v>
      </c>
      <c r="F56131" s="1">
        <v>44594.706250000003</v>
      </c>
      <c r="G56131">
        <v>1117818</v>
      </c>
      <c r="H56131">
        <v>220074013</v>
      </c>
      <c r="I56131">
        <v>220332526</v>
      </c>
      <c r="J56131" t="s">
        <v>23</v>
      </c>
      <c r="K56131" t="s">
        <v>24</v>
      </c>
      <c r="L56131">
        <v>15161</v>
      </c>
      <c r="M56131" t="s">
        <v>33</v>
      </c>
      <c r="N56131" t="s">
        <v>31</v>
      </c>
      <c r="O56131" t="s">
        <v>34</v>
      </c>
      <c r="P56131" t="s">
        <v>35</v>
      </c>
      <c r="Q56131" t="s">
        <v>4779</v>
      </c>
      <c r="R56131" t="s">
        <v>41</v>
      </c>
      <c r="S56131" t="s">
        <v>170</v>
      </c>
      <c r="T56131">
        <v>37.717454740000001</v>
      </c>
      <c r="U56131">
        <v>-122.4590723</v>
      </c>
      <c r="V56131">
        <v>81</v>
      </c>
    </row>
    <row r="56132" spans="1:22" x14ac:dyDescent="0.25">
      <c r="A56132" s="1">
        <v>44589.625</v>
      </c>
      <c r="B56132" s="2">
        <v>44589</v>
      </c>
      <c r="C56132" s="1">
        <v>0.625</v>
      </c>
      <c r="D56132">
        <v>2022</v>
      </c>
      <c r="E56132" t="s">
        <v>931</v>
      </c>
      <c r="F56132" s="1">
        <v>44594.706250000003</v>
      </c>
      <c r="G56132">
        <v>1117818</v>
      </c>
      <c r="H56132">
        <v>220074013</v>
      </c>
      <c r="I56132">
        <v>220332526</v>
      </c>
      <c r="J56132" t="s">
        <v>23</v>
      </c>
      <c r="K56132" t="s">
        <v>24</v>
      </c>
      <c r="L56132">
        <v>9024</v>
      </c>
      <c r="M56132" t="s">
        <v>50</v>
      </c>
      <c r="N56132" t="s">
        <v>50</v>
      </c>
      <c r="O56132" t="s">
        <v>274</v>
      </c>
      <c r="P56132" t="s">
        <v>35</v>
      </c>
      <c r="Q56132" t="s">
        <v>4779</v>
      </c>
      <c r="R56132" t="s">
        <v>41</v>
      </c>
      <c r="S56132" t="s">
        <v>170</v>
      </c>
      <c r="T56132">
        <v>37.717454740000001</v>
      </c>
      <c r="U56132">
        <v>-122.4590723</v>
      </c>
      <c r="V56132">
        <v>81</v>
      </c>
    </row>
    <row r="56133" spans="1:22" x14ac:dyDescent="0.25">
      <c r="A56133" s="1">
        <v>44589.625</v>
      </c>
      <c r="B56133" s="2">
        <v>44589</v>
      </c>
      <c r="C56133" s="1">
        <v>0.625</v>
      </c>
      <c r="D56133">
        <v>2022</v>
      </c>
      <c r="E56133" t="s">
        <v>931</v>
      </c>
      <c r="F56133" s="1">
        <v>44592.722222222219</v>
      </c>
      <c r="G56133">
        <v>1118015</v>
      </c>
      <c r="H56133">
        <v>226015661</v>
      </c>
      <c r="J56133" t="s">
        <v>23</v>
      </c>
      <c r="K56133" t="s">
        <v>110</v>
      </c>
      <c r="L56133">
        <v>6372</v>
      </c>
      <c r="M56133" t="s">
        <v>55</v>
      </c>
      <c r="N56133" t="s">
        <v>77</v>
      </c>
      <c r="O56133" t="s">
        <v>436</v>
      </c>
      <c r="P56133" t="s">
        <v>35</v>
      </c>
      <c r="Q56133" t="s">
        <v>966</v>
      </c>
      <c r="R56133" t="s">
        <v>53</v>
      </c>
      <c r="S56133" t="s">
        <v>233</v>
      </c>
      <c r="T56133">
        <v>37.787359260000002</v>
      </c>
      <c r="U56133">
        <v>-122.4082267</v>
      </c>
      <c r="V56133">
        <v>19</v>
      </c>
    </row>
    <row r="56134" spans="1:22" x14ac:dyDescent="0.25">
      <c r="A56134" s="1">
        <v>44589.625</v>
      </c>
      <c r="B56134" s="2">
        <v>44589</v>
      </c>
      <c r="C56134" s="1">
        <v>0.625</v>
      </c>
      <c r="D56134">
        <v>2022</v>
      </c>
      <c r="E56134" t="s">
        <v>931</v>
      </c>
      <c r="F56134" s="1">
        <v>44591.673611111109</v>
      </c>
      <c r="G56134">
        <v>1118014</v>
      </c>
      <c r="H56134">
        <v>226015649</v>
      </c>
      <c r="J56134" t="s">
        <v>23</v>
      </c>
      <c r="K56134" t="s">
        <v>110</v>
      </c>
      <c r="L56134">
        <v>6374</v>
      </c>
      <c r="M56134" t="s">
        <v>55</v>
      </c>
      <c r="N56134" t="s">
        <v>77</v>
      </c>
      <c r="O56134" t="s">
        <v>200</v>
      </c>
      <c r="P56134" t="s">
        <v>35</v>
      </c>
      <c r="Q56134" t="s">
        <v>573</v>
      </c>
      <c r="R56134" t="s">
        <v>53</v>
      </c>
      <c r="S56134" t="s">
        <v>233</v>
      </c>
      <c r="T56134">
        <v>37.790321890000001</v>
      </c>
      <c r="U56134">
        <v>-122.4075005</v>
      </c>
      <c r="V56134">
        <v>16</v>
      </c>
    </row>
    <row r="56135" spans="1:22" x14ac:dyDescent="0.25">
      <c r="A56135" s="1">
        <v>44589.625</v>
      </c>
      <c r="B56135" s="2">
        <v>44589</v>
      </c>
      <c r="C56135" s="1">
        <v>0.625</v>
      </c>
      <c r="D56135">
        <v>2022</v>
      </c>
      <c r="E56135" t="s">
        <v>931</v>
      </c>
      <c r="F56135" s="1">
        <v>44591.448611111111</v>
      </c>
      <c r="G56135">
        <v>1118390</v>
      </c>
      <c r="H56135">
        <v>226016506</v>
      </c>
      <c r="J56135" t="s">
        <v>23</v>
      </c>
      <c r="K56135" t="s">
        <v>110</v>
      </c>
      <c r="L56135">
        <v>6244</v>
      </c>
      <c r="M56135" t="s">
        <v>55</v>
      </c>
      <c r="N56135" t="s">
        <v>56</v>
      </c>
      <c r="O56135" t="s">
        <v>57</v>
      </c>
      <c r="P56135" t="s">
        <v>35</v>
      </c>
      <c r="Q56135" t="s">
        <v>2373</v>
      </c>
      <c r="R56135" t="s">
        <v>107</v>
      </c>
      <c r="S56135" t="s">
        <v>62</v>
      </c>
      <c r="T56135">
        <v>37.76578267</v>
      </c>
      <c r="U56135">
        <v>-122.4696539</v>
      </c>
      <c r="V56135">
        <v>109</v>
      </c>
    </row>
    <row r="56136" spans="1:22" x14ac:dyDescent="0.25">
      <c r="A56136" s="1">
        <v>44589.625</v>
      </c>
      <c r="B56136" s="2">
        <v>44589</v>
      </c>
      <c r="C56136" s="1">
        <v>0.625</v>
      </c>
      <c r="D56136">
        <v>2022</v>
      </c>
      <c r="E56136" t="s">
        <v>931</v>
      </c>
      <c r="F56136" s="1">
        <v>44606.460416666669</v>
      </c>
      <c r="G56136">
        <v>1121758</v>
      </c>
      <c r="H56136">
        <v>220102363</v>
      </c>
      <c r="I56136">
        <v>220451098</v>
      </c>
      <c r="J56136" t="s">
        <v>23</v>
      </c>
      <c r="K56136" t="s">
        <v>24</v>
      </c>
      <c r="L56136">
        <v>5013</v>
      </c>
      <c r="M56136" t="s">
        <v>103</v>
      </c>
      <c r="N56136" t="s">
        <v>104</v>
      </c>
      <c r="O56136" t="s">
        <v>851</v>
      </c>
      <c r="P56136" t="s">
        <v>35</v>
      </c>
      <c r="Q56136" t="s">
        <v>1247</v>
      </c>
      <c r="R56136" t="s">
        <v>119</v>
      </c>
      <c r="S56136" t="s">
        <v>137</v>
      </c>
      <c r="T56136">
        <v>37.798134580000003</v>
      </c>
      <c r="U56136">
        <v>-122.427269</v>
      </c>
      <c r="V56136">
        <v>15</v>
      </c>
    </row>
    <row r="56137" spans="1:22" x14ac:dyDescent="0.25">
      <c r="A56137" s="1">
        <v>44589.614583333336</v>
      </c>
      <c r="B56137" s="2">
        <v>44589</v>
      </c>
      <c r="C56137" s="1">
        <v>0.61458333333333326</v>
      </c>
      <c r="D56137">
        <v>2022</v>
      </c>
      <c r="E56137" t="s">
        <v>931</v>
      </c>
      <c r="F56137" s="1">
        <v>44589.624305555553</v>
      </c>
      <c r="G56137">
        <v>1116139</v>
      </c>
      <c r="H56137">
        <v>220062507</v>
      </c>
      <c r="I56137">
        <v>220281971</v>
      </c>
      <c r="J56137" t="s">
        <v>23</v>
      </c>
      <c r="K56137" t="s">
        <v>24</v>
      </c>
      <c r="L56137">
        <v>6362</v>
      </c>
      <c r="M56137" t="s">
        <v>55</v>
      </c>
      <c r="N56137" t="s">
        <v>130</v>
      </c>
      <c r="O56137" t="s">
        <v>243</v>
      </c>
      <c r="P56137" t="s">
        <v>35</v>
      </c>
      <c r="Q56137" t="s">
        <v>3012</v>
      </c>
      <c r="R56137" t="s">
        <v>71</v>
      </c>
      <c r="S56137" t="s">
        <v>101</v>
      </c>
      <c r="T56137">
        <v>37.759289170000002</v>
      </c>
      <c r="U56137">
        <v>-122.43485370000001</v>
      </c>
    </row>
    <row r="56138" spans="1:22" x14ac:dyDescent="0.25">
      <c r="A56138" s="1">
        <v>44589.614583333336</v>
      </c>
      <c r="B56138" s="2">
        <v>44589</v>
      </c>
      <c r="C56138" s="1">
        <v>0.61458333333333326</v>
      </c>
      <c r="D56138">
        <v>2022</v>
      </c>
      <c r="E56138" t="s">
        <v>931</v>
      </c>
      <c r="F56138" s="1">
        <v>44592.629861111112</v>
      </c>
      <c r="G56138">
        <v>1117625</v>
      </c>
      <c r="H56138">
        <v>226014986</v>
      </c>
      <c r="J56138" t="s">
        <v>23</v>
      </c>
      <c r="K56138" t="s">
        <v>110</v>
      </c>
      <c r="L56138">
        <v>6224</v>
      </c>
      <c r="M56138" t="s">
        <v>55</v>
      </c>
      <c r="N56138" t="s">
        <v>56</v>
      </c>
      <c r="O56138" t="s">
        <v>259</v>
      </c>
      <c r="P56138" t="s">
        <v>35</v>
      </c>
      <c r="R56138" t="s">
        <v>71</v>
      </c>
    </row>
    <row r="56139" spans="1:22" x14ac:dyDescent="0.25">
      <c r="A56139" s="1">
        <v>44589.611111111109</v>
      </c>
      <c r="B56139" s="2">
        <v>44589</v>
      </c>
      <c r="C56139" s="1">
        <v>0.61111111111111116</v>
      </c>
      <c r="D56139">
        <v>2022</v>
      </c>
      <c r="E56139" t="s">
        <v>931</v>
      </c>
      <c r="F56139" s="1">
        <v>44589.620833333334</v>
      </c>
      <c r="G56139">
        <v>1116130</v>
      </c>
      <c r="H56139">
        <v>220062488</v>
      </c>
      <c r="I56139">
        <v>220281985</v>
      </c>
      <c r="J56139" t="s">
        <v>23</v>
      </c>
      <c r="K56139" t="s">
        <v>24</v>
      </c>
      <c r="L56139">
        <v>4134</v>
      </c>
      <c r="M56139" t="s">
        <v>43</v>
      </c>
      <c r="N56139" t="s">
        <v>86</v>
      </c>
      <c r="O56139" t="s">
        <v>229</v>
      </c>
      <c r="P56139" t="s">
        <v>35</v>
      </c>
      <c r="Q56139" t="s">
        <v>374</v>
      </c>
      <c r="R56139" t="s">
        <v>47</v>
      </c>
      <c r="S56139" t="s">
        <v>47</v>
      </c>
      <c r="T56139">
        <v>37.78434927</v>
      </c>
      <c r="U56139">
        <v>-122.4093092</v>
      </c>
    </row>
    <row r="56140" spans="1:22" x14ac:dyDescent="0.25">
      <c r="A56140" s="1">
        <v>44589.609722222223</v>
      </c>
      <c r="B56140" s="2">
        <v>44589</v>
      </c>
      <c r="C56140" s="1">
        <v>0.60972222222222228</v>
      </c>
      <c r="D56140">
        <v>2022</v>
      </c>
      <c r="E56140" t="s">
        <v>931</v>
      </c>
      <c r="F56140" s="1">
        <v>44597.387499999997</v>
      </c>
      <c r="G56140">
        <v>1118862</v>
      </c>
      <c r="H56140">
        <v>220080634</v>
      </c>
      <c r="I56140">
        <v>220360780</v>
      </c>
      <c r="J56140" t="s">
        <v>23</v>
      </c>
      <c r="K56140" t="s">
        <v>24</v>
      </c>
      <c r="L56140">
        <v>6302</v>
      </c>
      <c r="M56140" t="s">
        <v>55</v>
      </c>
      <c r="N56140" t="s">
        <v>540</v>
      </c>
      <c r="O56140" t="s">
        <v>1145</v>
      </c>
      <c r="P56140" t="s">
        <v>27</v>
      </c>
      <c r="Q56140" t="s">
        <v>4845</v>
      </c>
      <c r="R56140" t="s">
        <v>29</v>
      </c>
      <c r="S56140" t="s">
        <v>192</v>
      </c>
      <c r="T56140">
        <v>37.7771793</v>
      </c>
      <c r="U56140">
        <v>-122.4072937</v>
      </c>
      <c r="V56140">
        <v>32</v>
      </c>
    </row>
    <row r="56141" spans="1:22" x14ac:dyDescent="0.25">
      <c r="A56141" s="1">
        <v>44589.604166666664</v>
      </c>
      <c r="B56141" s="2">
        <v>44589</v>
      </c>
      <c r="C56141" s="1">
        <v>0.60416666666666674</v>
      </c>
      <c r="D56141">
        <v>2022</v>
      </c>
      <c r="E56141" t="s">
        <v>931</v>
      </c>
      <c r="F56141" s="1">
        <v>44589.76458333333</v>
      </c>
      <c r="G56141">
        <v>1116179</v>
      </c>
      <c r="H56141">
        <v>220062961</v>
      </c>
      <c r="I56141">
        <v>220282677</v>
      </c>
      <c r="J56141" t="s">
        <v>23</v>
      </c>
      <c r="K56141" t="s">
        <v>24</v>
      </c>
      <c r="L56141">
        <v>6244</v>
      </c>
      <c r="M56141" t="s">
        <v>55</v>
      </c>
      <c r="N56141" t="s">
        <v>56</v>
      </c>
      <c r="O56141" t="s">
        <v>57</v>
      </c>
      <c r="P56141" t="s">
        <v>35</v>
      </c>
      <c r="Q56141" t="s">
        <v>219</v>
      </c>
      <c r="R56141" t="s">
        <v>41</v>
      </c>
      <c r="S56141" t="s">
        <v>42</v>
      </c>
      <c r="T56141">
        <v>37.726949910000002</v>
      </c>
      <c r="U56141">
        <v>-122.4760395</v>
      </c>
      <c r="V56141">
        <v>41</v>
      </c>
    </row>
    <row r="56142" spans="1:22" x14ac:dyDescent="0.25">
      <c r="A56142" s="1">
        <v>44589.604166666664</v>
      </c>
      <c r="B56142" s="2">
        <v>44589</v>
      </c>
      <c r="C56142" s="1">
        <v>0.60416666666666674</v>
      </c>
      <c r="D56142">
        <v>2022</v>
      </c>
      <c r="E56142" t="s">
        <v>931</v>
      </c>
      <c r="F56142" s="1">
        <v>44590.654166666667</v>
      </c>
      <c r="G56142">
        <v>1116631</v>
      </c>
      <c r="H56142">
        <v>220064713</v>
      </c>
      <c r="I56142">
        <v>220291904</v>
      </c>
      <c r="J56142" t="s">
        <v>23</v>
      </c>
      <c r="K56142" t="s">
        <v>24</v>
      </c>
      <c r="L56142">
        <v>75000</v>
      </c>
      <c r="M56142" t="s">
        <v>123</v>
      </c>
      <c r="N56142" t="s">
        <v>123</v>
      </c>
      <c r="O56142" t="s">
        <v>282</v>
      </c>
      <c r="P56142" t="s">
        <v>35</v>
      </c>
      <c r="Q56142" t="s">
        <v>906</v>
      </c>
      <c r="R56142" t="s">
        <v>100</v>
      </c>
      <c r="S56142" t="s">
        <v>151</v>
      </c>
      <c r="T56142">
        <v>37.769456130000002</v>
      </c>
      <c r="U56142">
        <v>-122.42912800000001</v>
      </c>
      <c r="V56142">
        <v>28</v>
      </c>
    </row>
    <row r="56143" spans="1:22" x14ac:dyDescent="0.25">
      <c r="A56143" s="1">
        <v>44589.604166666664</v>
      </c>
      <c r="B56143" s="2">
        <v>44589</v>
      </c>
      <c r="C56143" s="1">
        <v>0.60416666666666674</v>
      </c>
      <c r="D56143">
        <v>2022</v>
      </c>
      <c r="E56143" t="s">
        <v>931</v>
      </c>
      <c r="F56143" s="1">
        <v>44590.654166666667</v>
      </c>
      <c r="G56143">
        <v>1116631</v>
      </c>
      <c r="H56143">
        <v>220064713</v>
      </c>
      <c r="I56143">
        <v>220291904</v>
      </c>
      <c r="J56143" t="s">
        <v>23</v>
      </c>
      <c r="K56143" t="s">
        <v>24</v>
      </c>
      <c r="L56143">
        <v>74000</v>
      </c>
      <c r="M56143" t="s">
        <v>123</v>
      </c>
      <c r="N56143" t="s">
        <v>124</v>
      </c>
      <c r="O56143" t="s">
        <v>124</v>
      </c>
      <c r="P56143" t="s">
        <v>35</v>
      </c>
      <c r="Q56143" t="s">
        <v>906</v>
      </c>
      <c r="R56143" t="s">
        <v>100</v>
      </c>
      <c r="S56143" t="s">
        <v>151</v>
      </c>
      <c r="T56143">
        <v>37.769456130000002</v>
      </c>
      <c r="U56143">
        <v>-122.42912800000001</v>
      </c>
      <c r="V56143">
        <v>28</v>
      </c>
    </row>
    <row r="56144" spans="1:22" x14ac:dyDescent="0.25">
      <c r="A56144" s="1">
        <v>44589.604166666664</v>
      </c>
      <c r="B56144" s="2">
        <v>44589</v>
      </c>
      <c r="C56144" s="1">
        <v>0.60416666666666674</v>
      </c>
      <c r="D56144">
        <v>2022</v>
      </c>
      <c r="E56144" t="s">
        <v>931</v>
      </c>
      <c r="F56144" s="1">
        <v>44589.868750000001</v>
      </c>
      <c r="G56144">
        <v>1116755</v>
      </c>
      <c r="H56144">
        <v>220062961</v>
      </c>
      <c r="J56144" t="s">
        <v>48</v>
      </c>
      <c r="K56144" t="s">
        <v>343</v>
      </c>
      <c r="L56144">
        <v>6244</v>
      </c>
      <c r="M56144" t="s">
        <v>55</v>
      </c>
      <c r="N56144" t="s">
        <v>56</v>
      </c>
      <c r="O56144" t="s">
        <v>57</v>
      </c>
      <c r="P56144" t="s">
        <v>35</v>
      </c>
      <c r="Q56144" t="s">
        <v>219</v>
      </c>
      <c r="R56144" t="s">
        <v>41</v>
      </c>
      <c r="S56144" t="s">
        <v>42</v>
      </c>
      <c r="T56144">
        <v>37.726949910000002</v>
      </c>
      <c r="U56144">
        <v>-122.4760395</v>
      </c>
      <c r="V56144">
        <v>41</v>
      </c>
    </row>
    <row r="56145" spans="1:22" x14ac:dyDescent="0.25">
      <c r="A56145" s="1">
        <v>44589.602777777778</v>
      </c>
      <c r="B56145" s="2">
        <v>44589</v>
      </c>
      <c r="C56145" s="1">
        <v>0.60277777777777786</v>
      </c>
      <c r="D56145">
        <v>2022</v>
      </c>
      <c r="E56145" t="s">
        <v>931</v>
      </c>
      <c r="F56145" s="1">
        <v>44589.62222222222</v>
      </c>
      <c r="G56145">
        <v>1116158</v>
      </c>
      <c r="H56145">
        <v>220062529</v>
      </c>
      <c r="I56145">
        <v>220281968</v>
      </c>
      <c r="J56145" t="s">
        <v>23</v>
      </c>
      <c r="K56145" t="s">
        <v>24</v>
      </c>
      <c r="L56145">
        <v>28160</v>
      </c>
      <c r="M56145" t="s">
        <v>37</v>
      </c>
      <c r="N56145" t="s">
        <v>38</v>
      </c>
      <c r="O56145" t="s">
        <v>39</v>
      </c>
      <c r="P56145" t="s">
        <v>35</v>
      </c>
      <c r="Q56145" t="s">
        <v>2914</v>
      </c>
      <c r="R56145" t="s">
        <v>29</v>
      </c>
      <c r="S56145" t="s">
        <v>233</v>
      </c>
      <c r="T56145">
        <v>37.783440749999997</v>
      </c>
      <c r="U56145">
        <v>-122.3962624</v>
      </c>
      <c r="V56145">
        <v>32</v>
      </c>
    </row>
    <row r="56146" spans="1:22" x14ac:dyDescent="0.25">
      <c r="A56146" s="1">
        <v>44589.597222222219</v>
      </c>
      <c r="B56146" s="2">
        <v>44589</v>
      </c>
      <c r="C56146" s="1">
        <v>0.59722222222222232</v>
      </c>
      <c r="D56146">
        <v>2022</v>
      </c>
      <c r="E56146" t="s">
        <v>931</v>
      </c>
      <c r="F56146" s="1">
        <v>44589.600694444445</v>
      </c>
      <c r="G56146">
        <v>1116142</v>
      </c>
      <c r="H56146">
        <v>220062450</v>
      </c>
      <c r="I56146">
        <v>220281888</v>
      </c>
      <c r="J56146" t="s">
        <v>23</v>
      </c>
      <c r="K56146" t="s">
        <v>24</v>
      </c>
      <c r="L56146">
        <v>65010</v>
      </c>
      <c r="M56146" t="s">
        <v>158</v>
      </c>
      <c r="N56146" t="s">
        <v>158</v>
      </c>
      <c r="O56146" t="s">
        <v>158</v>
      </c>
      <c r="P56146" t="s">
        <v>27</v>
      </c>
      <c r="Q56146" t="s">
        <v>3141</v>
      </c>
      <c r="R56146" t="s">
        <v>29</v>
      </c>
      <c r="S56146" t="s">
        <v>192</v>
      </c>
      <c r="T56146">
        <v>37.781321259999999</v>
      </c>
      <c r="U56146">
        <v>-122.3958435</v>
      </c>
      <c r="V56146">
        <v>32</v>
      </c>
    </row>
    <row r="56147" spans="1:22" x14ac:dyDescent="0.25">
      <c r="A56147" s="1">
        <v>44589.597222222219</v>
      </c>
      <c r="B56147" s="2">
        <v>44589</v>
      </c>
      <c r="C56147" s="1">
        <v>0.59722222222222232</v>
      </c>
      <c r="D56147">
        <v>2022</v>
      </c>
      <c r="E56147" t="s">
        <v>931</v>
      </c>
      <c r="F56147" s="1">
        <v>44589.638888888891</v>
      </c>
      <c r="G56147">
        <v>1116132</v>
      </c>
      <c r="H56147">
        <v>220062563</v>
      </c>
      <c r="I56147">
        <v>220282076</v>
      </c>
      <c r="J56147" t="s">
        <v>23</v>
      </c>
      <c r="K56147" t="s">
        <v>24</v>
      </c>
      <c r="L56147">
        <v>6244</v>
      </c>
      <c r="M56147" t="s">
        <v>55</v>
      </c>
      <c r="N56147" t="s">
        <v>56</v>
      </c>
      <c r="O56147" t="s">
        <v>57</v>
      </c>
      <c r="P56147" t="s">
        <v>35</v>
      </c>
      <c r="Q56147" t="s">
        <v>663</v>
      </c>
      <c r="R56147" t="s">
        <v>119</v>
      </c>
      <c r="S56147" t="s">
        <v>137</v>
      </c>
      <c r="T56147">
        <v>37.801787339999997</v>
      </c>
      <c r="U56147">
        <v>-122.4466096</v>
      </c>
      <c r="V56147">
        <v>17</v>
      </c>
    </row>
    <row r="56148" spans="1:22" x14ac:dyDescent="0.25">
      <c r="A56148" s="1">
        <v>44589.597222222219</v>
      </c>
      <c r="B56148" s="2">
        <v>44589</v>
      </c>
      <c r="C56148" s="1">
        <v>0.59722222222222232</v>
      </c>
      <c r="D56148">
        <v>2022</v>
      </c>
      <c r="E56148" t="s">
        <v>931</v>
      </c>
      <c r="F56148" s="1">
        <v>44589.600694444445</v>
      </c>
      <c r="G56148">
        <v>1116142</v>
      </c>
      <c r="H56148">
        <v>220062450</v>
      </c>
      <c r="I56148">
        <v>220281888</v>
      </c>
      <c r="J56148" t="s">
        <v>23</v>
      </c>
      <c r="K56148" t="s">
        <v>24</v>
      </c>
      <c r="L56148">
        <v>65015</v>
      </c>
      <c r="M56148" t="s">
        <v>58</v>
      </c>
      <c r="N56148" t="s">
        <v>31</v>
      </c>
      <c r="O56148" t="s">
        <v>160</v>
      </c>
      <c r="P56148" t="s">
        <v>27</v>
      </c>
      <c r="Q56148" t="s">
        <v>3141</v>
      </c>
      <c r="R56148" t="s">
        <v>29</v>
      </c>
      <c r="S56148" t="s">
        <v>192</v>
      </c>
      <c r="T56148">
        <v>37.781321259999999</v>
      </c>
      <c r="U56148">
        <v>-122.3958435</v>
      </c>
      <c r="V56148">
        <v>32</v>
      </c>
    </row>
    <row r="56149" spans="1:22" x14ac:dyDescent="0.25">
      <c r="A56149" s="1">
        <v>44589.59375</v>
      </c>
      <c r="B56149" s="2">
        <v>44589</v>
      </c>
      <c r="C56149" s="1">
        <v>0.59375</v>
      </c>
      <c r="D56149">
        <v>2022</v>
      </c>
      <c r="E56149" t="s">
        <v>931</v>
      </c>
      <c r="F56149" s="1">
        <v>44589.875</v>
      </c>
      <c r="G56149">
        <v>1116237</v>
      </c>
      <c r="H56149">
        <v>220063389</v>
      </c>
      <c r="I56149">
        <v>220282856</v>
      </c>
      <c r="J56149" t="s">
        <v>23</v>
      </c>
      <c r="K56149" t="s">
        <v>24</v>
      </c>
      <c r="L56149">
        <v>4134</v>
      </c>
      <c r="M56149" t="s">
        <v>43</v>
      </c>
      <c r="N56149" t="s">
        <v>86</v>
      </c>
      <c r="O56149" t="s">
        <v>229</v>
      </c>
      <c r="P56149" t="s">
        <v>35</v>
      </c>
      <c r="Q56149" t="s">
        <v>2443</v>
      </c>
      <c r="R56149" t="s">
        <v>53</v>
      </c>
      <c r="S56149" t="s">
        <v>120</v>
      </c>
      <c r="T56149">
        <v>37.789829930000003</v>
      </c>
      <c r="U56149">
        <v>-122.4188427</v>
      </c>
      <c r="V56149">
        <v>105</v>
      </c>
    </row>
    <row r="56150" spans="1:22" x14ac:dyDescent="0.25">
      <c r="A56150" s="1">
        <v>44589.59097222222</v>
      </c>
      <c r="B56150" s="2">
        <v>44589</v>
      </c>
      <c r="C56150" s="1">
        <v>0.59097222222222223</v>
      </c>
      <c r="D56150">
        <v>2022</v>
      </c>
      <c r="E56150" t="s">
        <v>931</v>
      </c>
      <c r="F56150" s="1">
        <v>44589.59375</v>
      </c>
      <c r="G56150">
        <v>1116154</v>
      </c>
      <c r="H56150">
        <v>220062400</v>
      </c>
      <c r="I56150">
        <v>220281834</v>
      </c>
      <c r="J56150" t="s">
        <v>23</v>
      </c>
      <c r="K56150" t="s">
        <v>24</v>
      </c>
      <c r="L56150">
        <v>19057</v>
      </c>
      <c r="M56150" t="s">
        <v>234</v>
      </c>
      <c r="N56150" t="s">
        <v>312</v>
      </c>
      <c r="O56150" t="s">
        <v>313</v>
      </c>
      <c r="P56150" t="s">
        <v>27</v>
      </c>
      <c r="Q56150" t="s">
        <v>2596</v>
      </c>
      <c r="R56150" t="s">
        <v>75</v>
      </c>
      <c r="S56150" t="s">
        <v>76</v>
      </c>
      <c r="T56150">
        <v>37.732487910000003</v>
      </c>
      <c r="U56150">
        <v>-122.39235789999999</v>
      </c>
      <c r="V56150">
        <v>87</v>
      </c>
    </row>
    <row r="56151" spans="1:22" x14ac:dyDescent="0.25">
      <c r="A56151" s="1">
        <v>44589.59097222222</v>
      </c>
      <c r="B56151" s="2">
        <v>44589</v>
      </c>
      <c r="C56151" s="1">
        <v>0.59097222222222223</v>
      </c>
      <c r="D56151">
        <v>2022</v>
      </c>
      <c r="E56151" t="s">
        <v>931</v>
      </c>
      <c r="F56151" s="1">
        <v>44589.59375</v>
      </c>
      <c r="G56151">
        <v>1116154</v>
      </c>
      <c r="H56151">
        <v>220062400</v>
      </c>
      <c r="I56151">
        <v>220281834</v>
      </c>
      <c r="J56151" t="s">
        <v>23</v>
      </c>
      <c r="K56151" t="s">
        <v>24</v>
      </c>
      <c r="L56151">
        <v>12030</v>
      </c>
      <c r="M56151" t="s">
        <v>309</v>
      </c>
      <c r="N56151" t="s">
        <v>309</v>
      </c>
      <c r="O56151" t="s">
        <v>580</v>
      </c>
      <c r="P56151" t="s">
        <v>27</v>
      </c>
      <c r="Q56151" t="s">
        <v>2596</v>
      </c>
      <c r="R56151" t="s">
        <v>75</v>
      </c>
      <c r="S56151" t="s">
        <v>76</v>
      </c>
      <c r="T56151">
        <v>37.732487910000003</v>
      </c>
      <c r="U56151">
        <v>-122.39235789999999</v>
      </c>
      <c r="V56151">
        <v>87</v>
      </c>
    </row>
    <row r="56152" spans="1:22" x14ac:dyDescent="0.25">
      <c r="A56152" s="1">
        <v>44589.583333333336</v>
      </c>
      <c r="B56152" s="2">
        <v>44589</v>
      </c>
      <c r="C56152" s="1">
        <v>0.58333333333333326</v>
      </c>
      <c r="D56152">
        <v>2022</v>
      </c>
      <c r="E56152" t="s">
        <v>931</v>
      </c>
      <c r="F56152" s="1">
        <v>44630.393750000003</v>
      </c>
      <c r="G56152">
        <v>1129471</v>
      </c>
      <c r="H56152">
        <v>220137514</v>
      </c>
      <c r="I56152">
        <v>220601765</v>
      </c>
      <c r="J56152" t="s">
        <v>48</v>
      </c>
      <c r="K56152" t="s">
        <v>49</v>
      </c>
      <c r="L56152">
        <v>9024</v>
      </c>
      <c r="M56152" t="s">
        <v>50</v>
      </c>
      <c r="N56152" t="s">
        <v>50</v>
      </c>
      <c r="O56152" t="s">
        <v>274</v>
      </c>
      <c r="P56152" t="s">
        <v>35</v>
      </c>
      <c r="Q56152" t="s">
        <v>3602</v>
      </c>
      <c r="R56152" t="s">
        <v>41</v>
      </c>
      <c r="S56152" t="s">
        <v>68</v>
      </c>
      <c r="T56152">
        <v>37.743832169999997</v>
      </c>
      <c r="U56152">
        <v>-122.5004642</v>
      </c>
      <c r="V56152">
        <v>39</v>
      </c>
    </row>
    <row r="56153" spans="1:22" x14ac:dyDescent="0.25">
      <c r="A56153" s="1">
        <v>44589.583333333336</v>
      </c>
      <c r="B56153" s="2">
        <v>44589</v>
      </c>
      <c r="C56153" s="1">
        <v>0.58333333333333326</v>
      </c>
      <c r="D56153">
        <v>2022</v>
      </c>
      <c r="E56153" t="s">
        <v>931</v>
      </c>
      <c r="F56153" s="1">
        <v>44589.970833333333</v>
      </c>
      <c r="G56153">
        <v>1116276</v>
      </c>
      <c r="H56153">
        <v>220063624</v>
      </c>
      <c r="I56153">
        <v>220283422</v>
      </c>
      <c r="J56153" t="s">
        <v>23</v>
      </c>
      <c r="K56153" t="s">
        <v>24</v>
      </c>
      <c r="L56153">
        <v>7051</v>
      </c>
      <c r="M56153" t="s">
        <v>65</v>
      </c>
      <c r="N56153" t="s">
        <v>316</v>
      </c>
      <c r="O56153" t="s">
        <v>317</v>
      </c>
      <c r="P56153" t="s">
        <v>35</v>
      </c>
      <c r="Q56153" t="s">
        <v>3011</v>
      </c>
      <c r="R56153" t="s">
        <v>100</v>
      </c>
      <c r="S56153" t="s">
        <v>155</v>
      </c>
      <c r="T56153">
        <v>37.77236766</v>
      </c>
      <c r="U56153">
        <v>-122.45078669999999</v>
      </c>
      <c r="V56153">
        <v>24</v>
      </c>
    </row>
    <row r="56154" spans="1:22" x14ac:dyDescent="0.25">
      <c r="A56154" s="1">
        <v>44589.583333333336</v>
      </c>
      <c r="B56154" s="2">
        <v>44589</v>
      </c>
      <c r="C56154" s="1">
        <v>0.58333333333333326</v>
      </c>
      <c r="D56154">
        <v>2022</v>
      </c>
      <c r="E56154" t="s">
        <v>931</v>
      </c>
      <c r="F56154" s="1">
        <v>44590.550694444442</v>
      </c>
      <c r="G56154">
        <v>1116707</v>
      </c>
      <c r="H56154">
        <v>226013530</v>
      </c>
      <c r="J56154" t="s">
        <v>23</v>
      </c>
      <c r="K56154" t="s">
        <v>110</v>
      </c>
      <c r="L56154">
        <v>6372</v>
      </c>
      <c r="M56154" t="s">
        <v>55</v>
      </c>
      <c r="N56154" t="s">
        <v>77</v>
      </c>
      <c r="O56154" t="s">
        <v>436</v>
      </c>
      <c r="P56154" t="s">
        <v>35</v>
      </c>
      <c r="Q56154" t="s">
        <v>2154</v>
      </c>
      <c r="R56154" t="s">
        <v>96</v>
      </c>
      <c r="S56154" t="s">
        <v>228</v>
      </c>
      <c r="T56154">
        <v>37.71968064</v>
      </c>
      <c r="U56154">
        <v>-122.4331851</v>
      </c>
      <c r="V56154">
        <v>90</v>
      </c>
    </row>
    <row r="56155" spans="1:22" x14ac:dyDescent="0.25">
      <c r="A56155" s="1">
        <v>44589.583333333336</v>
      </c>
      <c r="B56155" s="2">
        <v>44589</v>
      </c>
      <c r="C56155" s="1">
        <v>0.58333333333333326</v>
      </c>
      <c r="D56155">
        <v>2022</v>
      </c>
      <c r="E56155" t="s">
        <v>931</v>
      </c>
      <c r="F56155" s="1">
        <v>44593.700694444444</v>
      </c>
      <c r="G56155">
        <v>1117467</v>
      </c>
      <c r="H56155">
        <v>220071514</v>
      </c>
      <c r="I56155">
        <v>220322340</v>
      </c>
      <c r="J56155" t="s">
        <v>63</v>
      </c>
      <c r="K56155" t="s">
        <v>64</v>
      </c>
      <c r="L56155">
        <v>71010</v>
      </c>
      <c r="M56155" t="s">
        <v>128</v>
      </c>
      <c r="N56155" t="s">
        <v>128</v>
      </c>
      <c r="O56155" t="s">
        <v>2822</v>
      </c>
      <c r="P56155" t="s">
        <v>35</v>
      </c>
      <c r="Q56155" t="s">
        <v>1869</v>
      </c>
      <c r="R56155" t="s">
        <v>119</v>
      </c>
      <c r="S56155" t="s">
        <v>142</v>
      </c>
      <c r="T56155">
        <v>37.789742859999997</v>
      </c>
      <c r="U56155">
        <v>-122.42726039999999</v>
      </c>
      <c r="V56155">
        <v>102</v>
      </c>
    </row>
    <row r="56156" spans="1:22" x14ac:dyDescent="0.25">
      <c r="A56156" s="1">
        <v>44589.583333333336</v>
      </c>
      <c r="B56156" s="2">
        <v>44589</v>
      </c>
      <c r="C56156" s="1">
        <v>0.58333333333333326</v>
      </c>
      <c r="D56156">
        <v>2022</v>
      </c>
      <c r="E56156" t="s">
        <v>931</v>
      </c>
      <c r="F56156" s="1">
        <v>44589.859027777777</v>
      </c>
      <c r="G56156">
        <v>1117291</v>
      </c>
      <c r="H56156">
        <v>226014384</v>
      </c>
      <c r="J56156" t="s">
        <v>23</v>
      </c>
      <c r="K56156" t="s">
        <v>110</v>
      </c>
      <c r="L56156">
        <v>28150</v>
      </c>
      <c r="M56156" t="s">
        <v>37</v>
      </c>
      <c r="N56156" t="s">
        <v>38</v>
      </c>
      <c r="O56156" t="s">
        <v>109</v>
      </c>
      <c r="P56156" t="s">
        <v>35</v>
      </c>
      <c r="Q56156" t="s">
        <v>260</v>
      </c>
      <c r="R56156" t="s">
        <v>53</v>
      </c>
      <c r="S56156" t="s">
        <v>54</v>
      </c>
      <c r="T56156">
        <v>37.805494469999999</v>
      </c>
      <c r="U56156">
        <v>-122.4069566</v>
      </c>
      <c r="V56156">
        <v>99</v>
      </c>
    </row>
    <row r="56157" spans="1:22" x14ac:dyDescent="0.25">
      <c r="A56157" s="1">
        <v>44589.583333333336</v>
      </c>
      <c r="B56157" s="2">
        <v>44589</v>
      </c>
      <c r="C56157" s="1">
        <v>0.58333333333333326</v>
      </c>
      <c r="D56157">
        <v>2022</v>
      </c>
      <c r="E56157" t="s">
        <v>931</v>
      </c>
      <c r="F56157" s="1">
        <v>44621.572916666664</v>
      </c>
      <c r="G56157">
        <v>1126461</v>
      </c>
      <c r="H56157">
        <v>220137514</v>
      </c>
      <c r="I56157">
        <v>220601765</v>
      </c>
      <c r="J56157" t="s">
        <v>23</v>
      </c>
      <c r="K56157" t="s">
        <v>24</v>
      </c>
      <c r="L56157">
        <v>9024</v>
      </c>
      <c r="M56157" t="s">
        <v>50</v>
      </c>
      <c r="N56157" t="s">
        <v>50</v>
      </c>
      <c r="O56157" t="s">
        <v>274</v>
      </c>
      <c r="P56157" t="s">
        <v>35</v>
      </c>
      <c r="Q56157" t="s">
        <v>3602</v>
      </c>
      <c r="R56157" t="s">
        <v>41</v>
      </c>
      <c r="S56157" t="s">
        <v>68</v>
      </c>
      <c r="T56157">
        <v>37.743832169999997</v>
      </c>
      <c r="U56157">
        <v>-122.5004642</v>
      </c>
      <c r="V56157">
        <v>39</v>
      </c>
    </row>
    <row r="56158" spans="1:22" x14ac:dyDescent="0.25">
      <c r="A56158" s="1">
        <v>44589.57916666667</v>
      </c>
      <c r="B56158" s="2">
        <v>44589</v>
      </c>
      <c r="C56158" s="1">
        <v>0.57916666666666661</v>
      </c>
      <c r="D56158">
        <v>2022</v>
      </c>
      <c r="E56158" t="s">
        <v>931</v>
      </c>
      <c r="F56158" s="1">
        <v>44589.588194444441</v>
      </c>
      <c r="G56158">
        <v>1116138</v>
      </c>
      <c r="H56158">
        <v>220062422</v>
      </c>
      <c r="I56158">
        <v>220281822</v>
      </c>
      <c r="J56158" t="s">
        <v>23</v>
      </c>
      <c r="K56158" t="s">
        <v>24</v>
      </c>
      <c r="L56158">
        <v>4134</v>
      </c>
      <c r="M56158" t="s">
        <v>43</v>
      </c>
      <c r="N56158" t="s">
        <v>86</v>
      </c>
      <c r="O56158" t="s">
        <v>229</v>
      </c>
      <c r="P56158" t="s">
        <v>35</v>
      </c>
      <c r="Q56158" t="s">
        <v>306</v>
      </c>
      <c r="R56158" t="s">
        <v>53</v>
      </c>
      <c r="S56158" t="s">
        <v>112</v>
      </c>
      <c r="T56158">
        <v>37.805286979999998</v>
      </c>
      <c r="U56158">
        <v>-122.4236551</v>
      </c>
      <c r="V56158">
        <v>98</v>
      </c>
    </row>
    <row r="56159" spans="1:22" x14ac:dyDescent="0.25">
      <c r="A56159" s="1">
        <v>44589.569444444445</v>
      </c>
      <c r="B56159" s="2">
        <v>44589</v>
      </c>
      <c r="C56159" s="1">
        <v>0.56944444444444442</v>
      </c>
      <c r="D56159">
        <v>2022</v>
      </c>
      <c r="E56159" t="s">
        <v>931</v>
      </c>
      <c r="F56159" s="1">
        <v>44589.75277777778</v>
      </c>
      <c r="G56159">
        <v>1117285</v>
      </c>
      <c r="H56159">
        <v>226014362</v>
      </c>
      <c r="J56159" t="s">
        <v>23</v>
      </c>
      <c r="K56159" t="s">
        <v>110</v>
      </c>
      <c r="L56159">
        <v>6244</v>
      </c>
      <c r="M56159" t="s">
        <v>55</v>
      </c>
      <c r="N56159" t="s">
        <v>56</v>
      </c>
      <c r="O56159" t="s">
        <v>57</v>
      </c>
      <c r="P56159" t="s">
        <v>35</v>
      </c>
      <c r="Q56159" t="s">
        <v>848</v>
      </c>
      <c r="R56159" t="s">
        <v>53</v>
      </c>
      <c r="S56159" t="s">
        <v>54</v>
      </c>
      <c r="T56159">
        <v>37.807072509999998</v>
      </c>
      <c r="U56159">
        <v>-122.41726060000001</v>
      </c>
      <c r="V56159">
        <v>99</v>
      </c>
    </row>
    <row r="56160" spans="1:22" x14ac:dyDescent="0.25">
      <c r="A56160" s="1">
        <v>44589.5625</v>
      </c>
      <c r="B56160" s="2">
        <v>44589</v>
      </c>
      <c r="C56160" s="1">
        <v>0.5625</v>
      </c>
      <c r="D56160">
        <v>2022</v>
      </c>
      <c r="E56160" t="s">
        <v>931</v>
      </c>
      <c r="F56160" s="1">
        <v>44589.5625</v>
      </c>
      <c r="G56160">
        <v>1116136</v>
      </c>
      <c r="H56160">
        <v>220062353</v>
      </c>
      <c r="I56160">
        <v>220281595</v>
      </c>
      <c r="J56160" t="s">
        <v>23</v>
      </c>
      <c r="K56160" t="s">
        <v>24</v>
      </c>
      <c r="L56160">
        <v>12080</v>
      </c>
      <c r="M56160" t="s">
        <v>308</v>
      </c>
      <c r="N56160" t="s">
        <v>309</v>
      </c>
      <c r="O56160" t="s">
        <v>392</v>
      </c>
      <c r="P56160" t="s">
        <v>35</v>
      </c>
      <c r="Q56160" t="s">
        <v>1086</v>
      </c>
      <c r="R56160" t="s">
        <v>29</v>
      </c>
      <c r="S56160" t="s">
        <v>192</v>
      </c>
      <c r="T56160">
        <v>37.782997899999998</v>
      </c>
      <c r="U56160">
        <v>-122.3979429</v>
      </c>
      <c r="V56160">
        <v>32</v>
      </c>
    </row>
    <row r="56161" spans="1:22" x14ac:dyDescent="0.25">
      <c r="A56161" s="1">
        <v>44589.5625</v>
      </c>
      <c r="B56161" s="2">
        <v>44589</v>
      </c>
      <c r="C56161" s="1">
        <v>0.5625</v>
      </c>
      <c r="D56161">
        <v>2022</v>
      </c>
      <c r="E56161" t="s">
        <v>931</v>
      </c>
      <c r="F56161" s="1">
        <v>44589.563888888886</v>
      </c>
      <c r="G56161">
        <v>1116116</v>
      </c>
      <c r="H56161">
        <v>220062325</v>
      </c>
      <c r="I56161">
        <v>220281693</v>
      </c>
      <c r="J56161" t="s">
        <v>23</v>
      </c>
      <c r="K56161" t="s">
        <v>24</v>
      </c>
      <c r="L56161">
        <v>26150</v>
      </c>
      <c r="M56161" t="s">
        <v>58</v>
      </c>
      <c r="N56161" t="s">
        <v>31</v>
      </c>
      <c r="O56161" t="s">
        <v>279</v>
      </c>
      <c r="P56161" t="s">
        <v>27</v>
      </c>
      <c r="Q56161" t="s">
        <v>46</v>
      </c>
      <c r="R56161" t="s">
        <v>47</v>
      </c>
      <c r="S56161" t="s">
        <v>47</v>
      </c>
      <c r="T56161">
        <v>37.77999174</v>
      </c>
      <c r="U56161">
        <v>-122.41348739999999</v>
      </c>
      <c r="V56161">
        <v>21</v>
      </c>
    </row>
    <row r="56162" spans="1:22" x14ac:dyDescent="0.25">
      <c r="A56162" s="1">
        <v>44589.5625</v>
      </c>
      <c r="B56162" s="2">
        <v>44589</v>
      </c>
      <c r="C56162" s="1">
        <v>0.5625</v>
      </c>
      <c r="D56162">
        <v>2022</v>
      </c>
      <c r="E56162" t="s">
        <v>931</v>
      </c>
      <c r="F56162" s="1">
        <v>44589.563888888886</v>
      </c>
      <c r="G56162">
        <v>1116116</v>
      </c>
      <c r="H56162">
        <v>220062325</v>
      </c>
      <c r="I56162">
        <v>220281693</v>
      </c>
      <c r="J56162" t="s">
        <v>23</v>
      </c>
      <c r="K56162" t="s">
        <v>24</v>
      </c>
      <c r="L56162">
        <v>19057</v>
      </c>
      <c r="M56162" t="s">
        <v>234</v>
      </c>
      <c r="N56162" t="s">
        <v>312</v>
      </c>
      <c r="O56162" t="s">
        <v>313</v>
      </c>
      <c r="P56162" t="s">
        <v>27</v>
      </c>
      <c r="Q56162" t="s">
        <v>46</v>
      </c>
      <c r="R56162" t="s">
        <v>47</v>
      </c>
      <c r="S56162" t="s">
        <v>47</v>
      </c>
      <c r="T56162">
        <v>37.77999174</v>
      </c>
      <c r="U56162">
        <v>-122.41348739999999</v>
      </c>
      <c r="V56162">
        <v>21</v>
      </c>
    </row>
    <row r="56163" spans="1:22" x14ac:dyDescent="0.25">
      <c r="A56163" s="1">
        <v>44589.5625</v>
      </c>
      <c r="B56163" s="2">
        <v>44589</v>
      </c>
      <c r="C56163" s="1">
        <v>0.5625</v>
      </c>
      <c r="D56163">
        <v>2022</v>
      </c>
      <c r="E56163" t="s">
        <v>931</v>
      </c>
      <c r="F56163" s="1">
        <v>44589.563888888886</v>
      </c>
      <c r="G56163">
        <v>1116116</v>
      </c>
      <c r="H56163">
        <v>220062325</v>
      </c>
      <c r="I56163">
        <v>220281693</v>
      </c>
      <c r="J56163" t="s">
        <v>23</v>
      </c>
      <c r="K56163" t="s">
        <v>24</v>
      </c>
      <c r="L56163">
        <v>12030</v>
      </c>
      <c r="M56163" t="s">
        <v>309</v>
      </c>
      <c r="N56163" t="s">
        <v>309</v>
      </c>
      <c r="O56163" t="s">
        <v>580</v>
      </c>
      <c r="P56163" t="s">
        <v>27</v>
      </c>
      <c r="Q56163" t="s">
        <v>46</v>
      </c>
      <c r="R56163" t="s">
        <v>47</v>
      </c>
      <c r="S56163" t="s">
        <v>47</v>
      </c>
      <c r="T56163">
        <v>37.77999174</v>
      </c>
      <c r="U56163">
        <v>-122.41348739999999</v>
      </c>
      <c r="V56163">
        <v>21</v>
      </c>
    </row>
    <row r="56164" spans="1:22" x14ac:dyDescent="0.25">
      <c r="A56164" s="1">
        <v>44589.559027777781</v>
      </c>
      <c r="B56164" s="2">
        <v>44589</v>
      </c>
      <c r="C56164" s="1">
        <v>0.55902777777777768</v>
      </c>
      <c r="D56164">
        <v>2022</v>
      </c>
      <c r="E56164" t="s">
        <v>931</v>
      </c>
      <c r="F56164" s="1">
        <v>44589.739583333336</v>
      </c>
      <c r="G56164">
        <v>1118401</v>
      </c>
      <c r="H56164">
        <v>226016697</v>
      </c>
      <c r="J56164" t="s">
        <v>23</v>
      </c>
      <c r="K56164" t="s">
        <v>110</v>
      </c>
      <c r="L56164">
        <v>6244</v>
      </c>
      <c r="M56164" t="s">
        <v>55</v>
      </c>
      <c r="N56164" t="s">
        <v>56</v>
      </c>
      <c r="O56164" t="s">
        <v>57</v>
      </c>
      <c r="P56164" t="s">
        <v>35</v>
      </c>
      <c r="Q56164" t="s">
        <v>2814</v>
      </c>
      <c r="R56164" t="s">
        <v>107</v>
      </c>
      <c r="S56164" t="s">
        <v>155</v>
      </c>
      <c r="T56164">
        <v>37.767056840000002</v>
      </c>
      <c r="U56164">
        <v>-122.4732798</v>
      </c>
      <c r="V56164">
        <v>9</v>
      </c>
    </row>
    <row r="56165" spans="1:22" x14ac:dyDescent="0.25">
      <c r="A56165" s="1">
        <v>44589.552083333336</v>
      </c>
      <c r="B56165" s="2">
        <v>44589</v>
      </c>
      <c r="C56165" s="1">
        <v>0.55208333333333326</v>
      </c>
      <c r="D56165">
        <v>2022</v>
      </c>
      <c r="E56165" t="s">
        <v>931</v>
      </c>
      <c r="F56165" s="1">
        <v>44589.61041666667</v>
      </c>
      <c r="G56165">
        <v>1116153</v>
      </c>
      <c r="H56165">
        <v>220062444</v>
      </c>
      <c r="I56165">
        <v>220281932</v>
      </c>
      <c r="J56165" t="s">
        <v>23</v>
      </c>
      <c r="K56165" t="s">
        <v>24</v>
      </c>
      <c r="L56165">
        <v>3401</v>
      </c>
      <c r="M56165" t="s">
        <v>184</v>
      </c>
      <c r="N56165" t="s">
        <v>207</v>
      </c>
      <c r="O56165" t="s">
        <v>208</v>
      </c>
      <c r="P56165" t="s">
        <v>27</v>
      </c>
      <c r="Q56165" t="s">
        <v>2841</v>
      </c>
      <c r="R56165" t="s">
        <v>53</v>
      </c>
      <c r="S56165" t="s">
        <v>276</v>
      </c>
      <c r="T56165">
        <v>37.794021379999997</v>
      </c>
      <c r="U56165">
        <v>-122.4047106</v>
      </c>
      <c r="V56165">
        <v>104</v>
      </c>
    </row>
    <row r="56166" spans="1:22" x14ac:dyDescent="0.25">
      <c r="A56166" s="1">
        <v>44589.552083333336</v>
      </c>
      <c r="B56166" s="2">
        <v>44589</v>
      </c>
      <c r="C56166" s="1">
        <v>0.55208333333333326</v>
      </c>
      <c r="D56166">
        <v>2022</v>
      </c>
      <c r="E56166" t="s">
        <v>931</v>
      </c>
      <c r="F56166" s="1">
        <v>44589.556944444441</v>
      </c>
      <c r="G56166">
        <v>1116117</v>
      </c>
      <c r="H56166">
        <v>220062331</v>
      </c>
      <c r="I56166">
        <v>220281663</v>
      </c>
      <c r="J56166" t="s">
        <v>23</v>
      </c>
      <c r="K56166" t="s">
        <v>24</v>
      </c>
      <c r="L56166">
        <v>4134</v>
      </c>
      <c r="M56166" t="s">
        <v>43</v>
      </c>
      <c r="N56166" t="s">
        <v>86</v>
      </c>
      <c r="O56166" t="s">
        <v>229</v>
      </c>
      <c r="P56166" t="s">
        <v>35</v>
      </c>
      <c r="Q56166" t="s">
        <v>3246</v>
      </c>
      <c r="R56166" t="s">
        <v>29</v>
      </c>
      <c r="S56166" t="s">
        <v>233</v>
      </c>
      <c r="T56166">
        <v>37.790039100000001</v>
      </c>
      <c r="U56166">
        <v>-122.4021896</v>
      </c>
    </row>
    <row r="56167" spans="1:22" x14ac:dyDescent="0.25">
      <c r="A56167" s="1">
        <v>44589.54583333333</v>
      </c>
      <c r="B56167" s="2">
        <v>44589</v>
      </c>
      <c r="C56167" s="1">
        <v>0.54583333333333339</v>
      </c>
      <c r="D56167">
        <v>2022</v>
      </c>
      <c r="E56167" t="s">
        <v>931</v>
      </c>
      <c r="F56167" s="1">
        <v>44590.522222222222</v>
      </c>
      <c r="G56167">
        <v>1126730</v>
      </c>
      <c r="H56167">
        <v>226031435</v>
      </c>
      <c r="J56167" t="s">
        <v>23</v>
      </c>
      <c r="K56167" t="s">
        <v>110</v>
      </c>
      <c r="L56167">
        <v>28150</v>
      </c>
      <c r="M56167" t="s">
        <v>37</v>
      </c>
      <c r="N56167" t="s">
        <v>38</v>
      </c>
      <c r="O56167" t="s">
        <v>109</v>
      </c>
      <c r="P56167" t="s">
        <v>35</v>
      </c>
      <c r="Q56167" t="s">
        <v>6157</v>
      </c>
      <c r="R56167" t="s">
        <v>75</v>
      </c>
      <c r="S56167" t="s">
        <v>85</v>
      </c>
      <c r="T56167">
        <v>37.727799709999999</v>
      </c>
      <c r="U56167">
        <v>-122.4080519</v>
      </c>
      <c r="V56167">
        <v>91</v>
      </c>
    </row>
    <row r="56168" spans="1:22" x14ac:dyDescent="0.25">
      <c r="A56168" s="1">
        <v>44589.541666666664</v>
      </c>
      <c r="B56168" s="2">
        <v>44589</v>
      </c>
      <c r="C56168" s="1">
        <v>0.54166666666666674</v>
      </c>
      <c r="D56168">
        <v>2022</v>
      </c>
      <c r="E56168" t="s">
        <v>931</v>
      </c>
      <c r="F56168" s="1">
        <v>44589.636805555558</v>
      </c>
      <c r="G56168">
        <v>1116131</v>
      </c>
      <c r="H56168">
        <v>220062541</v>
      </c>
      <c r="I56168">
        <v>220282055</v>
      </c>
      <c r="J56168" t="s">
        <v>63</v>
      </c>
      <c r="K56168" t="s">
        <v>64</v>
      </c>
      <c r="L56168">
        <v>71013</v>
      </c>
      <c r="M56168" t="s">
        <v>55</v>
      </c>
      <c r="N56168" t="s">
        <v>336</v>
      </c>
      <c r="O56168" t="s">
        <v>468</v>
      </c>
      <c r="P56168" t="s">
        <v>35</v>
      </c>
      <c r="Q56168" t="s">
        <v>3612</v>
      </c>
      <c r="R56168" t="s">
        <v>119</v>
      </c>
      <c r="S56168" t="s">
        <v>142</v>
      </c>
      <c r="T56168">
        <v>37.790160469999996</v>
      </c>
      <c r="U56168">
        <v>-122.423975</v>
      </c>
      <c r="V56168">
        <v>102</v>
      </c>
    </row>
    <row r="56169" spans="1:22" x14ac:dyDescent="0.25">
      <c r="A56169" s="1">
        <v>44589.541666666664</v>
      </c>
      <c r="B56169" s="2">
        <v>44589</v>
      </c>
      <c r="C56169" s="1">
        <v>0.54166666666666674</v>
      </c>
      <c r="D56169">
        <v>2022</v>
      </c>
      <c r="E56169" t="s">
        <v>931</v>
      </c>
      <c r="F56169" s="1">
        <v>44594.544444444444</v>
      </c>
      <c r="G56169">
        <v>1119858</v>
      </c>
      <c r="H56169">
        <v>226015401</v>
      </c>
      <c r="J56169" t="s">
        <v>48</v>
      </c>
      <c r="K56169" t="s">
        <v>343</v>
      </c>
      <c r="L56169">
        <v>6244</v>
      </c>
      <c r="M56169" t="s">
        <v>55</v>
      </c>
      <c r="N56169" t="s">
        <v>56</v>
      </c>
      <c r="O56169" t="s">
        <v>57</v>
      </c>
      <c r="P56169" t="s">
        <v>35</v>
      </c>
      <c r="R56169" t="s">
        <v>53</v>
      </c>
    </row>
    <row r="56170" spans="1:22" x14ac:dyDescent="0.25">
      <c r="A56170" s="1">
        <v>44589.535416666666</v>
      </c>
      <c r="B56170" s="2">
        <v>44589</v>
      </c>
      <c r="C56170" s="1">
        <v>0.53541666666666665</v>
      </c>
      <c r="D56170">
        <v>2022</v>
      </c>
      <c r="E56170" t="s">
        <v>931</v>
      </c>
      <c r="F56170" s="1">
        <v>44589.535416666666</v>
      </c>
      <c r="G56170">
        <v>1116122</v>
      </c>
      <c r="H56170">
        <v>220062284</v>
      </c>
      <c r="I56170">
        <v>220281539</v>
      </c>
      <c r="J56170" t="s">
        <v>23</v>
      </c>
      <c r="K56170" t="s">
        <v>24</v>
      </c>
      <c r="L56170">
        <v>51040</v>
      </c>
      <c r="M56170" t="s">
        <v>80</v>
      </c>
      <c r="N56170" t="s">
        <v>80</v>
      </c>
      <c r="O56170" t="s">
        <v>188</v>
      </c>
      <c r="P56170" t="s">
        <v>35</v>
      </c>
      <c r="Q56170" t="s">
        <v>1555</v>
      </c>
      <c r="R56170" t="s">
        <v>119</v>
      </c>
      <c r="S56170" t="s">
        <v>151</v>
      </c>
      <c r="T56170">
        <v>37.774084969999997</v>
      </c>
      <c r="U56170">
        <v>-122.4224071</v>
      </c>
      <c r="V56170">
        <v>21</v>
      </c>
    </row>
    <row r="56171" spans="1:22" x14ac:dyDescent="0.25">
      <c r="A56171" s="1">
        <v>44589.53125</v>
      </c>
      <c r="B56171" s="2">
        <v>44589</v>
      </c>
      <c r="C56171" s="1">
        <v>0.53125</v>
      </c>
      <c r="D56171">
        <v>2022</v>
      </c>
      <c r="E56171" t="s">
        <v>931</v>
      </c>
      <c r="F56171" s="1">
        <v>44589.924305555556</v>
      </c>
      <c r="G56171">
        <v>1117969</v>
      </c>
      <c r="H56171">
        <v>226015376</v>
      </c>
      <c r="J56171" t="s">
        <v>23</v>
      </c>
      <c r="K56171" t="s">
        <v>110</v>
      </c>
      <c r="L56171">
        <v>6244</v>
      </c>
      <c r="M56171" t="s">
        <v>55</v>
      </c>
      <c r="N56171" t="s">
        <v>56</v>
      </c>
      <c r="O56171" t="s">
        <v>57</v>
      </c>
      <c r="P56171" t="s">
        <v>35</v>
      </c>
      <c r="R56171" t="s">
        <v>53</v>
      </c>
    </row>
    <row r="56172" spans="1:22" x14ac:dyDescent="0.25">
      <c r="A56172" s="1">
        <v>44589.530555555553</v>
      </c>
      <c r="B56172" s="2">
        <v>44589</v>
      </c>
      <c r="C56172" s="1">
        <v>0.53055555555555545</v>
      </c>
      <c r="D56172">
        <v>2022</v>
      </c>
      <c r="E56172" t="s">
        <v>931</v>
      </c>
      <c r="F56172" s="1">
        <v>44589.530555555553</v>
      </c>
      <c r="G56172">
        <v>1116110</v>
      </c>
      <c r="H56172">
        <v>220062256</v>
      </c>
      <c r="I56172">
        <v>220281508</v>
      </c>
      <c r="J56172" t="s">
        <v>23</v>
      </c>
      <c r="K56172" t="s">
        <v>24</v>
      </c>
      <c r="L56172">
        <v>12080</v>
      </c>
      <c r="M56172" t="s">
        <v>308</v>
      </c>
      <c r="N56172" t="s">
        <v>309</v>
      </c>
      <c r="O56172" t="s">
        <v>392</v>
      </c>
      <c r="P56172" t="s">
        <v>27</v>
      </c>
      <c r="Q56172" t="s">
        <v>152</v>
      </c>
      <c r="R56172" t="s">
        <v>75</v>
      </c>
      <c r="S56172" t="s">
        <v>76</v>
      </c>
      <c r="T56172">
        <v>37.728942330000002</v>
      </c>
      <c r="U56172">
        <v>-122.37854179999999</v>
      </c>
      <c r="V56172">
        <v>78</v>
      </c>
    </row>
    <row r="56173" spans="1:22" x14ac:dyDescent="0.25">
      <c r="A56173" s="1">
        <v>44589.530555555553</v>
      </c>
      <c r="B56173" s="2">
        <v>44589</v>
      </c>
      <c r="C56173" s="1">
        <v>0.53055555555555545</v>
      </c>
      <c r="D56173">
        <v>2022</v>
      </c>
      <c r="E56173" t="s">
        <v>931</v>
      </c>
      <c r="F56173" s="1">
        <v>44589.530555555553</v>
      </c>
      <c r="G56173">
        <v>1116110</v>
      </c>
      <c r="H56173">
        <v>220062256</v>
      </c>
      <c r="I56173">
        <v>220281508</v>
      </c>
      <c r="J56173" t="s">
        <v>23</v>
      </c>
      <c r="K56173" t="s">
        <v>24</v>
      </c>
      <c r="L56173">
        <v>12168</v>
      </c>
      <c r="M56173" t="s">
        <v>308</v>
      </c>
      <c r="N56173" t="s">
        <v>309</v>
      </c>
      <c r="O56173" t="s">
        <v>574</v>
      </c>
      <c r="P56173" t="s">
        <v>27</v>
      </c>
      <c r="Q56173" t="s">
        <v>152</v>
      </c>
      <c r="R56173" t="s">
        <v>75</v>
      </c>
      <c r="S56173" t="s">
        <v>76</v>
      </c>
      <c r="T56173">
        <v>37.728942330000002</v>
      </c>
      <c r="U56173">
        <v>-122.37854179999999</v>
      </c>
      <c r="V56173">
        <v>78</v>
      </c>
    </row>
    <row r="56174" spans="1:22" x14ac:dyDescent="0.25">
      <c r="A56174" s="1">
        <v>44589.525694444441</v>
      </c>
      <c r="B56174" s="2">
        <v>44589</v>
      </c>
      <c r="C56174" s="1">
        <v>0.52569444444444446</v>
      </c>
      <c r="D56174">
        <v>2022</v>
      </c>
      <c r="E56174" t="s">
        <v>931</v>
      </c>
      <c r="F56174" s="1">
        <v>44589.729166666664</v>
      </c>
      <c r="G56174">
        <v>1116178</v>
      </c>
      <c r="H56174">
        <v>220006486</v>
      </c>
      <c r="I56174">
        <v>220281487</v>
      </c>
      <c r="J56174" t="s">
        <v>89</v>
      </c>
      <c r="K56174" t="s">
        <v>90</v>
      </c>
      <c r="L56174">
        <v>7041</v>
      </c>
      <c r="M56174" t="s">
        <v>91</v>
      </c>
      <c r="N56174" t="s">
        <v>91</v>
      </c>
      <c r="O56174" t="s">
        <v>92</v>
      </c>
      <c r="P56174" t="s">
        <v>35</v>
      </c>
      <c r="Q56174" t="s">
        <v>3529</v>
      </c>
      <c r="R56174" t="s">
        <v>75</v>
      </c>
      <c r="S56174" t="s">
        <v>85</v>
      </c>
      <c r="T56174">
        <v>37.721277450000002</v>
      </c>
      <c r="U56174">
        <v>-122.4020565</v>
      </c>
      <c r="V56174">
        <v>91</v>
      </c>
    </row>
    <row r="56175" spans="1:22" x14ac:dyDescent="0.25">
      <c r="A56175" s="1">
        <v>44589.520833333336</v>
      </c>
      <c r="B56175" s="2">
        <v>44589</v>
      </c>
      <c r="C56175" s="1">
        <v>0.52083333333333326</v>
      </c>
      <c r="D56175">
        <v>2022</v>
      </c>
      <c r="E56175" t="s">
        <v>931</v>
      </c>
      <c r="F56175" s="1">
        <v>44589.569444444445</v>
      </c>
      <c r="G56175">
        <v>1116108</v>
      </c>
      <c r="H56175">
        <v>220062319</v>
      </c>
      <c r="I56175">
        <v>220281727</v>
      </c>
      <c r="J56175" t="s">
        <v>23</v>
      </c>
      <c r="K56175" t="s">
        <v>24</v>
      </c>
      <c r="L56175">
        <v>6244</v>
      </c>
      <c r="M56175" t="s">
        <v>55</v>
      </c>
      <c r="N56175" t="s">
        <v>56</v>
      </c>
      <c r="O56175" t="s">
        <v>57</v>
      </c>
      <c r="P56175" t="s">
        <v>35</v>
      </c>
      <c r="Q56175" t="s">
        <v>1292</v>
      </c>
      <c r="R56175" t="s">
        <v>119</v>
      </c>
      <c r="S56175" t="s">
        <v>142</v>
      </c>
      <c r="T56175">
        <v>37.78608543</v>
      </c>
      <c r="U56175">
        <v>-122.4332716</v>
      </c>
      <c r="V56175">
        <v>103</v>
      </c>
    </row>
    <row r="56176" spans="1:22" x14ac:dyDescent="0.25">
      <c r="A56176" s="1">
        <v>44589.520833333336</v>
      </c>
      <c r="B56176" s="2">
        <v>44589</v>
      </c>
      <c r="C56176" s="1">
        <v>0.52083333333333326</v>
      </c>
      <c r="D56176">
        <v>2022</v>
      </c>
      <c r="E56176" t="s">
        <v>931</v>
      </c>
      <c r="F56176" s="1">
        <v>44589.630555555559</v>
      </c>
      <c r="G56176">
        <v>1116149</v>
      </c>
      <c r="H56176">
        <v>220062494</v>
      </c>
      <c r="I56176">
        <v>220282028</v>
      </c>
      <c r="J56176" t="s">
        <v>23</v>
      </c>
      <c r="K56176" t="s">
        <v>24</v>
      </c>
      <c r="L56176">
        <v>6244</v>
      </c>
      <c r="M56176" t="s">
        <v>55</v>
      </c>
      <c r="N56176" t="s">
        <v>56</v>
      </c>
      <c r="O56176" t="s">
        <v>57</v>
      </c>
      <c r="P56176" t="s">
        <v>35</v>
      </c>
      <c r="Q56176" t="s">
        <v>1715</v>
      </c>
      <c r="R56176" t="s">
        <v>119</v>
      </c>
      <c r="S56176" t="s">
        <v>137</v>
      </c>
      <c r="T56176">
        <v>37.797925409999998</v>
      </c>
      <c r="U56176">
        <v>-122.42891400000001</v>
      </c>
      <c r="V56176">
        <v>15</v>
      </c>
    </row>
    <row r="56177" spans="1:22" x14ac:dyDescent="0.25">
      <c r="A56177" s="1">
        <v>44589.520833333336</v>
      </c>
      <c r="B56177" s="2">
        <v>44589</v>
      </c>
      <c r="C56177" s="1">
        <v>0.52083333333333326</v>
      </c>
      <c r="D56177">
        <v>2022</v>
      </c>
      <c r="E56177" t="s">
        <v>931</v>
      </c>
      <c r="F56177" s="1">
        <v>44589.573611111111</v>
      </c>
      <c r="G56177">
        <v>1117272</v>
      </c>
      <c r="H56177">
        <v>226014356</v>
      </c>
      <c r="J56177" t="s">
        <v>23</v>
      </c>
      <c r="K56177" t="s">
        <v>110</v>
      </c>
      <c r="L56177">
        <v>6244</v>
      </c>
      <c r="M56177" t="s">
        <v>55</v>
      </c>
      <c r="N56177" t="s">
        <v>56</v>
      </c>
      <c r="O56177" t="s">
        <v>57</v>
      </c>
      <c r="P56177" t="s">
        <v>35</v>
      </c>
      <c r="Q56177" t="s">
        <v>482</v>
      </c>
      <c r="R56177" t="s">
        <v>53</v>
      </c>
      <c r="S56177" t="s">
        <v>54</v>
      </c>
      <c r="T56177">
        <v>37.80569594</v>
      </c>
      <c r="U56177">
        <v>-122.4053572</v>
      </c>
      <c r="V56177">
        <v>18</v>
      </c>
    </row>
    <row r="56178" spans="1:22" x14ac:dyDescent="0.25">
      <c r="A56178" s="1">
        <v>44589.520833333336</v>
      </c>
      <c r="B56178" s="2">
        <v>44589</v>
      </c>
      <c r="C56178" s="1">
        <v>0.52083333333333326</v>
      </c>
      <c r="D56178">
        <v>2022</v>
      </c>
      <c r="E56178" t="s">
        <v>931</v>
      </c>
      <c r="F56178" s="1">
        <v>44590.450694444444</v>
      </c>
      <c r="G56178">
        <v>1117998</v>
      </c>
      <c r="H56178">
        <v>226015401</v>
      </c>
      <c r="J56178" t="s">
        <v>23</v>
      </c>
      <c r="K56178" t="s">
        <v>110</v>
      </c>
      <c r="L56178">
        <v>6244</v>
      </c>
      <c r="M56178" t="s">
        <v>55</v>
      </c>
      <c r="N56178" t="s">
        <v>56</v>
      </c>
      <c r="O56178" t="s">
        <v>57</v>
      </c>
      <c r="P56178" t="s">
        <v>35</v>
      </c>
      <c r="Q56178" t="s">
        <v>52</v>
      </c>
      <c r="R56178" t="s">
        <v>53</v>
      </c>
      <c r="S56178" t="s">
        <v>54</v>
      </c>
      <c r="T56178">
        <v>37.806758080000002</v>
      </c>
      <c r="U56178">
        <v>-122.4121414</v>
      </c>
      <c r="V56178">
        <v>99</v>
      </c>
    </row>
    <row r="56179" spans="1:22" x14ac:dyDescent="0.25">
      <c r="A56179" s="1">
        <v>44589.518055555556</v>
      </c>
      <c r="B56179" s="2">
        <v>44589</v>
      </c>
      <c r="C56179" s="1">
        <v>0.51805555555555549</v>
      </c>
      <c r="D56179">
        <v>2022</v>
      </c>
      <c r="E56179" t="s">
        <v>931</v>
      </c>
      <c r="F56179" s="1">
        <v>44589.518055555556</v>
      </c>
      <c r="G56179">
        <v>1116126</v>
      </c>
      <c r="H56179">
        <v>220062206</v>
      </c>
      <c r="I56179">
        <v>220281373</v>
      </c>
      <c r="J56179" t="s">
        <v>23</v>
      </c>
      <c r="K56179" t="s">
        <v>24</v>
      </c>
      <c r="L56179">
        <v>62050</v>
      </c>
      <c r="M56179" t="s">
        <v>25</v>
      </c>
      <c r="N56179" t="s">
        <v>25</v>
      </c>
      <c r="O56179" t="s">
        <v>26</v>
      </c>
      <c r="P56179" t="s">
        <v>27</v>
      </c>
      <c r="Q56179" t="s">
        <v>5300</v>
      </c>
      <c r="R56179" t="s">
        <v>41</v>
      </c>
      <c r="S56179" t="s">
        <v>149</v>
      </c>
      <c r="T56179">
        <v>37.731060229999997</v>
      </c>
      <c r="U56179">
        <v>-122.4721322</v>
      </c>
      <c r="V56179">
        <v>62</v>
      </c>
    </row>
    <row r="56180" spans="1:22" x14ac:dyDescent="0.25">
      <c r="A56180" s="1">
        <v>44589.506944444445</v>
      </c>
      <c r="B56180" s="2">
        <v>44589</v>
      </c>
      <c r="C56180" s="1">
        <v>0.50694444444444442</v>
      </c>
      <c r="D56180">
        <v>2022</v>
      </c>
      <c r="E56180" t="s">
        <v>931</v>
      </c>
      <c r="F56180" s="1">
        <v>44589.509722222225</v>
      </c>
      <c r="G56180">
        <v>1116119</v>
      </c>
      <c r="H56180">
        <v>220062159</v>
      </c>
      <c r="I56180">
        <v>220281376</v>
      </c>
      <c r="J56180" t="s">
        <v>23</v>
      </c>
      <c r="K56180" t="s">
        <v>24</v>
      </c>
      <c r="L56180">
        <v>12030</v>
      </c>
      <c r="M56180" t="s">
        <v>309</v>
      </c>
      <c r="N56180" t="s">
        <v>309</v>
      </c>
      <c r="O56180" t="s">
        <v>580</v>
      </c>
      <c r="P56180" t="s">
        <v>35</v>
      </c>
      <c r="Q56180" t="s">
        <v>1851</v>
      </c>
      <c r="R56180" t="s">
        <v>71</v>
      </c>
      <c r="S56180" t="s">
        <v>71</v>
      </c>
      <c r="T56180">
        <v>37.765002199999998</v>
      </c>
      <c r="U56180">
        <v>-122.42048250000001</v>
      </c>
      <c r="V56180">
        <v>53</v>
      </c>
    </row>
    <row r="56181" spans="1:22" x14ac:dyDescent="0.25">
      <c r="A56181" s="1">
        <v>44589.503472222219</v>
      </c>
      <c r="B56181" s="2">
        <v>44589</v>
      </c>
      <c r="C56181" s="1">
        <v>0.50347222222222232</v>
      </c>
      <c r="D56181">
        <v>2022</v>
      </c>
      <c r="E56181" t="s">
        <v>931</v>
      </c>
      <c r="F56181" s="1">
        <v>44589.525694444441</v>
      </c>
      <c r="G56181">
        <v>1121117</v>
      </c>
      <c r="H56181">
        <v>226021191</v>
      </c>
      <c r="J56181" t="s">
        <v>23</v>
      </c>
      <c r="K56181" t="s">
        <v>110</v>
      </c>
      <c r="L56181">
        <v>6244</v>
      </c>
      <c r="M56181" t="s">
        <v>55</v>
      </c>
      <c r="N56181" t="s">
        <v>56</v>
      </c>
      <c r="O56181" t="s">
        <v>57</v>
      </c>
      <c r="P56181" t="s">
        <v>35</v>
      </c>
      <c r="R56181" t="s">
        <v>107</v>
      </c>
    </row>
    <row r="56182" spans="1:22" x14ac:dyDescent="0.25">
      <c r="A56182" s="1">
        <v>44589.5</v>
      </c>
      <c r="B56182" s="2">
        <v>44589</v>
      </c>
      <c r="C56182" s="1">
        <v>0.5</v>
      </c>
      <c r="D56182">
        <v>2022</v>
      </c>
      <c r="E56182" t="s">
        <v>931</v>
      </c>
      <c r="F56182" s="1">
        <v>44590.522916666669</v>
      </c>
      <c r="G56182">
        <v>1116551</v>
      </c>
      <c r="H56182">
        <v>220064406</v>
      </c>
      <c r="I56182">
        <v>220291402</v>
      </c>
      <c r="J56182" t="s">
        <v>63</v>
      </c>
      <c r="K56182" t="s">
        <v>64</v>
      </c>
      <c r="L56182">
        <v>7023</v>
      </c>
      <c r="M56182" t="s">
        <v>65</v>
      </c>
      <c r="N56182" t="s">
        <v>65</v>
      </c>
      <c r="O56182" t="s">
        <v>98</v>
      </c>
      <c r="P56182" t="s">
        <v>35</v>
      </c>
      <c r="Q56182" t="s">
        <v>3204</v>
      </c>
      <c r="R56182" t="s">
        <v>53</v>
      </c>
      <c r="S56182" t="s">
        <v>120</v>
      </c>
      <c r="T56182">
        <v>37.792342609999999</v>
      </c>
      <c r="U56182">
        <v>-122.4142933</v>
      </c>
      <c r="V56182">
        <v>16</v>
      </c>
    </row>
    <row r="56183" spans="1:22" x14ac:dyDescent="0.25">
      <c r="A56183" s="1">
        <v>44589.5</v>
      </c>
      <c r="B56183" s="2">
        <v>44589</v>
      </c>
      <c r="C56183" s="1">
        <v>0.5</v>
      </c>
      <c r="D56183">
        <v>2022</v>
      </c>
      <c r="E56183" t="s">
        <v>931</v>
      </c>
      <c r="F56183" s="1">
        <v>44591.618750000001</v>
      </c>
      <c r="G56183">
        <v>1116833</v>
      </c>
      <c r="H56183">
        <v>220066537</v>
      </c>
      <c r="I56183">
        <v>220301732</v>
      </c>
      <c r="J56183" t="s">
        <v>23</v>
      </c>
      <c r="K56183" t="s">
        <v>24</v>
      </c>
      <c r="L56183">
        <v>71000</v>
      </c>
      <c r="M56183" t="s">
        <v>319</v>
      </c>
      <c r="N56183" t="s">
        <v>319</v>
      </c>
      <c r="O56183" t="s">
        <v>319</v>
      </c>
      <c r="P56183" t="s">
        <v>35</v>
      </c>
      <c r="Q56183" t="s">
        <v>203</v>
      </c>
      <c r="R56183" t="s">
        <v>47</v>
      </c>
      <c r="S56183" t="s">
        <v>47</v>
      </c>
      <c r="T56183">
        <v>37.783932579999998</v>
      </c>
      <c r="U56183">
        <v>-122.41259530000001</v>
      </c>
      <c r="V56183">
        <v>20</v>
      </c>
    </row>
    <row r="56184" spans="1:22" x14ac:dyDescent="0.25">
      <c r="A56184" s="1">
        <v>44589.5</v>
      </c>
      <c r="B56184" s="2">
        <v>44589</v>
      </c>
      <c r="C56184" s="1">
        <v>0.5</v>
      </c>
      <c r="D56184">
        <v>2022</v>
      </c>
      <c r="E56184" t="s">
        <v>931</v>
      </c>
      <c r="F56184" s="1">
        <v>44590.73333333333</v>
      </c>
      <c r="G56184">
        <v>1116740</v>
      </c>
      <c r="H56184">
        <v>226013803</v>
      </c>
      <c r="J56184" t="s">
        <v>23</v>
      </c>
      <c r="K56184" t="s">
        <v>110</v>
      </c>
      <c r="L56184">
        <v>6372</v>
      </c>
      <c r="M56184" t="s">
        <v>55</v>
      </c>
      <c r="N56184" t="s">
        <v>77</v>
      </c>
      <c r="O56184" t="s">
        <v>436</v>
      </c>
      <c r="P56184" t="s">
        <v>35</v>
      </c>
      <c r="Q56184" t="s">
        <v>2246</v>
      </c>
      <c r="R56184" t="s">
        <v>100</v>
      </c>
      <c r="S56184" t="s">
        <v>101</v>
      </c>
      <c r="T56184">
        <v>37.766796200000002</v>
      </c>
      <c r="U56184">
        <v>-122.43111450000001</v>
      </c>
      <c r="V56184">
        <v>28</v>
      </c>
    </row>
    <row r="56185" spans="1:22" x14ac:dyDescent="0.25">
      <c r="A56185" s="1">
        <v>44589.5</v>
      </c>
      <c r="B56185" s="2">
        <v>44589</v>
      </c>
      <c r="C56185" s="1">
        <v>0.5</v>
      </c>
      <c r="D56185">
        <v>2022</v>
      </c>
      <c r="E56185" t="s">
        <v>931</v>
      </c>
      <c r="F56185" s="1">
        <v>44592.640972222223</v>
      </c>
      <c r="G56185">
        <v>1117127</v>
      </c>
      <c r="H56185">
        <v>220068890</v>
      </c>
      <c r="I56185">
        <v>220312009</v>
      </c>
      <c r="J56185" t="s">
        <v>63</v>
      </c>
      <c r="K56185" t="s">
        <v>64</v>
      </c>
      <c r="L56185">
        <v>7021</v>
      </c>
      <c r="M56185" t="s">
        <v>65</v>
      </c>
      <c r="N56185" t="s">
        <v>65</v>
      </c>
      <c r="O56185" t="s">
        <v>66</v>
      </c>
      <c r="P56185" t="s">
        <v>35</v>
      </c>
      <c r="Q56185" t="s">
        <v>3081</v>
      </c>
      <c r="R56185" t="s">
        <v>71</v>
      </c>
      <c r="S56185" t="s">
        <v>71</v>
      </c>
      <c r="T56185">
        <v>37.765752130000003</v>
      </c>
      <c r="U56185">
        <v>-122.41754229999999</v>
      </c>
      <c r="V56185">
        <v>53</v>
      </c>
    </row>
    <row r="56186" spans="1:22" x14ac:dyDescent="0.25">
      <c r="A56186" s="1">
        <v>44589.5</v>
      </c>
      <c r="B56186" s="2">
        <v>44589</v>
      </c>
      <c r="C56186" s="1">
        <v>0.5</v>
      </c>
      <c r="D56186">
        <v>2022</v>
      </c>
      <c r="E56186" t="s">
        <v>931</v>
      </c>
      <c r="F56186" s="1">
        <v>44593.688194444447</v>
      </c>
      <c r="G56186">
        <v>1117455</v>
      </c>
      <c r="H56186">
        <v>220071398</v>
      </c>
      <c r="I56186">
        <v>220322271</v>
      </c>
      <c r="J56186" t="s">
        <v>63</v>
      </c>
      <c r="K56186" t="s">
        <v>64</v>
      </c>
      <c r="L56186">
        <v>71013</v>
      </c>
      <c r="M56186" t="s">
        <v>55</v>
      </c>
      <c r="N56186" t="s">
        <v>336</v>
      </c>
      <c r="O56186" t="s">
        <v>468</v>
      </c>
      <c r="P56186" t="s">
        <v>35</v>
      </c>
      <c r="Q56186" t="s">
        <v>324</v>
      </c>
      <c r="R56186" t="s">
        <v>71</v>
      </c>
      <c r="S56186" t="s">
        <v>71</v>
      </c>
      <c r="T56186">
        <v>37.760062179999998</v>
      </c>
      <c r="U56186">
        <v>-122.4126102</v>
      </c>
      <c r="V56186">
        <v>53</v>
      </c>
    </row>
    <row r="56187" spans="1:22" x14ac:dyDescent="0.25">
      <c r="A56187" s="1">
        <v>44589.5</v>
      </c>
      <c r="B56187" s="2">
        <v>44589</v>
      </c>
      <c r="C56187" s="1">
        <v>0.5</v>
      </c>
      <c r="D56187">
        <v>2022</v>
      </c>
      <c r="E56187" t="s">
        <v>931</v>
      </c>
      <c r="F56187" s="1">
        <v>44595.791666666664</v>
      </c>
      <c r="G56187">
        <v>1118256</v>
      </c>
      <c r="H56187">
        <v>220077164</v>
      </c>
      <c r="I56187">
        <v>220342921</v>
      </c>
      <c r="J56187" t="s">
        <v>63</v>
      </c>
      <c r="K56187" t="s">
        <v>64</v>
      </c>
      <c r="L56187">
        <v>7021</v>
      </c>
      <c r="M56187" t="s">
        <v>65</v>
      </c>
      <c r="N56187" t="s">
        <v>65</v>
      </c>
      <c r="O56187" t="s">
        <v>66</v>
      </c>
      <c r="P56187" t="s">
        <v>35</v>
      </c>
      <c r="Q56187" t="s">
        <v>1747</v>
      </c>
      <c r="R56187" t="s">
        <v>100</v>
      </c>
      <c r="S56187" t="s">
        <v>250</v>
      </c>
      <c r="T56187">
        <v>37.773732770000002</v>
      </c>
      <c r="U56187">
        <v>-122.447688</v>
      </c>
      <c r="V56187">
        <v>24</v>
      </c>
    </row>
    <row r="56188" spans="1:22" x14ac:dyDescent="0.25">
      <c r="A56188" s="1">
        <v>44589.5</v>
      </c>
      <c r="B56188" s="2">
        <v>44589</v>
      </c>
      <c r="C56188" s="1">
        <v>0.5</v>
      </c>
      <c r="D56188">
        <v>2022</v>
      </c>
      <c r="E56188" t="s">
        <v>931</v>
      </c>
      <c r="F56188" s="1">
        <v>44601.427083333336</v>
      </c>
      <c r="G56188">
        <v>1120212</v>
      </c>
      <c r="H56188">
        <v>220089799</v>
      </c>
      <c r="I56188">
        <v>220401155</v>
      </c>
      <c r="J56188" t="s">
        <v>23</v>
      </c>
      <c r="K56188" t="s">
        <v>24</v>
      </c>
      <c r="L56188">
        <v>6374</v>
      </c>
      <c r="M56188" t="s">
        <v>55</v>
      </c>
      <c r="N56188" t="s">
        <v>77</v>
      </c>
      <c r="O56188" t="s">
        <v>200</v>
      </c>
      <c r="P56188" t="s">
        <v>35</v>
      </c>
      <c r="Q56188" t="s">
        <v>5927</v>
      </c>
      <c r="R56188" t="s">
        <v>41</v>
      </c>
      <c r="S56188" t="s">
        <v>149</v>
      </c>
      <c r="T56188">
        <v>37.732456139999996</v>
      </c>
      <c r="U56188">
        <v>-122.4749546</v>
      </c>
      <c r="V56188">
        <v>62</v>
      </c>
    </row>
    <row r="56189" spans="1:22" x14ac:dyDescent="0.25">
      <c r="A56189" s="1">
        <v>44589.5</v>
      </c>
      <c r="B56189" s="2">
        <v>44589</v>
      </c>
      <c r="C56189" s="1">
        <v>0.5</v>
      </c>
      <c r="D56189">
        <v>2022</v>
      </c>
      <c r="E56189" t="s">
        <v>931</v>
      </c>
      <c r="F56189" s="1">
        <v>44622.44027777778</v>
      </c>
      <c r="G56189">
        <v>1126956</v>
      </c>
      <c r="H56189">
        <v>220140454</v>
      </c>
      <c r="I56189">
        <v>220611084</v>
      </c>
      <c r="J56189" t="s">
        <v>63</v>
      </c>
      <c r="K56189" t="s">
        <v>64</v>
      </c>
      <c r="L56189">
        <v>7056</v>
      </c>
      <c r="M56189" t="s">
        <v>564</v>
      </c>
      <c r="N56189" t="s">
        <v>564</v>
      </c>
      <c r="O56189" t="s">
        <v>4936</v>
      </c>
      <c r="P56189" t="s">
        <v>35</v>
      </c>
      <c r="Q56189" t="s">
        <v>182</v>
      </c>
      <c r="R56189" t="s">
        <v>53</v>
      </c>
      <c r="S56189" t="s">
        <v>47</v>
      </c>
      <c r="T56189">
        <v>37.787766810000001</v>
      </c>
      <c r="U56189">
        <v>-122.4125312</v>
      </c>
      <c r="V56189">
        <v>50</v>
      </c>
    </row>
    <row r="56190" spans="1:22" x14ac:dyDescent="0.25">
      <c r="A56190" s="1">
        <v>44589.5</v>
      </c>
      <c r="B56190" s="2">
        <v>44589</v>
      </c>
      <c r="C56190" s="1">
        <v>0.5</v>
      </c>
      <c r="D56190">
        <v>2022</v>
      </c>
      <c r="E56190" t="s">
        <v>931</v>
      </c>
      <c r="F56190" s="1">
        <v>44627.560416666667</v>
      </c>
      <c r="G56190">
        <v>1128577</v>
      </c>
      <c r="H56190">
        <v>220152299</v>
      </c>
      <c r="I56190">
        <v>220660994</v>
      </c>
      <c r="J56190" t="s">
        <v>23</v>
      </c>
      <c r="K56190" t="s">
        <v>24</v>
      </c>
      <c r="L56190">
        <v>74000</v>
      </c>
      <c r="M56190" t="s">
        <v>123</v>
      </c>
      <c r="N56190" t="s">
        <v>124</v>
      </c>
      <c r="O56190" t="s">
        <v>124</v>
      </c>
      <c r="P56190" t="s">
        <v>35</v>
      </c>
      <c r="Q56190" t="s">
        <v>355</v>
      </c>
      <c r="R56190" t="s">
        <v>71</v>
      </c>
      <c r="S56190" t="s">
        <v>71</v>
      </c>
      <c r="T56190">
        <v>37.765183129999997</v>
      </c>
      <c r="U56190">
        <v>-122.4174866</v>
      </c>
      <c r="V56190">
        <v>53</v>
      </c>
    </row>
    <row r="56191" spans="1:22" x14ac:dyDescent="0.25">
      <c r="A56191" s="1">
        <v>44589.493055555555</v>
      </c>
      <c r="B56191" s="2">
        <v>44589</v>
      </c>
      <c r="C56191" s="1">
        <v>0.49305555555555558</v>
      </c>
      <c r="D56191">
        <v>2022</v>
      </c>
      <c r="E56191" t="s">
        <v>931</v>
      </c>
      <c r="F56191" s="1">
        <v>44589.512499999997</v>
      </c>
      <c r="G56191">
        <v>1116090</v>
      </c>
      <c r="H56191">
        <v>220062165</v>
      </c>
      <c r="I56191">
        <v>220281342</v>
      </c>
      <c r="J56191" t="s">
        <v>23</v>
      </c>
      <c r="K56191" t="s">
        <v>24</v>
      </c>
      <c r="L56191">
        <v>68020</v>
      </c>
      <c r="M56191" t="s">
        <v>253</v>
      </c>
      <c r="N56191" t="s">
        <v>253</v>
      </c>
      <c r="O56191" t="s">
        <v>253</v>
      </c>
      <c r="P56191" t="s">
        <v>35</v>
      </c>
      <c r="Q56191" t="s">
        <v>875</v>
      </c>
      <c r="R56191" t="s">
        <v>75</v>
      </c>
      <c r="S56191" t="s">
        <v>76</v>
      </c>
      <c r="T56191">
        <v>37.731009870000001</v>
      </c>
      <c r="U56191">
        <v>-122.3769995</v>
      </c>
      <c r="V56191">
        <v>78</v>
      </c>
    </row>
    <row r="56192" spans="1:22" x14ac:dyDescent="0.25">
      <c r="A56192" s="1">
        <v>44589.482638888891</v>
      </c>
      <c r="B56192" s="2">
        <v>44589</v>
      </c>
      <c r="C56192" s="1">
        <v>0.48263888888888884</v>
      </c>
      <c r="D56192">
        <v>2022</v>
      </c>
      <c r="E56192" t="s">
        <v>931</v>
      </c>
      <c r="F56192" s="1">
        <v>44589.487500000003</v>
      </c>
      <c r="G56192">
        <v>1116076</v>
      </c>
      <c r="H56192">
        <v>220062052</v>
      </c>
      <c r="I56192">
        <v>220281246</v>
      </c>
      <c r="J56192" t="s">
        <v>63</v>
      </c>
      <c r="K56192" t="s">
        <v>64</v>
      </c>
      <c r="L56192">
        <v>7021</v>
      </c>
      <c r="M56192" t="s">
        <v>65</v>
      </c>
      <c r="N56192" t="s">
        <v>65</v>
      </c>
      <c r="O56192" t="s">
        <v>66</v>
      </c>
      <c r="P56192" t="s">
        <v>35</v>
      </c>
      <c r="Q56192" t="s">
        <v>3483</v>
      </c>
      <c r="R56192" t="s">
        <v>119</v>
      </c>
      <c r="S56192" t="s">
        <v>142</v>
      </c>
      <c r="T56192">
        <v>37.789951879999997</v>
      </c>
      <c r="U56192">
        <v>-122.4256161</v>
      </c>
      <c r="V56192">
        <v>102</v>
      </c>
    </row>
    <row r="56193" spans="1:22" x14ac:dyDescent="0.25">
      <c r="A56193" s="1">
        <v>44589.479166666664</v>
      </c>
      <c r="B56193" s="2">
        <v>44589</v>
      </c>
      <c r="C56193" s="1">
        <v>0.47916666666666674</v>
      </c>
      <c r="D56193">
        <v>2022</v>
      </c>
      <c r="E56193" t="s">
        <v>931</v>
      </c>
      <c r="F56193" s="1">
        <v>44589.539583333331</v>
      </c>
      <c r="G56193">
        <v>1117316</v>
      </c>
      <c r="H56193">
        <v>226014334</v>
      </c>
      <c r="J56193" t="s">
        <v>23</v>
      </c>
      <c r="K56193" t="s">
        <v>110</v>
      </c>
      <c r="L56193">
        <v>6244</v>
      </c>
      <c r="M56193" t="s">
        <v>55</v>
      </c>
      <c r="N56193" t="s">
        <v>56</v>
      </c>
      <c r="O56193" t="s">
        <v>57</v>
      </c>
      <c r="P56193" t="s">
        <v>35</v>
      </c>
      <c r="Q56193" t="s">
        <v>298</v>
      </c>
      <c r="R56193" t="s">
        <v>53</v>
      </c>
      <c r="S56193" t="s">
        <v>54</v>
      </c>
      <c r="T56193">
        <v>37.80748251</v>
      </c>
      <c r="U56193">
        <v>-122.41397499999999</v>
      </c>
      <c r="V56193">
        <v>99</v>
      </c>
    </row>
    <row r="56194" spans="1:22" x14ac:dyDescent="0.25">
      <c r="A56194" s="1">
        <v>44589.479166666664</v>
      </c>
      <c r="B56194" s="2">
        <v>44589</v>
      </c>
      <c r="C56194" s="1">
        <v>0.47916666666666674</v>
      </c>
      <c r="D56194">
        <v>2022</v>
      </c>
      <c r="E56194" t="s">
        <v>931</v>
      </c>
      <c r="F56194" s="1">
        <v>44589.563194444447</v>
      </c>
      <c r="G56194">
        <v>1123821</v>
      </c>
      <c r="H56194">
        <v>226026000</v>
      </c>
      <c r="J56194" t="s">
        <v>23</v>
      </c>
      <c r="K56194" t="s">
        <v>110</v>
      </c>
      <c r="L56194">
        <v>6374</v>
      </c>
      <c r="M56194" t="s">
        <v>55</v>
      </c>
      <c r="N56194" t="s">
        <v>77</v>
      </c>
      <c r="O56194" t="s">
        <v>200</v>
      </c>
      <c r="P56194" t="s">
        <v>35</v>
      </c>
      <c r="R56194" t="s">
        <v>29</v>
      </c>
    </row>
    <row r="56195" spans="1:22" x14ac:dyDescent="0.25">
      <c r="A56195" s="1">
        <v>44589.46875</v>
      </c>
      <c r="B56195" s="2">
        <v>44589</v>
      </c>
      <c r="C56195" s="1">
        <v>0.46875</v>
      </c>
      <c r="D56195">
        <v>2022</v>
      </c>
      <c r="E56195" t="s">
        <v>931</v>
      </c>
      <c r="F56195" s="1">
        <v>44615.554166666669</v>
      </c>
      <c r="G56195">
        <v>1124566</v>
      </c>
      <c r="H56195">
        <v>220107523</v>
      </c>
      <c r="J56195" t="s">
        <v>23</v>
      </c>
      <c r="K56195" t="s">
        <v>24</v>
      </c>
      <c r="L56195">
        <v>51040</v>
      </c>
      <c r="M56195" t="s">
        <v>80</v>
      </c>
      <c r="N56195" t="s">
        <v>80</v>
      </c>
      <c r="O56195" t="s">
        <v>188</v>
      </c>
      <c r="P56195" t="s">
        <v>35</v>
      </c>
      <c r="Q56195" t="s">
        <v>366</v>
      </c>
      <c r="R56195" t="s">
        <v>47</v>
      </c>
      <c r="S56195" t="s">
        <v>192</v>
      </c>
      <c r="T56195">
        <v>37.781754329999998</v>
      </c>
      <c r="U56195">
        <v>-122.4096933</v>
      </c>
      <c r="V56195">
        <v>32</v>
      </c>
    </row>
    <row r="56196" spans="1:22" x14ac:dyDescent="0.25">
      <c r="A56196" s="1">
        <v>44589.46875</v>
      </c>
      <c r="B56196" s="2">
        <v>44589</v>
      </c>
      <c r="C56196" s="1">
        <v>0.46875</v>
      </c>
      <c r="D56196">
        <v>2022</v>
      </c>
      <c r="E56196" t="s">
        <v>931</v>
      </c>
      <c r="F56196" s="1">
        <v>44615.554166666669</v>
      </c>
      <c r="G56196">
        <v>1124566</v>
      </c>
      <c r="H56196">
        <v>220107523</v>
      </c>
      <c r="J56196" t="s">
        <v>23</v>
      </c>
      <c r="K56196" t="s">
        <v>24</v>
      </c>
      <c r="L56196">
        <v>74000</v>
      </c>
      <c r="M56196" t="s">
        <v>123</v>
      </c>
      <c r="N56196" t="s">
        <v>124</v>
      </c>
      <c r="O56196" t="s">
        <v>124</v>
      </c>
      <c r="P56196" t="s">
        <v>35</v>
      </c>
      <c r="Q56196" t="s">
        <v>366</v>
      </c>
      <c r="R56196" t="s">
        <v>47</v>
      </c>
      <c r="S56196" t="s">
        <v>192</v>
      </c>
      <c r="T56196">
        <v>37.781754329999998</v>
      </c>
      <c r="U56196">
        <v>-122.4096933</v>
      </c>
      <c r="V56196">
        <v>32</v>
      </c>
    </row>
    <row r="56197" spans="1:22" x14ac:dyDescent="0.25">
      <c r="A56197" s="1">
        <v>44589.465277777781</v>
      </c>
      <c r="B56197" s="2">
        <v>44589</v>
      </c>
      <c r="C56197" s="1">
        <v>0.46527777777777768</v>
      </c>
      <c r="D56197">
        <v>2022</v>
      </c>
      <c r="E56197" t="s">
        <v>931</v>
      </c>
      <c r="F56197" s="1">
        <v>44589.551388888889</v>
      </c>
      <c r="G56197">
        <v>1117620</v>
      </c>
      <c r="H56197">
        <v>226014782</v>
      </c>
      <c r="J56197" t="s">
        <v>23</v>
      </c>
      <c r="K56197" t="s">
        <v>110</v>
      </c>
      <c r="L56197">
        <v>6244</v>
      </c>
      <c r="M56197" t="s">
        <v>55</v>
      </c>
      <c r="N56197" t="s">
        <v>56</v>
      </c>
      <c r="O56197" t="s">
        <v>57</v>
      </c>
      <c r="P56197" t="s">
        <v>35</v>
      </c>
      <c r="R56197" t="s">
        <v>71</v>
      </c>
    </row>
    <row r="56198" spans="1:22" x14ac:dyDescent="0.25">
      <c r="A56198" s="1">
        <v>44589.458333333336</v>
      </c>
      <c r="B56198" s="2">
        <v>44589</v>
      </c>
      <c r="C56198" s="1">
        <v>0.45833333333333326</v>
      </c>
      <c r="D56198">
        <v>2022</v>
      </c>
      <c r="E56198" t="s">
        <v>931</v>
      </c>
      <c r="F56198" s="1">
        <v>44589.464583333334</v>
      </c>
      <c r="G56198">
        <v>1116107</v>
      </c>
      <c r="H56198">
        <v>220062193</v>
      </c>
      <c r="I56198">
        <v>220281123</v>
      </c>
      <c r="J56198" t="s">
        <v>23</v>
      </c>
      <c r="K56198" t="s">
        <v>24</v>
      </c>
      <c r="L56198">
        <v>6374</v>
      </c>
      <c r="M56198" t="s">
        <v>55</v>
      </c>
      <c r="N56198" t="s">
        <v>77</v>
      </c>
      <c r="O56198" t="s">
        <v>200</v>
      </c>
      <c r="P56198" t="s">
        <v>35</v>
      </c>
      <c r="Q56198" t="s">
        <v>296</v>
      </c>
      <c r="R56198" t="s">
        <v>96</v>
      </c>
      <c r="S56198" t="s">
        <v>97</v>
      </c>
      <c r="T56198">
        <v>37.711316689999997</v>
      </c>
      <c r="U56198">
        <v>-122.4222408</v>
      </c>
      <c r="V56198">
        <v>74</v>
      </c>
    </row>
    <row r="56199" spans="1:22" x14ac:dyDescent="0.25">
      <c r="A56199" s="1">
        <v>44589.458333333336</v>
      </c>
      <c r="B56199" s="2">
        <v>44589</v>
      </c>
      <c r="C56199" s="1">
        <v>0.45833333333333326</v>
      </c>
      <c r="D56199">
        <v>2022</v>
      </c>
      <c r="E56199" t="s">
        <v>931</v>
      </c>
      <c r="F56199" s="1">
        <v>44590.628472222219</v>
      </c>
      <c r="G56199">
        <v>1116577</v>
      </c>
      <c r="H56199">
        <v>220064622</v>
      </c>
      <c r="I56199">
        <v>220291862</v>
      </c>
      <c r="J56199" t="s">
        <v>23</v>
      </c>
      <c r="K56199" t="s">
        <v>24</v>
      </c>
      <c r="L56199">
        <v>64070</v>
      </c>
      <c r="M56199" t="s">
        <v>204</v>
      </c>
      <c r="N56199" t="s">
        <v>204</v>
      </c>
      <c r="O56199" t="s">
        <v>205</v>
      </c>
      <c r="P56199" t="s">
        <v>35</v>
      </c>
      <c r="Q56199" t="s">
        <v>4329</v>
      </c>
      <c r="R56199" t="s">
        <v>41</v>
      </c>
      <c r="S56199" t="s">
        <v>170</v>
      </c>
      <c r="T56199">
        <v>37.714029539999999</v>
      </c>
      <c r="U56199">
        <v>-122.4625887</v>
      </c>
      <c r="V56199">
        <v>65</v>
      </c>
    </row>
    <row r="56200" spans="1:22" x14ac:dyDescent="0.25">
      <c r="A56200" s="1">
        <v>44589.458333333336</v>
      </c>
      <c r="B56200" s="2">
        <v>44589</v>
      </c>
      <c r="C56200" s="1">
        <v>0.45833333333333326</v>
      </c>
      <c r="D56200">
        <v>2022</v>
      </c>
      <c r="E56200" t="s">
        <v>931</v>
      </c>
      <c r="F56200" s="1">
        <v>44598.722222222219</v>
      </c>
      <c r="G56200">
        <v>1119171</v>
      </c>
      <c r="H56200">
        <v>220083553</v>
      </c>
      <c r="I56200">
        <v>220372232</v>
      </c>
      <c r="J56200" t="s">
        <v>23</v>
      </c>
      <c r="K56200" t="s">
        <v>24</v>
      </c>
      <c r="L56200">
        <v>64070</v>
      </c>
      <c r="M56200" t="s">
        <v>204</v>
      </c>
      <c r="N56200" t="s">
        <v>204</v>
      </c>
      <c r="O56200" t="s">
        <v>205</v>
      </c>
      <c r="P56200" t="s">
        <v>35</v>
      </c>
      <c r="Q56200" t="s">
        <v>408</v>
      </c>
      <c r="R56200" t="s">
        <v>75</v>
      </c>
      <c r="S56200" t="s">
        <v>76</v>
      </c>
      <c r="T56200">
        <v>37.734013869999998</v>
      </c>
      <c r="U56200">
        <v>-122.39096790000001</v>
      </c>
      <c r="V56200">
        <v>87</v>
      </c>
    </row>
    <row r="56201" spans="1:22" x14ac:dyDescent="0.25">
      <c r="A56201" s="1">
        <v>44589.458333333336</v>
      </c>
      <c r="B56201" s="2">
        <v>44589</v>
      </c>
      <c r="C56201" s="1">
        <v>0.45833333333333326</v>
      </c>
      <c r="D56201">
        <v>2022</v>
      </c>
      <c r="E56201" t="s">
        <v>931</v>
      </c>
      <c r="F56201" s="1">
        <v>44598.722222222219</v>
      </c>
      <c r="G56201">
        <v>1119171</v>
      </c>
      <c r="H56201">
        <v>220083553</v>
      </c>
      <c r="I56201">
        <v>220372232</v>
      </c>
      <c r="J56201" t="s">
        <v>23</v>
      </c>
      <c r="K56201" t="s">
        <v>24</v>
      </c>
      <c r="L56201">
        <v>28150</v>
      </c>
      <c r="M56201" t="s">
        <v>37</v>
      </c>
      <c r="N56201" t="s">
        <v>38</v>
      </c>
      <c r="O56201" t="s">
        <v>109</v>
      </c>
      <c r="P56201" t="s">
        <v>35</v>
      </c>
      <c r="Q56201" t="s">
        <v>408</v>
      </c>
      <c r="R56201" t="s">
        <v>75</v>
      </c>
      <c r="S56201" t="s">
        <v>76</v>
      </c>
      <c r="T56201">
        <v>37.734013869999998</v>
      </c>
      <c r="U56201">
        <v>-122.39096790000001</v>
      </c>
      <c r="V56201">
        <v>87</v>
      </c>
    </row>
    <row r="56202" spans="1:22" x14ac:dyDescent="0.25">
      <c r="A56202" s="1">
        <v>44589.456250000003</v>
      </c>
      <c r="B56202" s="2">
        <v>44589</v>
      </c>
      <c r="C56202" s="1">
        <v>0.45625000000000004</v>
      </c>
      <c r="D56202">
        <v>2022</v>
      </c>
      <c r="E56202" t="s">
        <v>931</v>
      </c>
      <c r="F56202" s="1">
        <v>44597.413888888892</v>
      </c>
      <c r="G56202">
        <v>1118866</v>
      </c>
      <c r="H56202">
        <v>220080640</v>
      </c>
      <c r="I56202">
        <v>220360906</v>
      </c>
      <c r="J56202" t="s">
        <v>23</v>
      </c>
      <c r="K56202" t="s">
        <v>24</v>
      </c>
      <c r="L56202">
        <v>6372</v>
      </c>
      <c r="M56202" t="s">
        <v>55</v>
      </c>
      <c r="N56202" t="s">
        <v>77</v>
      </c>
      <c r="O56202" t="s">
        <v>436</v>
      </c>
      <c r="P56202" t="s">
        <v>27</v>
      </c>
      <c r="Q56202" t="s">
        <v>4845</v>
      </c>
      <c r="R56202" t="s">
        <v>29</v>
      </c>
      <c r="S56202" t="s">
        <v>192</v>
      </c>
      <c r="T56202">
        <v>37.7771793</v>
      </c>
      <c r="U56202">
        <v>-122.4072937</v>
      </c>
      <c r="V56202">
        <v>32</v>
      </c>
    </row>
    <row r="56203" spans="1:22" x14ac:dyDescent="0.25">
      <c r="A56203" s="1">
        <v>44589.455555555556</v>
      </c>
      <c r="B56203" s="2">
        <v>44589</v>
      </c>
      <c r="C56203" s="1">
        <v>0.45555555555555549</v>
      </c>
      <c r="D56203">
        <v>2022</v>
      </c>
      <c r="E56203" t="s">
        <v>931</v>
      </c>
      <c r="F56203" s="1">
        <v>44589.458333333336</v>
      </c>
      <c r="G56203">
        <v>1116082</v>
      </c>
      <c r="H56203">
        <v>220061963</v>
      </c>
      <c r="I56203">
        <v>220281086</v>
      </c>
      <c r="J56203" t="s">
        <v>23</v>
      </c>
      <c r="K56203" t="s">
        <v>24</v>
      </c>
      <c r="L56203">
        <v>4134</v>
      </c>
      <c r="M56203" t="s">
        <v>43</v>
      </c>
      <c r="N56203" t="s">
        <v>86</v>
      </c>
      <c r="O56203" t="s">
        <v>229</v>
      </c>
      <c r="P56203" t="s">
        <v>35</v>
      </c>
      <c r="Q56203" t="s">
        <v>2906</v>
      </c>
      <c r="R56203" t="s">
        <v>53</v>
      </c>
      <c r="S56203" t="s">
        <v>54</v>
      </c>
      <c r="T56203">
        <v>37.802755060000003</v>
      </c>
      <c r="U56203">
        <v>-122.4136227</v>
      </c>
      <c r="V56203">
        <v>106</v>
      </c>
    </row>
    <row r="56204" spans="1:22" x14ac:dyDescent="0.25">
      <c r="A56204" s="1">
        <v>44589.45416666667</v>
      </c>
      <c r="B56204" s="2">
        <v>44589</v>
      </c>
      <c r="C56204" s="1">
        <v>0.45416666666666661</v>
      </c>
      <c r="D56204">
        <v>2022</v>
      </c>
      <c r="E56204" t="s">
        <v>931</v>
      </c>
      <c r="F56204" s="1">
        <v>44589.464583333334</v>
      </c>
      <c r="G56204">
        <v>1116075</v>
      </c>
      <c r="H56204">
        <v>220061907</v>
      </c>
      <c r="I56204">
        <v>220281082</v>
      </c>
      <c r="J56204" t="s">
        <v>63</v>
      </c>
      <c r="K56204" t="s">
        <v>64</v>
      </c>
      <c r="L56204">
        <v>7041</v>
      </c>
      <c r="M56204" t="s">
        <v>91</v>
      </c>
      <c r="N56204" t="s">
        <v>91</v>
      </c>
      <c r="O56204" t="s">
        <v>92</v>
      </c>
      <c r="P56204" t="s">
        <v>35</v>
      </c>
      <c r="Q56204" t="s">
        <v>3628</v>
      </c>
      <c r="R56204" t="s">
        <v>96</v>
      </c>
      <c r="S56204" t="s">
        <v>228</v>
      </c>
      <c r="T56204">
        <v>37.714689319999998</v>
      </c>
      <c r="U56204">
        <v>-122.4414814</v>
      </c>
      <c r="V56204">
        <v>58</v>
      </c>
    </row>
    <row r="56205" spans="1:22" x14ac:dyDescent="0.25">
      <c r="A56205" s="1">
        <v>44589.452777777777</v>
      </c>
      <c r="B56205" s="2">
        <v>44589</v>
      </c>
      <c r="C56205" s="1">
        <v>0.45277777777777772</v>
      </c>
      <c r="D56205">
        <v>2022</v>
      </c>
      <c r="E56205" t="s">
        <v>931</v>
      </c>
      <c r="F56205" s="1">
        <v>44589.479166666664</v>
      </c>
      <c r="G56205">
        <v>1117114</v>
      </c>
      <c r="H56205">
        <v>210753415</v>
      </c>
      <c r="J56205" t="s">
        <v>48</v>
      </c>
      <c r="K56205" t="s">
        <v>49</v>
      </c>
      <c r="L56205">
        <v>75025</v>
      </c>
      <c r="M56205" t="s">
        <v>80</v>
      </c>
      <c r="N56205" t="s">
        <v>80</v>
      </c>
      <c r="O56205" t="s">
        <v>261</v>
      </c>
      <c r="P56205" t="s">
        <v>27</v>
      </c>
      <c r="Q56205" t="s">
        <v>558</v>
      </c>
      <c r="R56205" t="s">
        <v>75</v>
      </c>
      <c r="S56205" t="s">
        <v>76</v>
      </c>
      <c r="T56205">
        <v>37.745974220000001</v>
      </c>
      <c r="U56205">
        <v>-122.39704279999999</v>
      </c>
      <c r="V56205">
        <v>85</v>
      </c>
    </row>
    <row r="56206" spans="1:22" x14ac:dyDescent="0.25">
      <c r="A56206" s="1">
        <v>44589.452777777777</v>
      </c>
      <c r="B56206" s="2">
        <v>44589</v>
      </c>
      <c r="C56206" s="1">
        <v>0.45277777777777772</v>
      </c>
      <c r="D56206">
        <v>2022</v>
      </c>
      <c r="E56206" t="s">
        <v>931</v>
      </c>
      <c r="F56206" s="1">
        <v>44589.479166666664</v>
      </c>
      <c r="G56206">
        <v>1117114</v>
      </c>
      <c r="H56206">
        <v>210753415</v>
      </c>
      <c r="J56206" t="s">
        <v>48</v>
      </c>
      <c r="K56206" t="s">
        <v>49</v>
      </c>
      <c r="L56206">
        <v>5053</v>
      </c>
      <c r="M56206" t="s">
        <v>103</v>
      </c>
      <c r="N56206" t="s">
        <v>361</v>
      </c>
      <c r="O56206" t="s">
        <v>377</v>
      </c>
      <c r="P56206" t="s">
        <v>27</v>
      </c>
      <c r="Q56206" t="s">
        <v>558</v>
      </c>
      <c r="R56206" t="s">
        <v>75</v>
      </c>
      <c r="S56206" t="s">
        <v>76</v>
      </c>
      <c r="T56206">
        <v>37.745974220000001</v>
      </c>
      <c r="U56206">
        <v>-122.39704279999999</v>
      </c>
      <c r="V56206">
        <v>85</v>
      </c>
    </row>
    <row r="56207" spans="1:22" x14ac:dyDescent="0.25">
      <c r="A56207" s="1">
        <v>44589.451388888891</v>
      </c>
      <c r="B56207" s="2">
        <v>44589</v>
      </c>
      <c r="C56207" s="1">
        <v>0.45138888888888884</v>
      </c>
      <c r="D56207">
        <v>2022</v>
      </c>
      <c r="E56207" t="s">
        <v>931</v>
      </c>
      <c r="F56207" s="1">
        <v>44589.784722222219</v>
      </c>
      <c r="G56207">
        <v>1116184</v>
      </c>
      <c r="H56207">
        <v>220063038</v>
      </c>
      <c r="I56207">
        <v>220282751</v>
      </c>
      <c r="J56207" t="s">
        <v>23</v>
      </c>
      <c r="K56207" t="s">
        <v>24</v>
      </c>
      <c r="L56207">
        <v>6243</v>
      </c>
      <c r="M56207" t="s">
        <v>55</v>
      </c>
      <c r="N56207" t="s">
        <v>56</v>
      </c>
      <c r="O56207" t="s">
        <v>83</v>
      </c>
      <c r="P56207" t="s">
        <v>35</v>
      </c>
      <c r="Q56207" t="s">
        <v>1403</v>
      </c>
      <c r="R56207" t="s">
        <v>107</v>
      </c>
      <c r="S56207" t="s">
        <v>108</v>
      </c>
      <c r="T56207">
        <v>37.773351099999999</v>
      </c>
      <c r="U56207">
        <v>-122.4669517</v>
      </c>
      <c r="V56207">
        <v>5</v>
      </c>
    </row>
    <row r="56208" spans="1:22" x14ac:dyDescent="0.25">
      <c r="A56208" s="1">
        <v>44589.447916666664</v>
      </c>
      <c r="B56208" s="2">
        <v>44589</v>
      </c>
      <c r="C56208" s="1">
        <v>0.44791666666666674</v>
      </c>
      <c r="D56208">
        <v>2022</v>
      </c>
      <c r="E56208" t="s">
        <v>931</v>
      </c>
      <c r="F56208" s="1">
        <v>44589.525694444441</v>
      </c>
      <c r="G56208">
        <v>1117600</v>
      </c>
      <c r="H56208">
        <v>226015172</v>
      </c>
      <c r="J56208" t="s">
        <v>23</v>
      </c>
      <c r="K56208" t="s">
        <v>110</v>
      </c>
      <c r="L56208">
        <v>6244</v>
      </c>
      <c r="M56208" t="s">
        <v>55</v>
      </c>
      <c r="N56208" t="s">
        <v>56</v>
      </c>
      <c r="O56208" t="s">
        <v>57</v>
      </c>
      <c r="P56208" t="s">
        <v>35</v>
      </c>
      <c r="Q56208" t="s">
        <v>705</v>
      </c>
      <c r="R56208" t="s">
        <v>53</v>
      </c>
      <c r="S56208" t="s">
        <v>54</v>
      </c>
      <c r="T56208">
        <v>37.807275869999998</v>
      </c>
      <c r="U56208">
        <v>-122.4156164</v>
      </c>
      <c r="V56208">
        <v>99</v>
      </c>
    </row>
    <row r="56209" spans="1:22" x14ac:dyDescent="0.25">
      <c r="A56209" s="1">
        <v>44589.447916666664</v>
      </c>
      <c r="B56209" s="2">
        <v>44589</v>
      </c>
      <c r="C56209" s="1">
        <v>0.44791666666666674</v>
      </c>
      <c r="D56209">
        <v>2022</v>
      </c>
      <c r="E56209" t="s">
        <v>931</v>
      </c>
      <c r="F56209" s="1">
        <v>44597.520138888889</v>
      </c>
      <c r="G56209">
        <v>1119849</v>
      </c>
      <c r="H56209">
        <v>226015172</v>
      </c>
      <c r="J56209" t="s">
        <v>48</v>
      </c>
      <c r="K56209" t="s">
        <v>343</v>
      </c>
      <c r="L56209">
        <v>6244</v>
      </c>
      <c r="M56209" t="s">
        <v>55</v>
      </c>
      <c r="N56209" t="s">
        <v>56</v>
      </c>
      <c r="O56209" t="s">
        <v>57</v>
      </c>
      <c r="P56209" t="s">
        <v>35</v>
      </c>
      <c r="Q56209" t="s">
        <v>705</v>
      </c>
      <c r="R56209" t="s">
        <v>53</v>
      </c>
      <c r="S56209" t="s">
        <v>54</v>
      </c>
      <c r="T56209">
        <v>37.807275869999998</v>
      </c>
      <c r="U56209">
        <v>-122.4156164</v>
      </c>
      <c r="V56209">
        <v>99</v>
      </c>
    </row>
    <row r="56210" spans="1:22" x14ac:dyDescent="0.25">
      <c r="A56210" s="1">
        <v>44589.4375</v>
      </c>
      <c r="B56210" s="2">
        <v>44589</v>
      </c>
      <c r="C56210" s="1">
        <v>0.4375</v>
      </c>
      <c r="D56210">
        <v>2022</v>
      </c>
      <c r="E56210" t="s">
        <v>931</v>
      </c>
      <c r="F56210" s="1">
        <v>44589.593055555553</v>
      </c>
      <c r="G56210">
        <v>1116114</v>
      </c>
      <c r="H56210">
        <v>220062381</v>
      </c>
      <c r="I56210">
        <v>220281840</v>
      </c>
      <c r="J56210" t="s">
        <v>23</v>
      </c>
      <c r="K56210" t="s">
        <v>24</v>
      </c>
      <c r="L56210">
        <v>6151</v>
      </c>
      <c r="M56210" t="s">
        <v>55</v>
      </c>
      <c r="N56210" t="s">
        <v>77</v>
      </c>
      <c r="O56210" t="s">
        <v>359</v>
      </c>
      <c r="P56210" t="s">
        <v>35</v>
      </c>
      <c r="Q56210" t="s">
        <v>2031</v>
      </c>
      <c r="R56210" t="s">
        <v>47</v>
      </c>
      <c r="S56210" t="s">
        <v>192</v>
      </c>
      <c r="T56210">
        <v>37.777493839999998</v>
      </c>
      <c r="U56210">
        <v>-122.4162917</v>
      </c>
    </row>
    <row r="56211" spans="1:22" x14ac:dyDescent="0.25">
      <c r="A56211" s="1">
        <v>44589.4375</v>
      </c>
      <c r="B56211" s="2">
        <v>44589</v>
      </c>
      <c r="C56211" s="1">
        <v>0.4375</v>
      </c>
      <c r="D56211">
        <v>2022</v>
      </c>
      <c r="E56211" t="s">
        <v>931</v>
      </c>
      <c r="F56211" s="1">
        <v>44591.52847222222</v>
      </c>
      <c r="G56211">
        <v>1118354</v>
      </c>
      <c r="H56211">
        <v>226016512</v>
      </c>
      <c r="J56211" t="s">
        <v>23</v>
      </c>
      <c r="K56211" t="s">
        <v>110</v>
      </c>
      <c r="L56211">
        <v>6244</v>
      </c>
      <c r="M56211" t="s">
        <v>55</v>
      </c>
      <c r="N56211" t="s">
        <v>56</v>
      </c>
      <c r="O56211" t="s">
        <v>57</v>
      </c>
      <c r="P56211" t="s">
        <v>35</v>
      </c>
      <c r="Q56211" t="s">
        <v>1403</v>
      </c>
      <c r="R56211" t="s">
        <v>107</v>
      </c>
      <c r="S56211" t="s">
        <v>108</v>
      </c>
      <c r="T56211">
        <v>37.773351099999999</v>
      </c>
      <c r="U56211">
        <v>-122.4669517</v>
      </c>
      <c r="V56211">
        <v>5</v>
      </c>
    </row>
    <row r="56212" spans="1:22" x14ac:dyDescent="0.25">
      <c r="A56212" s="1">
        <v>44589.430555555555</v>
      </c>
      <c r="B56212" s="2">
        <v>44589</v>
      </c>
      <c r="C56212" s="1">
        <v>0.43055555555555558</v>
      </c>
      <c r="D56212">
        <v>2022</v>
      </c>
      <c r="E56212" t="s">
        <v>931</v>
      </c>
      <c r="F56212" s="1">
        <v>44589.625</v>
      </c>
      <c r="G56212">
        <v>1116109</v>
      </c>
      <c r="H56212">
        <v>220059504</v>
      </c>
      <c r="I56212">
        <v>220280941</v>
      </c>
      <c r="J56212" t="s">
        <v>48</v>
      </c>
      <c r="K56212" t="s">
        <v>49</v>
      </c>
      <c r="L56212">
        <v>74000</v>
      </c>
      <c r="M56212" t="s">
        <v>123</v>
      </c>
      <c r="N56212" t="s">
        <v>124</v>
      </c>
      <c r="O56212" t="s">
        <v>124</v>
      </c>
      <c r="P56212" t="s">
        <v>35</v>
      </c>
      <c r="Q56212" t="s">
        <v>380</v>
      </c>
      <c r="R56212" t="s">
        <v>75</v>
      </c>
      <c r="S56212" t="s">
        <v>76</v>
      </c>
      <c r="T56212">
        <v>37.729909880000001</v>
      </c>
      <c r="U56212">
        <v>-122.39717690000001</v>
      </c>
      <c r="V56212">
        <v>86</v>
      </c>
    </row>
    <row r="56213" spans="1:22" x14ac:dyDescent="0.25">
      <c r="A56213" s="1">
        <v>44589.427083333336</v>
      </c>
      <c r="B56213" s="2">
        <v>44589</v>
      </c>
      <c r="C56213" s="1">
        <v>0.42708333333333326</v>
      </c>
      <c r="D56213">
        <v>2022</v>
      </c>
      <c r="E56213" t="s">
        <v>931</v>
      </c>
      <c r="F56213" s="1">
        <v>44592.603472222225</v>
      </c>
      <c r="G56213">
        <v>1117138</v>
      </c>
      <c r="H56213">
        <v>220068931</v>
      </c>
      <c r="I56213">
        <v>220311849</v>
      </c>
      <c r="J56213" t="s">
        <v>23</v>
      </c>
      <c r="K56213" t="s">
        <v>24</v>
      </c>
      <c r="L56213">
        <v>6304</v>
      </c>
      <c r="M56213" t="s">
        <v>55</v>
      </c>
      <c r="N56213" t="s">
        <v>540</v>
      </c>
      <c r="O56213" t="s">
        <v>941</v>
      </c>
      <c r="P56213" t="s">
        <v>35</v>
      </c>
      <c r="Q56213" t="s">
        <v>1262</v>
      </c>
      <c r="R56213" t="s">
        <v>53</v>
      </c>
      <c r="S56213" t="s">
        <v>54</v>
      </c>
      <c r="T56213">
        <v>37.804480980000001</v>
      </c>
      <c r="U56213">
        <v>-122.4150523</v>
      </c>
      <c r="V56213">
        <v>106</v>
      </c>
    </row>
    <row r="56214" spans="1:22" x14ac:dyDescent="0.25">
      <c r="A56214" s="1">
        <v>44589.426388888889</v>
      </c>
      <c r="B56214" s="2">
        <v>44589</v>
      </c>
      <c r="C56214" s="1">
        <v>0.42638888888888893</v>
      </c>
      <c r="D56214">
        <v>2022</v>
      </c>
      <c r="E56214" t="s">
        <v>931</v>
      </c>
      <c r="F56214" s="1">
        <v>44589.426388888889</v>
      </c>
      <c r="G56214">
        <v>1116050</v>
      </c>
      <c r="H56214">
        <v>220061838</v>
      </c>
      <c r="I56214">
        <v>220280921</v>
      </c>
      <c r="J56214" t="s">
        <v>23</v>
      </c>
      <c r="K56214" t="s">
        <v>24</v>
      </c>
      <c r="L56214">
        <v>16652</v>
      </c>
      <c r="M56214" t="s">
        <v>163</v>
      </c>
      <c r="N56214" t="s">
        <v>164</v>
      </c>
      <c r="O56214" t="s">
        <v>509</v>
      </c>
      <c r="P56214" t="s">
        <v>27</v>
      </c>
      <c r="Q56214" t="s">
        <v>297</v>
      </c>
      <c r="R56214" t="s">
        <v>47</v>
      </c>
      <c r="S56214" t="s">
        <v>47</v>
      </c>
      <c r="T56214">
        <v>37.778719430000002</v>
      </c>
      <c r="U56214">
        <v>-122.41474119999999</v>
      </c>
      <c r="V56214">
        <v>21</v>
      </c>
    </row>
    <row r="56215" spans="1:22" x14ac:dyDescent="0.25">
      <c r="A56215" s="1">
        <v>44589.426388888889</v>
      </c>
      <c r="B56215" s="2">
        <v>44589</v>
      </c>
      <c r="C56215" s="1">
        <v>0.42638888888888893</v>
      </c>
      <c r="D56215">
        <v>2022</v>
      </c>
      <c r="E56215" t="s">
        <v>931</v>
      </c>
      <c r="F56215" s="1">
        <v>44589.426388888889</v>
      </c>
      <c r="G56215">
        <v>1116050</v>
      </c>
      <c r="H56215">
        <v>220061838</v>
      </c>
      <c r="I56215">
        <v>220280921</v>
      </c>
      <c r="J56215" t="s">
        <v>23</v>
      </c>
      <c r="K56215" t="s">
        <v>24</v>
      </c>
      <c r="L56215">
        <v>16623</v>
      </c>
      <c r="M56215" t="s">
        <v>163</v>
      </c>
      <c r="N56215" t="s">
        <v>164</v>
      </c>
      <c r="O56215" t="s">
        <v>508</v>
      </c>
      <c r="P56215" t="s">
        <v>27</v>
      </c>
      <c r="Q56215" t="s">
        <v>297</v>
      </c>
      <c r="R56215" t="s">
        <v>47</v>
      </c>
      <c r="S56215" t="s">
        <v>47</v>
      </c>
      <c r="T56215">
        <v>37.778719430000002</v>
      </c>
      <c r="U56215">
        <v>-122.41474119999999</v>
      </c>
      <c r="V56215">
        <v>21</v>
      </c>
    </row>
    <row r="56216" spans="1:22" x14ac:dyDescent="0.25">
      <c r="A56216" s="1">
        <v>44589.426388888889</v>
      </c>
      <c r="B56216" s="2">
        <v>44589</v>
      </c>
      <c r="C56216" s="1">
        <v>0.42638888888888893</v>
      </c>
      <c r="D56216">
        <v>2022</v>
      </c>
      <c r="E56216" t="s">
        <v>931</v>
      </c>
      <c r="F56216" s="1">
        <v>44589.426388888889</v>
      </c>
      <c r="G56216">
        <v>1116050</v>
      </c>
      <c r="H56216">
        <v>220061838</v>
      </c>
      <c r="I56216">
        <v>220280921</v>
      </c>
      <c r="J56216" t="s">
        <v>23</v>
      </c>
      <c r="K56216" t="s">
        <v>24</v>
      </c>
      <c r="L56216">
        <v>16110</v>
      </c>
      <c r="M56216" t="s">
        <v>163</v>
      </c>
      <c r="N56216" t="s">
        <v>164</v>
      </c>
      <c r="O56216" t="s">
        <v>728</v>
      </c>
      <c r="P56216" t="s">
        <v>27</v>
      </c>
      <c r="Q56216" t="s">
        <v>297</v>
      </c>
      <c r="R56216" t="s">
        <v>47</v>
      </c>
      <c r="S56216" t="s">
        <v>47</v>
      </c>
      <c r="T56216">
        <v>37.778719430000002</v>
      </c>
      <c r="U56216">
        <v>-122.41474119999999</v>
      </c>
      <c r="V56216">
        <v>21</v>
      </c>
    </row>
    <row r="56217" spans="1:22" x14ac:dyDescent="0.25">
      <c r="A56217" s="1">
        <v>44589.416666666664</v>
      </c>
      <c r="B56217" s="2">
        <v>44589</v>
      </c>
      <c r="C56217" s="1">
        <v>0.41666666666666674</v>
      </c>
      <c r="D56217">
        <v>2022</v>
      </c>
      <c r="E56217" t="s">
        <v>931</v>
      </c>
      <c r="F56217" s="1">
        <v>44589.500694444447</v>
      </c>
      <c r="G56217">
        <v>1116068</v>
      </c>
      <c r="H56217">
        <v>220062068</v>
      </c>
      <c r="I56217">
        <v>220281314</v>
      </c>
      <c r="J56217" t="s">
        <v>63</v>
      </c>
      <c r="K56217" t="s">
        <v>64</v>
      </c>
      <c r="L56217">
        <v>7021</v>
      </c>
      <c r="M56217" t="s">
        <v>65</v>
      </c>
      <c r="N56217" t="s">
        <v>65</v>
      </c>
      <c r="O56217" t="s">
        <v>66</v>
      </c>
      <c r="P56217" t="s">
        <v>35</v>
      </c>
      <c r="Q56217" t="s">
        <v>4945</v>
      </c>
      <c r="R56217" t="s">
        <v>41</v>
      </c>
      <c r="S56217" t="s">
        <v>68</v>
      </c>
      <c r="T56217">
        <v>37.745391429999998</v>
      </c>
      <c r="U56217">
        <v>-122.5074426</v>
      </c>
      <c r="V56217">
        <v>39</v>
      </c>
    </row>
    <row r="56218" spans="1:22" x14ac:dyDescent="0.25">
      <c r="A56218" s="1">
        <v>44589.416666666664</v>
      </c>
      <c r="B56218" s="2">
        <v>44589</v>
      </c>
      <c r="C56218" s="1">
        <v>0.41666666666666674</v>
      </c>
      <c r="D56218">
        <v>2022</v>
      </c>
      <c r="E56218" t="s">
        <v>931</v>
      </c>
      <c r="F56218" s="1">
        <v>44589.71875</v>
      </c>
      <c r="G56218">
        <v>1116210</v>
      </c>
      <c r="H56218">
        <v>220062870</v>
      </c>
      <c r="I56218">
        <v>220282454</v>
      </c>
      <c r="J56218" t="s">
        <v>23</v>
      </c>
      <c r="K56218" t="s">
        <v>24</v>
      </c>
      <c r="L56218">
        <v>6373</v>
      </c>
      <c r="M56218" t="s">
        <v>55</v>
      </c>
      <c r="N56218" t="s">
        <v>77</v>
      </c>
      <c r="O56218" t="s">
        <v>552</v>
      </c>
      <c r="P56218" t="s">
        <v>35</v>
      </c>
      <c r="Q56218" t="s">
        <v>1467</v>
      </c>
      <c r="R56218" t="s">
        <v>29</v>
      </c>
      <c r="S56218" t="s">
        <v>175</v>
      </c>
      <c r="T56218">
        <v>37.766957910000002</v>
      </c>
      <c r="U56218">
        <v>-122.3881641</v>
      </c>
      <c r="V56218">
        <v>34</v>
      </c>
    </row>
    <row r="56219" spans="1:22" x14ac:dyDescent="0.25">
      <c r="A56219" s="1">
        <v>44589.416666666664</v>
      </c>
      <c r="B56219" s="2">
        <v>44589</v>
      </c>
      <c r="C56219" s="1">
        <v>0.41666666666666674</v>
      </c>
      <c r="D56219">
        <v>2022</v>
      </c>
      <c r="E56219" t="s">
        <v>931</v>
      </c>
      <c r="F56219" s="1">
        <v>44590.479166666664</v>
      </c>
      <c r="G56219">
        <v>1116539</v>
      </c>
      <c r="H56219">
        <v>220062870</v>
      </c>
      <c r="J56219" t="s">
        <v>89</v>
      </c>
      <c r="K56219" t="s">
        <v>90</v>
      </c>
      <c r="L56219">
        <v>7026</v>
      </c>
      <c r="M56219" t="s">
        <v>65</v>
      </c>
      <c r="N56219" t="s">
        <v>65</v>
      </c>
      <c r="O56219" t="s">
        <v>153</v>
      </c>
      <c r="P56219" t="s">
        <v>35</v>
      </c>
      <c r="Q56219" t="s">
        <v>1467</v>
      </c>
      <c r="R56219" t="s">
        <v>29</v>
      </c>
      <c r="S56219" t="s">
        <v>175</v>
      </c>
      <c r="T56219">
        <v>37.766957910000002</v>
      </c>
      <c r="U56219">
        <v>-122.3881641</v>
      </c>
      <c r="V56219">
        <v>34</v>
      </c>
    </row>
    <row r="56220" spans="1:22" x14ac:dyDescent="0.25">
      <c r="A56220" s="1">
        <v>44589.416666666664</v>
      </c>
      <c r="B56220" s="2">
        <v>44589</v>
      </c>
      <c r="C56220" s="1">
        <v>0.41666666666666674</v>
      </c>
      <c r="D56220">
        <v>2022</v>
      </c>
      <c r="E56220" t="s">
        <v>931</v>
      </c>
      <c r="F56220" s="1">
        <v>44592.506944444445</v>
      </c>
      <c r="G56220">
        <v>1117975</v>
      </c>
      <c r="H56220">
        <v>226015780</v>
      </c>
      <c r="J56220" t="s">
        <v>23</v>
      </c>
      <c r="K56220" t="s">
        <v>110</v>
      </c>
      <c r="L56220">
        <v>6374</v>
      </c>
      <c r="M56220" t="s">
        <v>55</v>
      </c>
      <c r="N56220" t="s">
        <v>77</v>
      </c>
      <c r="O56220" t="s">
        <v>200</v>
      </c>
      <c r="P56220" t="s">
        <v>35</v>
      </c>
      <c r="Q56220" t="s">
        <v>210</v>
      </c>
      <c r="R56220" t="s">
        <v>53</v>
      </c>
      <c r="S56220" t="s">
        <v>112</v>
      </c>
      <c r="T56220">
        <v>37.805496650000002</v>
      </c>
      <c r="U56220">
        <v>-122.42200680000001</v>
      </c>
      <c r="V56220">
        <v>98</v>
      </c>
    </row>
    <row r="56221" spans="1:22" x14ac:dyDescent="0.25">
      <c r="A56221" s="1">
        <v>44589.416666666664</v>
      </c>
      <c r="B56221" s="2">
        <v>44589</v>
      </c>
      <c r="C56221" s="1">
        <v>0.41666666666666674</v>
      </c>
      <c r="D56221">
        <v>2022</v>
      </c>
      <c r="E56221" t="s">
        <v>931</v>
      </c>
      <c r="F56221" s="1">
        <v>44592.477083333331</v>
      </c>
      <c r="G56221">
        <v>1118433</v>
      </c>
      <c r="H56221">
        <v>226016540</v>
      </c>
      <c r="J56221" t="s">
        <v>23</v>
      </c>
      <c r="K56221" t="s">
        <v>110</v>
      </c>
      <c r="L56221">
        <v>6374</v>
      </c>
      <c r="M56221" t="s">
        <v>55</v>
      </c>
      <c r="N56221" t="s">
        <v>77</v>
      </c>
      <c r="O56221" t="s">
        <v>200</v>
      </c>
      <c r="P56221" t="s">
        <v>35</v>
      </c>
      <c r="R56221" t="s">
        <v>107</v>
      </c>
    </row>
    <row r="56222" spans="1:22" x14ac:dyDescent="0.25">
      <c r="A56222" s="1">
        <v>44589.416666666664</v>
      </c>
      <c r="B56222" s="2">
        <v>44589</v>
      </c>
      <c r="C56222" s="1">
        <v>0.41666666666666674</v>
      </c>
      <c r="D56222">
        <v>2022</v>
      </c>
      <c r="E56222" t="s">
        <v>931</v>
      </c>
      <c r="F56222" s="1">
        <v>44592.654861111114</v>
      </c>
      <c r="G56222">
        <v>1118820</v>
      </c>
      <c r="H56222">
        <v>226017598</v>
      </c>
      <c r="J56222" t="s">
        <v>23</v>
      </c>
      <c r="K56222" t="s">
        <v>110</v>
      </c>
      <c r="L56222">
        <v>6224</v>
      </c>
      <c r="M56222" t="s">
        <v>55</v>
      </c>
      <c r="N56222" t="s">
        <v>56</v>
      </c>
      <c r="O56222" t="s">
        <v>259</v>
      </c>
      <c r="P56222" t="s">
        <v>35</v>
      </c>
      <c r="Q56222" t="s">
        <v>4369</v>
      </c>
      <c r="R56222" t="s">
        <v>41</v>
      </c>
      <c r="S56222" t="s">
        <v>149</v>
      </c>
      <c r="T56222">
        <v>37.74636151</v>
      </c>
      <c r="U56222">
        <v>-122.46171</v>
      </c>
      <c r="V56222">
        <v>45</v>
      </c>
    </row>
    <row r="56223" spans="1:22" x14ac:dyDescent="0.25">
      <c r="A56223" s="1">
        <v>44589.416666666664</v>
      </c>
      <c r="B56223" s="2">
        <v>44589</v>
      </c>
      <c r="C56223" s="1">
        <v>0.41666666666666674</v>
      </c>
      <c r="D56223">
        <v>2022</v>
      </c>
      <c r="E56223" t="s">
        <v>931</v>
      </c>
      <c r="F56223" s="1">
        <v>44600.62222222222</v>
      </c>
      <c r="G56223">
        <v>1120162</v>
      </c>
      <c r="H56223">
        <v>220088086</v>
      </c>
      <c r="I56223">
        <v>220392155</v>
      </c>
      <c r="J56223" t="s">
        <v>23</v>
      </c>
      <c r="K56223" t="s">
        <v>24</v>
      </c>
      <c r="L56223">
        <v>9029</v>
      </c>
      <c r="M56223" t="s">
        <v>50</v>
      </c>
      <c r="N56223" t="s">
        <v>50</v>
      </c>
      <c r="O56223" t="s">
        <v>264</v>
      </c>
      <c r="P56223" t="s">
        <v>35</v>
      </c>
      <c r="Q56223" t="s">
        <v>4146</v>
      </c>
      <c r="R56223" t="s">
        <v>53</v>
      </c>
      <c r="S56223" t="s">
        <v>120</v>
      </c>
      <c r="T56223">
        <v>37.792970769999997</v>
      </c>
      <c r="U56223">
        <v>-122.4093613</v>
      </c>
      <c r="V56223">
        <v>16</v>
      </c>
    </row>
    <row r="56224" spans="1:22" x14ac:dyDescent="0.25">
      <c r="A56224" s="1">
        <v>44589.409722222219</v>
      </c>
      <c r="B56224" s="2">
        <v>44589</v>
      </c>
      <c r="C56224" s="1">
        <v>0.40972222222222232</v>
      </c>
      <c r="D56224">
        <v>2022</v>
      </c>
      <c r="E56224" t="s">
        <v>931</v>
      </c>
      <c r="F56224" s="1">
        <v>44589.420138888891</v>
      </c>
      <c r="G56224">
        <v>1116094</v>
      </c>
      <c r="H56224">
        <v>220062143</v>
      </c>
      <c r="I56224">
        <v>220280893</v>
      </c>
      <c r="J56224" t="s">
        <v>23</v>
      </c>
      <c r="K56224" t="s">
        <v>24</v>
      </c>
      <c r="L56224">
        <v>72000</v>
      </c>
      <c r="M56224" t="s">
        <v>80</v>
      </c>
      <c r="N56224" t="s">
        <v>80</v>
      </c>
      <c r="O56224" t="s">
        <v>117</v>
      </c>
      <c r="P56224" t="s">
        <v>35</v>
      </c>
      <c r="Q56224" t="s">
        <v>460</v>
      </c>
      <c r="R56224" t="s">
        <v>47</v>
      </c>
      <c r="S56224" t="s">
        <v>47</v>
      </c>
      <c r="T56224">
        <v>37.784448840000003</v>
      </c>
      <c r="U56224">
        <v>-122.4160717</v>
      </c>
      <c r="V56224">
        <v>20</v>
      </c>
    </row>
    <row r="56225" spans="1:22" x14ac:dyDescent="0.25">
      <c r="A56225" s="1">
        <v>44589.404861111114</v>
      </c>
      <c r="B56225" s="2">
        <v>44589</v>
      </c>
      <c r="C56225" s="1">
        <v>0.40486111111111112</v>
      </c>
      <c r="D56225">
        <v>2022</v>
      </c>
      <c r="E56225" t="s">
        <v>931</v>
      </c>
      <c r="F56225" s="1">
        <v>44589.452777777777</v>
      </c>
      <c r="G56225">
        <v>1116086</v>
      </c>
      <c r="H56225">
        <v>220062080</v>
      </c>
      <c r="I56225">
        <v>220281062</v>
      </c>
      <c r="J56225" t="s">
        <v>23</v>
      </c>
      <c r="K56225" t="s">
        <v>24</v>
      </c>
      <c r="L56225">
        <v>6303</v>
      </c>
      <c r="M56225" t="s">
        <v>55</v>
      </c>
      <c r="N56225" t="s">
        <v>540</v>
      </c>
      <c r="O56225" t="s">
        <v>686</v>
      </c>
      <c r="P56225" t="s">
        <v>35</v>
      </c>
      <c r="Q56225" t="s">
        <v>88</v>
      </c>
      <c r="R56225" t="s">
        <v>53</v>
      </c>
      <c r="S56225" t="s">
        <v>76</v>
      </c>
      <c r="T56225">
        <v>37.74615713</v>
      </c>
      <c r="U56225">
        <v>-122.3871742</v>
      </c>
      <c r="V56225">
        <v>56</v>
      </c>
    </row>
    <row r="56226" spans="1:22" x14ac:dyDescent="0.25">
      <c r="A56226" s="1">
        <v>44589.40347222222</v>
      </c>
      <c r="B56226" s="2">
        <v>44589</v>
      </c>
      <c r="C56226" s="1">
        <v>0.40347222222222223</v>
      </c>
      <c r="D56226">
        <v>2022</v>
      </c>
      <c r="E56226" t="s">
        <v>931</v>
      </c>
      <c r="F56226" s="1">
        <v>44589.40347222222</v>
      </c>
      <c r="G56226">
        <v>1116052</v>
      </c>
      <c r="H56226">
        <v>220061731</v>
      </c>
      <c r="I56226">
        <v>220280830</v>
      </c>
      <c r="J56226" t="s">
        <v>23</v>
      </c>
      <c r="K56226" t="s">
        <v>24</v>
      </c>
      <c r="L56226">
        <v>16622</v>
      </c>
      <c r="M56226" t="s">
        <v>163</v>
      </c>
      <c r="N56226" t="s">
        <v>164</v>
      </c>
      <c r="O56226" t="s">
        <v>1338</v>
      </c>
      <c r="P56226" t="s">
        <v>27</v>
      </c>
      <c r="Q56226" t="s">
        <v>460</v>
      </c>
      <c r="R56226" t="s">
        <v>47</v>
      </c>
      <c r="S56226" t="s">
        <v>47</v>
      </c>
      <c r="T56226">
        <v>37.784448840000003</v>
      </c>
      <c r="U56226">
        <v>-122.4160717</v>
      </c>
      <c r="V56226">
        <v>20</v>
      </c>
    </row>
    <row r="56227" spans="1:22" x14ac:dyDescent="0.25">
      <c r="A56227" s="1">
        <v>44589.40347222222</v>
      </c>
      <c r="B56227" s="2">
        <v>44589</v>
      </c>
      <c r="C56227" s="1">
        <v>0.40347222222222223</v>
      </c>
      <c r="D56227">
        <v>2022</v>
      </c>
      <c r="E56227" t="s">
        <v>931</v>
      </c>
      <c r="F56227" s="1">
        <v>44589.40347222222</v>
      </c>
      <c r="G56227">
        <v>1116052</v>
      </c>
      <c r="H56227">
        <v>220061731</v>
      </c>
      <c r="I56227">
        <v>220280830</v>
      </c>
      <c r="J56227" t="s">
        <v>23</v>
      </c>
      <c r="K56227" t="s">
        <v>24</v>
      </c>
      <c r="L56227">
        <v>16110</v>
      </c>
      <c r="M56227" t="s">
        <v>163</v>
      </c>
      <c r="N56227" t="s">
        <v>164</v>
      </c>
      <c r="O56227" t="s">
        <v>728</v>
      </c>
      <c r="P56227" t="s">
        <v>27</v>
      </c>
      <c r="Q56227" t="s">
        <v>460</v>
      </c>
      <c r="R56227" t="s">
        <v>47</v>
      </c>
      <c r="S56227" t="s">
        <v>47</v>
      </c>
      <c r="T56227">
        <v>37.784448840000003</v>
      </c>
      <c r="U56227">
        <v>-122.4160717</v>
      </c>
      <c r="V56227">
        <v>20</v>
      </c>
    </row>
    <row r="56228" spans="1:22" x14ac:dyDescent="0.25">
      <c r="A56228" s="1">
        <v>44589.40347222222</v>
      </c>
      <c r="B56228" s="2">
        <v>44589</v>
      </c>
      <c r="C56228" s="1">
        <v>0.40347222222222223</v>
      </c>
      <c r="D56228">
        <v>2022</v>
      </c>
      <c r="E56228" t="s">
        <v>931</v>
      </c>
      <c r="F56228" s="1">
        <v>44589.40347222222</v>
      </c>
      <c r="G56228">
        <v>1116052</v>
      </c>
      <c r="H56228">
        <v>220061731</v>
      </c>
      <c r="I56228">
        <v>220280830</v>
      </c>
      <c r="J56228" t="s">
        <v>23</v>
      </c>
      <c r="K56228" t="s">
        <v>24</v>
      </c>
      <c r="L56228">
        <v>16623</v>
      </c>
      <c r="M56228" t="s">
        <v>163</v>
      </c>
      <c r="N56228" t="s">
        <v>164</v>
      </c>
      <c r="O56228" t="s">
        <v>508</v>
      </c>
      <c r="P56228" t="s">
        <v>27</v>
      </c>
      <c r="Q56228" t="s">
        <v>460</v>
      </c>
      <c r="R56228" t="s">
        <v>47</v>
      </c>
      <c r="S56228" t="s">
        <v>47</v>
      </c>
      <c r="T56228">
        <v>37.784448840000003</v>
      </c>
      <c r="U56228">
        <v>-122.4160717</v>
      </c>
      <c r="V56228">
        <v>20</v>
      </c>
    </row>
    <row r="56229" spans="1:22" x14ac:dyDescent="0.25">
      <c r="A56229" s="1">
        <v>44589.401388888888</v>
      </c>
      <c r="B56229" s="2">
        <v>44589</v>
      </c>
      <c r="C56229" s="1">
        <v>0.4013888888888888</v>
      </c>
      <c r="D56229">
        <v>2022</v>
      </c>
      <c r="E56229" t="s">
        <v>931</v>
      </c>
      <c r="F56229" s="1">
        <v>44589.415972222225</v>
      </c>
      <c r="G56229">
        <v>1116049</v>
      </c>
      <c r="H56229">
        <v>220061800</v>
      </c>
      <c r="I56229">
        <v>220280864</v>
      </c>
      <c r="J56229" t="s">
        <v>23</v>
      </c>
      <c r="K56229" t="s">
        <v>24</v>
      </c>
      <c r="L56229">
        <v>6360</v>
      </c>
      <c r="M56229" t="s">
        <v>55</v>
      </c>
      <c r="N56229" t="s">
        <v>130</v>
      </c>
      <c r="O56229" t="s">
        <v>1471</v>
      </c>
      <c r="P56229" t="s">
        <v>35</v>
      </c>
      <c r="Q56229" t="s">
        <v>1856</v>
      </c>
      <c r="R56229" t="s">
        <v>29</v>
      </c>
      <c r="S56229" t="s">
        <v>71</v>
      </c>
      <c r="T56229">
        <v>37.771005770000002</v>
      </c>
      <c r="U56229">
        <v>-122.4196455</v>
      </c>
      <c r="V56229">
        <v>32</v>
      </c>
    </row>
    <row r="56230" spans="1:22" x14ac:dyDescent="0.25">
      <c r="A56230" s="1">
        <v>44589.4</v>
      </c>
      <c r="B56230" s="2">
        <v>44589</v>
      </c>
      <c r="C56230" s="1">
        <v>0.39999999999999991</v>
      </c>
      <c r="D56230">
        <v>2022</v>
      </c>
      <c r="E56230" t="s">
        <v>931</v>
      </c>
      <c r="F56230" s="1">
        <v>44589.477083333331</v>
      </c>
      <c r="G56230">
        <v>1116081</v>
      </c>
      <c r="H56230">
        <v>220062074</v>
      </c>
      <c r="I56230">
        <v>220281196</v>
      </c>
      <c r="J56230" t="s">
        <v>23</v>
      </c>
      <c r="K56230" t="s">
        <v>24</v>
      </c>
      <c r="L56230">
        <v>63010</v>
      </c>
      <c r="M56230" t="s">
        <v>25</v>
      </c>
      <c r="N56230" t="s">
        <v>31</v>
      </c>
      <c r="O56230" t="s">
        <v>32</v>
      </c>
      <c r="P56230" t="s">
        <v>27</v>
      </c>
      <c r="Q56230" t="s">
        <v>453</v>
      </c>
      <c r="R56230" t="s">
        <v>29</v>
      </c>
      <c r="S56230" t="s">
        <v>30</v>
      </c>
      <c r="T56230">
        <v>37.774030850000003</v>
      </c>
      <c r="U56230">
        <v>-122.39557670000001</v>
      </c>
      <c r="V56230">
        <v>34</v>
      </c>
    </row>
    <row r="56231" spans="1:22" x14ac:dyDescent="0.25">
      <c r="A56231" s="1">
        <v>44589.4</v>
      </c>
      <c r="B56231" s="2">
        <v>44589</v>
      </c>
      <c r="C56231" s="1">
        <v>0.39999999999999991</v>
      </c>
      <c r="D56231">
        <v>2022</v>
      </c>
      <c r="E56231" t="s">
        <v>931</v>
      </c>
      <c r="F56231" s="1">
        <v>44589.477083333331</v>
      </c>
      <c r="G56231">
        <v>1116081</v>
      </c>
      <c r="H56231">
        <v>220062074</v>
      </c>
      <c r="I56231">
        <v>220281196</v>
      </c>
      <c r="J56231" t="s">
        <v>23</v>
      </c>
      <c r="K56231" t="s">
        <v>24</v>
      </c>
      <c r="L56231">
        <v>16710</v>
      </c>
      <c r="M56231" t="s">
        <v>163</v>
      </c>
      <c r="N56231" t="s">
        <v>164</v>
      </c>
      <c r="O56231" t="s">
        <v>165</v>
      </c>
      <c r="P56231" t="s">
        <v>27</v>
      </c>
      <c r="Q56231" t="s">
        <v>453</v>
      </c>
      <c r="R56231" t="s">
        <v>29</v>
      </c>
      <c r="S56231" t="s">
        <v>30</v>
      </c>
      <c r="T56231">
        <v>37.774030850000003</v>
      </c>
      <c r="U56231">
        <v>-122.39557670000001</v>
      </c>
      <c r="V56231">
        <v>34</v>
      </c>
    </row>
    <row r="56232" spans="1:22" x14ac:dyDescent="0.25">
      <c r="A56232" s="1">
        <v>44589.4</v>
      </c>
      <c r="B56232" s="2">
        <v>44589</v>
      </c>
      <c r="C56232" s="1">
        <v>0.39999999999999991</v>
      </c>
      <c r="D56232">
        <v>2022</v>
      </c>
      <c r="E56232" t="s">
        <v>931</v>
      </c>
      <c r="F56232" s="1">
        <v>44589.477083333331</v>
      </c>
      <c r="G56232">
        <v>1116081</v>
      </c>
      <c r="H56232">
        <v>220062074</v>
      </c>
      <c r="I56232">
        <v>220281196</v>
      </c>
      <c r="J56232" t="s">
        <v>23</v>
      </c>
      <c r="K56232" t="s">
        <v>24</v>
      </c>
      <c r="L56232">
        <v>5013</v>
      </c>
      <c r="M56232" t="s">
        <v>103</v>
      </c>
      <c r="N56232" t="s">
        <v>104</v>
      </c>
      <c r="O56232" t="s">
        <v>851</v>
      </c>
      <c r="P56232" t="s">
        <v>27</v>
      </c>
      <c r="Q56232" t="s">
        <v>453</v>
      </c>
      <c r="R56232" t="s">
        <v>29</v>
      </c>
      <c r="S56232" t="s">
        <v>30</v>
      </c>
      <c r="T56232">
        <v>37.774030850000003</v>
      </c>
      <c r="U56232">
        <v>-122.39557670000001</v>
      </c>
      <c r="V56232">
        <v>34</v>
      </c>
    </row>
    <row r="56233" spans="1:22" x14ac:dyDescent="0.25">
      <c r="A56233" s="1">
        <v>44589.395833333336</v>
      </c>
      <c r="B56233" s="2">
        <v>44589</v>
      </c>
      <c r="C56233" s="1">
        <v>0.39583333333333326</v>
      </c>
      <c r="D56233">
        <v>2022</v>
      </c>
      <c r="E56233" t="s">
        <v>931</v>
      </c>
      <c r="F56233" s="1">
        <v>44589.597222222219</v>
      </c>
      <c r="G56233">
        <v>1116173</v>
      </c>
      <c r="H56233">
        <v>220062535</v>
      </c>
      <c r="I56233">
        <v>220281787</v>
      </c>
      <c r="J56233" t="s">
        <v>23</v>
      </c>
      <c r="K56233" t="s">
        <v>24</v>
      </c>
      <c r="L56233">
        <v>15161</v>
      </c>
      <c r="M56233" t="s">
        <v>33</v>
      </c>
      <c r="N56233" t="s">
        <v>31</v>
      </c>
      <c r="O56233" t="s">
        <v>34</v>
      </c>
      <c r="P56233" t="s">
        <v>35</v>
      </c>
      <c r="Q56233" t="s">
        <v>5787</v>
      </c>
      <c r="R56233" t="s">
        <v>96</v>
      </c>
      <c r="S56233" t="s">
        <v>85</v>
      </c>
      <c r="T56233">
        <v>37.724965949999998</v>
      </c>
      <c r="U56233">
        <v>-122.41888779999999</v>
      </c>
      <c r="V56233">
        <v>92</v>
      </c>
    </row>
    <row r="56234" spans="1:22" x14ac:dyDescent="0.25">
      <c r="A56234" s="1">
        <v>44589.395833333336</v>
      </c>
      <c r="B56234" s="2">
        <v>44589</v>
      </c>
      <c r="C56234" s="1">
        <v>0.39583333333333326</v>
      </c>
      <c r="D56234">
        <v>2022</v>
      </c>
      <c r="E56234" t="s">
        <v>931</v>
      </c>
      <c r="F56234" s="1">
        <v>44589.722916666666</v>
      </c>
      <c r="G56234">
        <v>1116180</v>
      </c>
      <c r="H56234">
        <v>220062955</v>
      </c>
      <c r="I56234">
        <v>220282477</v>
      </c>
      <c r="J56234" t="s">
        <v>23</v>
      </c>
      <c r="K56234" t="s">
        <v>24</v>
      </c>
      <c r="L56234">
        <v>68020</v>
      </c>
      <c r="M56234" t="s">
        <v>253</v>
      </c>
      <c r="N56234" t="s">
        <v>253</v>
      </c>
      <c r="O56234" t="s">
        <v>253</v>
      </c>
      <c r="P56234" t="s">
        <v>35</v>
      </c>
      <c r="Q56234" t="s">
        <v>1047</v>
      </c>
      <c r="R56234" t="s">
        <v>47</v>
      </c>
      <c r="S56234" t="s">
        <v>47</v>
      </c>
      <c r="T56234">
        <v>37.784141009999999</v>
      </c>
      <c r="U56234">
        <v>-122.4109516</v>
      </c>
      <c r="V56234">
        <v>20</v>
      </c>
    </row>
    <row r="56235" spans="1:22" x14ac:dyDescent="0.25">
      <c r="A56235" s="1">
        <v>44589.394444444442</v>
      </c>
      <c r="B56235" s="2">
        <v>44589</v>
      </c>
      <c r="C56235" s="1">
        <v>0.39444444444444438</v>
      </c>
      <c r="D56235">
        <v>2022</v>
      </c>
      <c r="E56235" t="s">
        <v>931</v>
      </c>
      <c r="F56235" s="1">
        <v>44589.394444444442</v>
      </c>
      <c r="G56235">
        <v>1116051</v>
      </c>
      <c r="H56235">
        <v>220061719</v>
      </c>
      <c r="I56235">
        <v>220280786</v>
      </c>
      <c r="J56235" t="s">
        <v>23</v>
      </c>
      <c r="K56235" t="s">
        <v>24</v>
      </c>
      <c r="L56235">
        <v>6361</v>
      </c>
      <c r="M56235" t="s">
        <v>55</v>
      </c>
      <c r="N56235" t="s">
        <v>130</v>
      </c>
      <c r="O56235" t="s">
        <v>378</v>
      </c>
      <c r="P56235" t="s">
        <v>27</v>
      </c>
      <c r="Q56235" t="s">
        <v>2402</v>
      </c>
      <c r="R56235" t="s">
        <v>41</v>
      </c>
      <c r="S56235" t="s">
        <v>68</v>
      </c>
      <c r="T56235">
        <v>37.742055669999999</v>
      </c>
      <c r="U56235">
        <v>-122.4981895</v>
      </c>
      <c r="V56235">
        <v>39</v>
      </c>
    </row>
    <row r="56236" spans="1:22" x14ac:dyDescent="0.25">
      <c r="A56236" s="1">
        <v>44589.394444444442</v>
      </c>
      <c r="B56236" s="2">
        <v>44589</v>
      </c>
      <c r="C56236" s="1">
        <v>0.39444444444444438</v>
      </c>
      <c r="D56236">
        <v>2022</v>
      </c>
      <c r="E56236" t="s">
        <v>931</v>
      </c>
      <c r="F56236" s="1">
        <v>44589.394444444442</v>
      </c>
      <c r="G56236">
        <v>1116051</v>
      </c>
      <c r="H56236">
        <v>220061719</v>
      </c>
      <c r="I56236">
        <v>220280786</v>
      </c>
      <c r="J56236" t="s">
        <v>23</v>
      </c>
      <c r="K56236" t="s">
        <v>24</v>
      </c>
      <c r="L56236">
        <v>63010</v>
      </c>
      <c r="M56236" t="s">
        <v>25</v>
      </c>
      <c r="N56236" t="s">
        <v>31</v>
      </c>
      <c r="O56236" t="s">
        <v>32</v>
      </c>
      <c r="P56236" t="s">
        <v>27</v>
      </c>
      <c r="Q56236" t="s">
        <v>2402</v>
      </c>
      <c r="R56236" t="s">
        <v>41</v>
      </c>
      <c r="S56236" t="s">
        <v>68</v>
      </c>
      <c r="T56236">
        <v>37.742055669999999</v>
      </c>
      <c r="U56236">
        <v>-122.4981895</v>
      </c>
      <c r="V56236">
        <v>39</v>
      </c>
    </row>
    <row r="56237" spans="1:22" x14ac:dyDescent="0.25">
      <c r="A56237" s="1">
        <v>44589.381944444445</v>
      </c>
      <c r="B56237" s="2">
        <v>44589</v>
      </c>
      <c r="C56237" s="1">
        <v>0.38194444444444442</v>
      </c>
      <c r="D56237">
        <v>2022</v>
      </c>
      <c r="E56237" t="s">
        <v>931</v>
      </c>
      <c r="F56237" s="1">
        <v>44589.402083333334</v>
      </c>
      <c r="G56237">
        <v>1116065</v>
      </c>
      <c r="H56237">
        <v>220061703</v>
      </c>
      <c r="I56237">
        <v>220280794</v>
      </c>
      <c r="J56237" t="s">
        <v>23</v>
      </c>
      <c r="K56237" t="s">
        <v>24</v>
      </c>
      <c r="L56237">
        <v>4136</v>
      </c>
      <c r="M56237" t="s">
        <v>43</v>
      </c>
      <c r="N56237" t="s">
        <v>86</v>
      </c>
      <c r="O56237" t="s">
        <v>409</v>
      </c>
      <c r="P56237" t="s">
        <v>35</v>
      </c>
      <c r="Q56237" t="s">
        <v>2604</v>
      </c>
      <c r="R56237" t="s">
        <v>96</v>
      </c>
      <c r="S56237" t="s">
        <v>97</v>
      </c>
      <c r="T56237">
        <v>37.711190109999997</v>
      </c>
      <c r="U56237">
        <v>-122.4070133</v>
      </c>
      <c r="V56237">
        <v>75</v>
      </c>
    </row>
    <row r="56238" spans="1:22" x14ac:dyDescent="0.25">
      <c r="A56238" s="1">
        <v>44589.376388888886</v>
      </c>
      <c r="B56238" s="2">
        <v>44589</v>
      </c>
      <c r="C56238" s="1">
        <v>0.37638888888888888</v>
      </c>
      <c r="D56238">
        <v>2022</v>
      </c>
      <c r="E56238" t="s">
        <v>931</v>
      </c>
      <c r="F56238" s="1">
        <v>44589.376388888886</v>
      </c>
      <c r="G56238">
        <v>1116039</v>
      </c>
      <c r="H56238">
        <v>220027783</v>
      </c>
      <c r="I56238">
        <v>220280524</v>
      </c>
      <c r="J56238" t="s">
        <v>89</v>
      </c>
      <c r="K56238" t="s">
        <v>90</v>
      </c>
      <c r="L56238">
        <v>7041</v>
      </c>
      <c r="M56238" t="s">
        <v>91</v>
      </c>
      <c r="N56238" t="s">
        <v>91</v>
      </c>
      <c r="O56238" t="s">
        <v>92</v>
      </c>
      <c r="P56238" t="s">
        <v>35</v>
      </c>
      <c r="Q56238" t="s">
        <v>4547</v>
      </c>
      <c r="R56238" t="s">
        <v>75</v>
      </c>
      <c r="S56238" t="s">
        <v>76</v>
      </c>
      <c r="T56238">
        <v>37.717508549999998</v>
      </c>
      <c r="U56238">
        <v>-122.39677570000001</v>
      </c>
      <c r="V56238">
        <v>88</v>
      </c>
    </row>
    <row r="56239" spans="1:22" x14ac:dyDescent="0.25">
      <c r="A56239" s="1">
        <v>44589.375</v>
      </c>
      <c r="B56239" s="2">
        <v>44589</v>
      </c>
      <c r="C56239" s="1">
        <v>0.375</v>
      </c>
      <c r="D56239">
        <v>2022</v>
      </c>
      <c r="E56239" t="s">
        <v>931</v>
      </c>
      <c r="F56239" s="1">
        <v>44590.382638888892</v>
      </c>
      <c r="G56239">
        <v>1117305</v>
      </c>
      <c r="H56239">
        <v>226014390</v>
      </c>
      <c r="J56239" t="s">
        <v>23</v>
      </c>
      <c r="K56239" t="s">
        <v>110</v>
      </c>
      <c r="L56239">
        <v>6374</v>
      </c>
      <c r="M56239" t="s">
        <v>55</v>
      </c>
      <c r="N56239" t="s">
        <v>77</v>
      </c>
      <c r="O56239" t="s">
        <v>200</v>
      </c>
      <c r="P56239" t="s">
        <v>35</v>
      </c>
      <c r="Q56239" t="s">
        <v>3665</v>
      </c>
      <c r="R56239" t="s">
        <v>53</v>
      </c>
      <c r="S56239" t="s">
        <v>112</v>
      </c>
      <c r="T56239">
        <v>37.797229450000003</v>
      </c>
      <c r="U56239">
        <v>-122.41949700000001</v>
      </c>
      <c r="V56239">
        <v>107</v>
      </c>
    </row>
    <row r="56240" spans="1:22" x14ac:dyDescent="0.25">
      <c r="A56240" s="1">
        <v>44589.375</v>
      </c>
      <c r="B56240" s="2">
        <v>44589</v>
      </c>
      <c r="C56240" s="1">
        <v>0.375</v>
      </c>
      <c r="D56240">
        <v>2022</v>
      </c>
      <c r="E56240" t="s">
        <v>931</v>
      </c>
      <c r="F56240" s="1">
        <v>44589.456250000003</v>
      </c>
      <c r="G56240">
        <v>1117270</v>
      </c>
      <c r="H56240">
        <v>226014710</v>
      </c>
      <c r="J56240" t="s">
        <v>23</v>
      </c>
      <c r="K56240" t="s">
        <v>110</v>
      </c>
      <c r="L56240">
        <v>6244</v>
      </c>
      <c r="M56240" t="s">
        <v>55</v>
      </c>
      <c r="N56240" t="s">
        <v>56</v>
      </c>
      <c r="O56240" t="s">
        <v>57</v>
      </c>
      <c r="P56240" t="s">
        <v>35</v>
      </c>
      <c r="Q56240" t="s">
        <v>1552</v>
      </c>
      <c r="R56240" t="s">
        <v>119</v>
      </c>
      <c r="S56240" t="s">
        <v>127</v>
      </c>
      <c r="T56240">
        <v>37.783151429999997</v>
      </c>
      <c r="U56240">
        <v>-122.422558</v>
      </c>
      <c r="V56240">
        <v>100</v>
      </c>
    </row>
    <row r="56241" spans="1:22" x14ac:dyDescent="0.25">
      <c r="A56241" s="1">
        <v>44589.375</v>
      </c>
      <c r="B56241" s="2">
        <v>44589</v>
      </c>
      <c r="C56241" s="1">
        <v>0.375</v>
      </c>
      <c r="D56241">
        <v>2022</v>
      </c>
      <c r="E56241" t="s">
        <v>931</v>
      </c>
      <c r="F56241" s="1">
        <v>44592.455555555556</v>
      </c>
      <c r="G56241">
        <v>1118035</v>
      </c>
      <c r="H56241">
        <v>226014390</v>
      </c>
      <c r="J56241" t="s">
        <v>48</v>
      </c>
      <c r="K56241" t="s">
        <v>343</v>
      </c>
      <c r="L56241">
        <v>5073</v>
      </c>
      <c r="M56241" t="s">
        <v>103</v>
      </c>
      <c r="N56241" t="s">
        <v>138</v>
      </c>
      <c r="O56241" t="s">
        <v>344</v>
      </c>
      <c r="P56241" t="s">
        <v>35</v>
      </c>
      <c r="Q56241" t="s">
        <v>3665</v>
      </c>
      <c r="R56241" t="s">
        <v>53</v>
      </c>
      <c r="S56241" t="s">
        <v>112</v>
      </c>
      <c r="T56241">
        <v>37.797229450000003</v>
      </c>
      <c r="U56241">
        <v>-122.41949700000001</v>
      </c>
      <c r="V56241">
        <v>107</v>
      </c>
    </row>
    <row r="56242" spans="1:22" x14ac:dyDescent="0.25">
      <c r="A56242" s="1">
        <v>44589.375</v>
      </c>
      <c r="B56242" s="2">
        <v>44589</v>
      </c>
      <c r="C56242" s="1">
        <v>0.375</v>
      </c>
      <c r="D56242">
        <v>2022</v>
      </c>
      <c r="E56242" t="s">
        <v>931</v>
      </c>
      <c r="F56242" s="1">
        <v>44590.629166666666</v>
      </c>
      <c r="G56242">
        <v>1123822</v>
      </c>
      <c r="H56242">
        <v>226025892</v>
      </c>
      <c r="J56242" t="s">
        <v>23</v>
      </c>
      <c r="K56242" t="s">
        <v>110</v>
      </c>
      <c r="L56242">
        <v>6244</v>
      </c>
      <c r="M56242" t="s">
        <v>55</v>
      </c>
      <c r="N56242" t="s">
        <v>56</v>
      </c>
      <c r="O56242" t="s">
        <v>57</v>
      </c>
      <c r="P56242" t="s">
        <v>35</v>
      </c>
      <c r="Q56242" t="s">
        <v>1408</v>
      </c>
      <c r="R56242" t="s">
        <v>29</v>
      </c>
      <c r="S56242" t="s">
        <v>233</v>
      </c>
      <c r="T56242">
        <v>37.792005699999997</v>
      </c>
      <c r="U56242">
        <v>-122.39164580000001</v>
      </c>
      <c r="V56242">
        <v>108</v>
      </c>
    </row>
    <row r="56243" spans="1:22" x14ac:dyDescent="0.25">
      <c r="A56243" s="1">
        <v>44589.37222222222</v>
      </c>
      <c r="B56243" s="2">
        <v>44589</v>
      </c>
      <c r="C56243" s="1">
        <v>0.37222222222222223</v>
      </c>
      <c r="D56243">
        <v>2022</v>
      </c>
      <c r="E56243" t="s">
        <v>931</v>
      </c>
      <c r="F56243" s="1">
        <v>44589.37222222222</v>
      </c>
      <c r="G56243">
        <v>1116042</v>
      </c>
      <c r="H56243">
        <v>220061606</v>
      </c>
      <c r="I56243">
        <v>220280694</v>
      </c>
      <c r="J56243" t="s">
        <v>63</v>
      </c>
      <c r="K56243" t="s">
        <v>64</v>
      </c>
      <c r="L56243">
        <v>7055</v>
      </c>
      <c r="M56243" t="s">
        <v>65</v>
      </c>
      <c r="N56243" t="s">
        <v>65</v>
      </c>
      <c r="O56243" t="s">
        <v>280</v>
      </c>
      <c r="P56243" t="s">
        <v>35</v>
      </c>
      <c r="Q56243" t="s">
        <v>1098</v>
      </c>
      <c r="R56243" t="s">
        <v>29</v>
      </c>
      <c r="S56243" t="s">
        <v>192</v>
      </c>
      <c r="T56243">
        <v>37.77945871</v>
      </c>
      <c r="U56243">
        <v>-122.4023775</v>
      </c>
      <c r="V56243">
        <v>32</v>
      </c>
    </row>
    <row r="56244" spans="1:22" x14ac:dyDescent="0.25">
      <c r="A56244" s="1">
        <v>44589.371527777781</v>
      </c>
      <c r="B56244" s="2">
        <v>44589</v>
      </c>
      <c r="C56244" s="1">
        <v>0.37152777777777768</v>
      </c>
      <c r="D56244">
        <v>2022</v>
      </c>
      <c r="E56244" t="s">
        <v>931</v>
      </c>
      <c r="F56244" s="1">
        <v>44589.378472222219</v>
      </c>
      <c r="G56244">
        <v>1116043</v>
      </c>
      <c r="H56244">
        <v>220061640</v>
      </c>
      <c r="I56244">
        <v>220280714</v>
      </c>
      <c r="J56244" t="s">
        <v>23</v>
      </c>
      <c r="K56244" t="s">
        <v>24</v>
      </c>
      <c r="L56244">
        <v>4134</v>
      </c>
      <c r="M56244" t="s">
        <v>43</v>
      </c>
      <c r="N56244" t="s">
        <v>86</v>
      </c>
      <c r="O56244" t="s">
        <v>229</v>
      </c>
      <c r="P56244" t="s">
        <v>27</v>
      </c>
      <c r="Q56244" t="s">
        <v>775</v>
      </c>
      <c r="R56244" t="s">
        <v>47</v>
      </c>
      <c r="S56244" t="s">
        <v>47</v>
      </c>
      <c r="T56244">
        <v>37.782073070000003</v>
      </c>
      <c r="U56244">
        <v>-122.41222070000001</v>
      </c>
      <c r="V56244">
        <v>20</v>
      </c>
    </row>
    <row r="56245" spans="1:22" x14ac:dyDescent="0.25">
      <c r="A56245" s="1">
        <v>44589.354166666664</v>
      </c>
      <c r="B56245" s="2">
        <v>44589</v>
      </c>
      <c r="C56245" s="1">
        <v>0.35416666666666674</v>
      </c>
      <c r="D56245">
        <v>2022</v>
      </c>
      <c r="E56245" t="s">
        <v>931</v>
      </c>
      <c r="F56245" s="1">
        <v>44589.879166666666</v>
      </c>
      <c r="G56245">
        <v>1116229</v>
      </c>
      <c r="H56245">
        <v>220063351</v>
      </c>
      <c r="I56245">
        <v>220282559</v>
      </c>
      <c r="J56245" t="s">
        <v>23</v>
      </c>
      <c r="K56245" t="s">
        <v>24</v>
      </c>
      <c r="L56245">
        <v>6304</v>
      </c>
      <c r="M56245" t="s">
        <v>55</v>
      </c>
      <c r="N56245" t="s">
        <v>540</v>
      </c>
      <c r="O56245" t="s">
        <v>941</v>
      </c>
      <c r="P56245" t="s">
        <v>35</v>
      </c>
      <c r="Q56245" t="s">
        <v>5880</v>
      </c>
      <c r="R56245" t="s">
        <v>119</v>
      </c>
      <c r="S56245" t="s">
        <v>142</v>
      </c>
      <c r="T56245">
        <v>37.791383000000003</v>
      </c>
      <c r="U56245">
        <v>-122.4360264</v>
      </c>
      <c r="V56245">
        <v>102</v>
      </c>
    </row>
    <row r="56246" spans="1:22" x14ac:dyDescent="0.25">
      <c r="A56246" s="1">
        <v>44589.352777777778</v>
      </c>
      <c r="B56246" s="2">
        <v>44589</v>
      </c>
      <c r="C56246" s="1">
        <v>0.35277777777777786</v>
      </c>
      <c r="D56246">
        <v>2022</v>
      </c>
      <c r="E56246" t="s">
        <v>931</v>
      </c>
      <c r="F56246" s="1">
        <v>44589.352777777778</v>
      </c>
      <c r="G56246">
        <v>1116125</v>
      </c>
      <c r="H56246">
        <v>210850259</v>
      </c>
      <c r="I56246">
        <v>220280614</v>
      </c>
      <c r="J56246" t="s">
        <v>89</v>
      </c>
      <c r="K56246" t="s">
        <v>90</v>
      </c>
      <c r="L56246">
        <v>71012</v>
      </c>
      <c r="M56246" t="s">
        <v>128</v>
      </c>
      <c r="N56246" t="s">
        <v>128</v>
      </c>
      <c r="O56246" t="s">
        <v>129</v>
      </c>
      <c r="P56246" t="s">
        <v>35</v>
      </c>
      <c r="Q56246" t="s">
        <v>503</v>
      </c>
      <c r="R56246" t="s">
        <v>119</v>
      </c>
      <c r="S56246" t="s">
        <v>137</v>
      </c>
      <c r="T56246">
        <v>37.80504329</v>
      </c>
      <c r="U56246">
        <v>-122.4337979</v>
      </c>
      <c r="V56246">
        <v>17</v>
      </c>
    </row>
    <row r="56247" spans="1:22" x14ac:dyDescent="0.25">
      <c r="A56247" s="1">
        <v>44589.352777777778</v>
      </c>
      <c r="B56247" s="2">
        <v>44589</v>
      </c>
      <c r="C56247" s="1">
        <v>0.35277777777777786</v>
      </c>
      <c r="D56247">
        <v>2022</v>
      </c>
      <c r="E56247" t="s">
        <v>931</v>
      </c>
      <c r="F56247" s="1">
        <v>44589.352777777778</v>
      </c>
      <c r="G56247">
        <v>1116200</v>
      </c>
      <c r="H56247">
        <v>220061612</v>
      </c>
      <c r="I56247">
        <v>220280614</v>
      </c>
      <c r="J56247" t="s">
        <v>89</v>
      </c>
      <c r="K56247" t="s">
        <v>90</v>
      </c>
      <c r="L56247">
        <v>7055</v>
      </c>
      <c r="M56247" t="s">
        <v>65</v>
      </c>
      <c r="N56247" t="s">
        <v>65</v>
      </c>
      <c r="O56247" t="s">
        <v>280</v>
      </c>
      <c r="P56247" t="s">
        <v>35</v>
      </c>
      <c r="Q56247" t="s">
        <v>503</v>
      </c>
      <c r="R56247" t="s">
        <v>119</v>
      </c>
      <c r="S56247" t="s">
        <v>137</v>
      </c>
      <c r="T56247">
        <v>37.80504329</v>
      </c>
      <c r="U56247">
        <v>-122.4337979</v>
      </c>
      <c r="V56247">
        <v>17</v>
      </c>
    </row>
    <row r="56248" spans="1:22" x14ac:dyDescent="0.25">
      <c r="A56248" s="1">
        <v>44589.352777777778</v>
      </c>
      <c r="B56248" s="2">
        <v>44589</v>
      </c>
      <c r="C56248" s="1">
        <v>0.35277777777777786</v>
      </c>
      <c r="D56248">
        <v>2022</v>
      </c>
      <c r="E56248" t="s">
        <v>931</v>
      </c>
      <c r="F56248" s="1">
        <v>44589.354861111111</v>
      </c>
      <c r="G56248">
        <v>1116190</v>
      </c>
      <c r="H56248">
        <v>220061612</v>
      </c>
      <c r="I56248">
        <v>220280614</v>
      </c>
      <c r="J56248" t="s">
        <v>89</v>
      </c>
      <c r="K56248" t="s">
        <v>90</v>
      </c>
      <c r="L56248">
        <v>7041</v>
      </c>
      <c r="M56248" t="s">
        <v>91</v>
      </c>
      <c r="N56248" t="s">
        <v>91</v>
      </c>
      <c r="O56248" t="s">
        <v>92</v>
      </c>
      <c r="P56248" t="s">
        <v>35</v>
      </c>
      <c r="Q56248" t="s">
        <v>503</v>
      </c>
      <c r="R56248" t="s">
        <v>119</v>
      </c>
      <c r="S56248" t="s">
        <v>137</v>
      </c>
      <c r="T56248">
        <v>37.80504329</v>
      </c>
      <c r="U56248">
        <v>-122.4337979</v>
      </c>
      <c r="V56248">
        <v>17</v>
      </c>
    </row>
    <row r="56249" spans="1:22" x14ac:dyDescent="0.25">
      <c r="A56249" s="1">
        <v>44589.342361111114</v>
      </c>
      <c r="B56249" s="2">
        <v>44589</v>
      </c>
      <c r="C56249" s="1">
        <v>0.34236111111111112</v>
      </c>
      <c r="D56249">
        <v>2022</v>
      </c>
      <c r="E56249" t="s">
        <v>931</v>
      </c>
      <c r="F56249" s="1">
        <v>44589.347222222219</v>
      </c>
      <c r="G56249">
        <v>1116091</v>
      </c>
      <c r="H56249">
        <v>220061565</v>
      </c>
      <c r="I56249">
        <v>220280575</v>
      </c>
      <c r="J56249" t="s">
        <v>23</v>
      </c>
      <c r="K56249" t="s">
        <v>24</v>
      </c>
      <c r="L56249">
        <v>64085</v>
      </c>
      <c r="M56249" t="s">
        <v>58</v>
      </c>
      <c r="N56249" t="s">
        <v>31</v>
      </c>
      <c r="O56249" t="s">
        <v>161</v>
      </c>
      <c r="P56249" t="s">
        <v>35</v>
      </c>
      <c r="Q56249" t="s">
        <v>854</v>
      </c>
      <c r="R56249" t="s">
        <v>71</v>
      </c>
      <c r="S56249" t="s">
        <v>71</v>
      </c>
      <c r="T56249">
        <v>37.765605839999999</v>
      </c>
      <c r="U56249">
        <v>-122.41048670000001</v>
      </c>
      <c r="V56249">
        <v>53</v>
      </c>
    </row>
    <row r="56250" spans="1:22" x14ac:dyDescent="0.25">
      <c r="A56250" s="1">
        <v>44589.338888888888</v>
      </c>
      <c r="B56250" s="2">
        <v>44589</v>
      </c>
      <c r="C56250" s="1">
        <v>0.3388888888888888</v>
      </c>
      <c r="D56250">
        <v>2022</v>
      </c>
      <c r="E56250" t="s">
        <v>931</v>
      </c>
      <c r="F56250" s="1">
        <v>44589.338888888888</v>
      </c>
      <c r="G56250">
        <v>1116083</v>
      </c>
      <c r="H56250">
        <v>220062030</v>
      </c>
      <c r="I56250">
        <v>220280561</v>
      </c>
      <c r="J56250" t="s">
        <v>23</v>
      </c>
      <c r="K56250" t="s">
        <v>24</v>
      </c>
      <c r="L56250">
        <v>5073</v>
      </c>
      <c r="M56250" t="s">
        <v>103</v>
      </c>
      <c r="N56250" t="s">
        <v>138</v>
      </c>
      <c r="O56250" t="s">
        <v>344</v>
      </c>
      <c r="P56250" t="s">
        <v>35</v>
      </c>
      <c r="Q56250" t="s">
        <v>620</v>
      </c>
      <c r="R56250" t="s">
        <v>47</v>
      </c>
      <c r="S56250" t="s">
        <v>47</v>
      </c>
      <c r="T56250">
        <v>37.786658869999997</v>
      </c>
      <c r="U56250">
        <v>-122.4097751</v>
      </c>
    </row>
    <row r="56251" spans="1:22" x14ac:dyDescent="0.25">
      <c r="A56251" s="1">
        <v>44589.334027777775</v>
      </c>
      <c r="B56251" s="2">
        <v>44589</v>
      </c>
      <c r="C56251" s="1">
        <v>0.33402777777777781</v>
      </c>
      <c r="D56251">
        <v>2022</v>
      </c>
      <c r="E56251" t="s">
        <v>931</v>
      </c>
      <c r="F56251" s="1">
        <v>44589.354861111111</v>
      </c>
      <c r="G56251">
        <v>1116111</v>
      </c>
      <c r="H56251">
        <v>220061612</v>
      </c>
      <c r="I56251">
        <v>220280614</v>
      </c>
      <c r="J56251" t="s">
        <v>23</v>
      </c>
      <c r="K56251" t="s">
        <v>24</v>
      </c>
      <c r="L56251">
        <v>7020</v>
      </c>
      <c r="M56251" t="s">
        <v>65</v>
      </c>
      <c r="N56251" t="s">
        <v>65</v>
      </c>
      <c r="O56251" t="s">
        <v>430</v>
      </c>
      <c r="P56251" t="s">
        <v>27</v>
      </c>
      <c r="Q56251" t="s">
        <v>503</v>
      </c>
      <c r="R56251" t="s">
        <v>119</v>
      </c>
      <c r="S56251" t="s">
        <v>137</v>
      </c>
      <c r="T56251">
        <v>37.80504329</v>
      </c>
      <c r="U56251">
        <v>-122.4337979</v>
      </c>
      <c r="V56251">
        <v>17</v>
      </c>
    </row>
    <row r="56252" spans="1:22" x14ac:dyDescent="0.25">
      <c r="A56252" s="1">
        <v>44589.334027777775</v>
      </c>
      <c r="B56252" s="2">
        <v>44589</v>
      </c>
      <c r="C56252" s="1">
        <v>0.33402777777777781</v>
      </c>
      <c r="D56252">
        <v>2022</v>
      </c>
      <c r="E56252" t="s">
        <v>931</v>
      </c>
      <c r="F56252" s="1">
        <v>44589.354861111111</v>
      </c>
      <c r="G56252">
        <v>1116111</v>
      </c>
      <c r="H56252">
        <v>220061612</v>
      </c>
      <c r="I56252">
        <v>220280614</v>
      </c>
      <c r="J56252" t="s">
        <v>23</v>
      </c>
      <c r="K56252" t="s">
        <v>24</v>
      </c>
      <c r="L56252">
        <v>3044</v>
      </c>
      <c r="M56252" t="s">
        <v>184</v>
      </c>
      <c r="N56252" t="s">
        <v>207</v>
      </c>
      <c r="O56252" t="s">
        <v>2419</v>
      </c>
      <c r="P56252" t="s">
        <v>27</v>
      </c>
      <c r="Q56252" t="s">
        <v>503</v>
      </c>
      <c r="R56252" t="s">
        <v>119</v>
      </c>
      <c r="S56252" t="s">
        <v>137</v>
      </c>
      <c r="T56252">
        <v>37.80504329</v>
      </c>
      <c r="U56252">
        <v>-122.4337979</v>
      </c>
      <c r="V56252">
        <v>17</v>
      </c>
    </row>
    <row r="56253" spans="1:22" x14ac:dyDescent="0.25">
      <c r="A56253" s="1">
        <v>44589.334027777775</v>
      </c>
      <c r="B56253" s="2">
        <v>44589</v>
      </c>
      <c r="C56253" s="1">
        <v>0.33402777777777781</v>
      </c>
      <c r="D56253">
        <v>2022</v>
      </c>
      <c r="E56253" t="s">
        <v>931</v>
      </c>
      <c r="F56253" s="1">
        <v>44589.354861111111</v>
      </c>
      <c r="G56253">
        <v>1116111</v>
      </c>
      <c r="H56253">
        <v>220061612</v>
      </c>
      <c r="I56253">
        <v>220280614</v>
      </c>
      <c r="J56253" t="s">
        <v>23</v>
      </c>
      <c r="K56253" t="s">
        <v>24</v>
      </c>
      <c r="L56253">
        <v>3401</v>
      </c>
      <c r="M56253" t="s">
        <v>184</v>
      </c>
      <c r="N56253" t="s">
        <v>207</v>
      </c>
      <c r="O56253" t="s">
        <v>208</v>
      </c>
      <c r="P56253" t="s">
        <v>27</v>
      </c>
      <c r="Q56253" t="s">
        <v>503</v>
      </c>
      <c r="R56253" t="s">
        <v>119</v>
      </c>
      <c r="S56253" t="s">
        <v>137</v>
      </c>
      <c r="T56253">
        <v>37.80504329</v>
      </c>
      <c r="U56253">
        <v>-122.4337979</v>
      </c>
      <c r="V56253">
        <v>17</v>
      </c>
    </row>
    <row r="56254" spans="1:22" x14ac:dyDescent="0.25">
      <c r="A56254" s="1">
        <v>44589.333333333336</v>
      </c>
      <c r="B56254" s="2">
        <v>44589</v>
      </c>
      <c r="C56254" s="1">
        <v>0.33333333333333326</v>
      </c>
      <c r="D56254">
        <v>2022</v>
      </c>
      <c r="E56254" t="s">
        <v>931</v>
      </c>
      <c r="F56254" s="1">
        <v>44594.383333333331</v>
      </c>
      <c r="G56254">
        <v>1118005</v>
      </c>
      <c r="H56254">
        <v>220072794</v>
      </c>
      <c r="I56254">
        <v>220330881</v>
      </c>
      <c r="J56254" t="s">
        <v>23</v>
      </c>
      <c r="K56254" t="s">
        <v>24</v>
      </c>
      <c r="L56254">
        <v>9015</v>
      </c>
      <c r="M56254" t="s">
        <v>1099</v>
      </c>
      <c r="N56254" t="s">
        <v>1099</v>
      </c>
      <c r="O56254" t="s">
        <v>3442</v>
      </c>
      <c r="P56254" t="s">
        <v>35</v>
      </c>
      <c r="Q56254" t="s">
        <v>2609</v>
      </c>
      <c r="R56254" t="s">
        <v>119</v>
      </c>
      <c r="S56254" t="s">
        <v>137</v>
      </c>
      <c r="T56254">
        <v>37.804033449999999</v>
      </c>
      <c r="U56254">
        <v>-122.43352470000001</v>
      </c>
      <c r="V56254">
        <v>17</v>
      </c>
    </row>
    <row r="56255" spans="1:22" x14ac:dyDescent="0.25">
      <c r="A56255" s="1">
        <v>44589.333333333336</v>
      </c>
      <c r="B56255" s="2">
        <v>44589</v>
      </c>
      <c r="C56255" s="1">
        <v>0.33333333333333326</v>
      </c>
      <c r="D56255">
        <v>2022</v>
      </c>
      <c r="E56255" t="s">
        <v>931</v>
      </c>
      <c r="F56255" s="1">
        <v>44608.361805555556</v>
      </c>
      <c r="G56255">
        <v>1122264</v>
      </c>
      <c r="H56255">
        <v>220106280</v>
      </c>
      <c r="I56255">
        <v>220470643</v>
      </c>
      <c r="J56255" t="s">
        <v>23</v>
      </c>
      <c r="K56255" t="s">
        <v>24</v>
      </c>
      <c r="L56255">
        <v>9024</v>
      </c>
      <c r="M56255" t="s">
        <v>50</v>
      </c>
      <c r="N56255" t="s">
        <v>50</v>
      </c>
      <c r="O56255" t="s">
        <v>274</v>
      </c>
      <c r="P56255" t="s">
        <v>35</v>
      </c>
      <c r="Q56255" t="s">
        <v>3566</v>
      </c>
      <c r="R56255" t="s">
        <v>71</v>
      </c>
      <c r="S56255" t="s">
        <v>502</v>
      </c>
      <c r="T56255">
        <v>37.747695849999999</v>
      </c>
      <c r="U56255">
        <v>-122.42704550000001</v>
      </c>
      <c r="V56255">
        <v>84</v>
      </c>
    </row>
    <row r="56256" spans="1:22" x14ac:dyDescent="0.25">
      <c r="A56256" s="1">
        <v>44589.331944444442</v>
      </c>
      <c r="B56256" s="2">
        <v>44589</v>
      </c>
      <c r="C56256" s="1">
        <v>0.33194444444444438</v>
      </c>
      <c r="D56256">
        <v>2022</v>
      </c>
      <c r="E56256" t="s">
        <v>931</v>
      </c>
      <c r="F56256" s="1">
        <v>44589.331944444442</v>
      </c>
      <c r="G56256">
        <v>1116045</v>
      </c>
      <c r="H56256">
        <v>220061537</v>
      </c>
      <c r="I56256">
        <v>220280538</v>
      </c>
      <c r="J56256" t="s">
        <v>23</v>
      </c>
      <c r="K56256" t="s">
        <v>24</v>
      </c>
      <c r="L56256">
        <v>28150</v>
      </c>
      <c r="M56256" t="s">
        <v>37</v>
      </c>
      <c r="N56256" t="s">
        <v>38</v>
      </c>
      <c r="O56256" t="s">
        <v>109</v>
      </c>
      <c r="P56256" t="s">
        <v>35</v>
      </c>
      <c r="Q56256" t="s">
        <v>1726</v>
      </c>
      <c r="R56256" t="s">
        <v>119</v>
      </c>
      <c r="S56256" t="s">
        <v>120</v>
      </c>
      <c r="T56256">
        <v>37.78962044</v>
      </c>
      <c r="U56256">
        <v>-122.4204934</v>
      </c>
      <c r="V56256">
        <v>105</v>
      </c>
    </row>
    <row r="56257" spans="1:22" x14ac:dyDescent="0.25">
      <c r="A56257" s="1">
        <v>44589.331944444442</v>
      </c>
      <c r="B56257" s="2">
        <v>44589</v>
      </c>
      <c r="C56257" s="1">
        <v>0.33194444444444438</v>
      </c>
      <c r="D56257">
        <v>2022</v>
      </c>
      <c r="E56257" t="s">
        <v>931</v>
      </c>
      <c r="F56257" s="1">
        <v>44589.331944444442</v>
      </c>
      <c r="G56257">
        <v>1116045</v>
      </c>
      <c r="H56257">
        <v>220061537</v>
      </c>
      <c r="I56257">
        <v>220280538</v>
      </c>
      <c r="J56257" t="s">
        <v>23</v>
      </c>
      <c r="K56257" t="s">
        <v>24</v>
      </c>
      <c r="L56257">
        <v>5151</v>
      </c>
      <c r="M56257" t="s">
        <v>103</v>
      </c>
      <c r="N56257" t="s">
        <v>138</v>
      </c>
      <c r="O56257" t="s">
        <v>334</v>
      </c>
      <c r="P56257" t="s">
        <v>35</v>
      </c>
      <c r="Q56257" t="s">
        <v>1726</v>
      </c>
      <c r="R56257" t="s">
        <v>119</v>
      </c>
      <c r="S56257" t="s">
        <v>120</v>
      </c>
      <c r="T56257">
        <v>37.78962044</v>
      </c>
      <c r="U56257">
        <v>-122.4204934</v>
      </c>
      <c r="V56257">
        <v>105</v>
      </c>
    </row>
    <row r="56258" spans="1:22" x14ac:dyDescent="0.25">
      <c r="A56258" s="1">
        <v>44589.327777777777</v>
      </c>
      <c r="B56258" s="2">
        <v>44589</v>
      </c>
      <c r="C56258" s="1">
        <v>0.32777777777777772</v>
      </c>
      <c r="D56258">
        <v>2022</v>
      </c>
      <c r="E56258" t="s">
        <v>931</v>
      </c>
      <c r="F56258" s="1">
        <v>44589.327777777777</v>
      </c>
      <c r="G56258">
        <v>1116037</v>
      </c>
      <c r="H56258">
        <v>220061521</v>
      </c>
      <c r="I56258">
        <v>220280525</v>
      </c>
      <c r="J56258" t="s">
        <v>23</v>
      </c>
      <c r="K56258" t="s">
        <v>24</v>
      </c>
      <c r="L56258">
        <v>16662</v>
      </c>
      <c r="M56258" t="s">
        <v>163</v>
      </c>
      <c r="N56258" t="s">
        <v>164</v>
      </c>
      <c r="O56258" t="s">
        <v>1381</v>
      </c>
      <c r="P56258" t="s">
        <v>27</v>
      </c>
      <c r="Q56258" t="s">
        <v>246</v>
      </c>
      <c r="R56258" t="s">
        <v>47</v>
      </c>
      <c r="S56258" t="s">
        <v>47</v>
      </c>
      <c r="T56258">
        <v>37.7831014</v>
      </c>
      <c r="U56258">
        <v>-122.4191817</v>
      </c>
      <c r="V56258">
        <v>20</v>
      </c>
    </row>
    <row r="56259" spans="1:22" x14ac:dyDescent="0.25">
      <c r="A56259" s="1">
        <v>44589.327777777777</v>
      </c>
      <c r="B56259" s="2">
        <v>44589</v>
      </c>
      <c r="C56259" s="1">
        <v>0.32777777777777772</v>
      </c>
      <c r="D56259">
        <v>2022</v>
      </c>
      <c r="E56259" t="s">
        <v>931</v>
      </c>
      <c r="F56259" s="1">
        <v>44589.327777777777</v>
      </c>
      <c r="G56259">
        <v>1116037</v>
      </c>
      <c r="H56259">
        <v>220061521</v>
      </c>
      <c r="I56259">
        <v>220280525</v>
      </c>
      <c r="J56259" t="s">
        <v>23</v>
      </c>
      <c r="K56259" t="s">
        <v>24</v>
      </c>
      <c r="L56259">
        <v>16623</v>
      </c>
      <c r="M56259" t="s">
        <v>163</v>
      </c>
      <c r="N56259" t="s">
        <v>164</v>
      </c>
      <c r="O56259" t="s">
        <v>508</v>
      </c>
      <c r="P56259" t="s">
        <v>27</v>
      </c>
      <c r="Q56259" t="s">
        <v>246</v>
      </c>
      <c r="R56259" t="s">
        <v>47</v>
      </c>
      <c r="S56259" t="s">
        <v>47</v>
      </c>
      <c r="T56259">
        <v>37.7831014</v>
      </c>
      <c r="U56259">
        <v>-122.4191817</v>
      </c>
      <c r="V56259">
        <v>20</v>
      </c>
    </row>
    <row r="56260" spans="1:22" x14ac:dyDescent="0.25">
      <c r="A56260" s="1">
        <v>44589.323611111111</v>
      </c>
      <c r="B56260" s="2">
        <v>44589</v>
      </c>
      <c r="C56260" s="1">
        <v>0.32361111111111107</v>
      </c>
      <c r="D56260">
        <v>2022</v>
      </c>
      <c r="E56260" t="s">
        <v>931</v>
      </c>
      <c r="F56260" s="1">
        <v>44589.323611111111</v>
      </c>
      <c r="G56260">
        <v>1116058</v>
      </c>
      <c r="H56260">
        <v>220061515</v>
      </c>
      <c r="I56260">
        <v>220280519</v>
      </c>
      <c r="J56260" t="s">
        <v>23</v>
      </c>
      <c r="K56260" t="s">
        <v>24</v>
      </c>
      <c r="L56260">
        <v>16650</v>
      </c>
      <c r="M56260" t="s">
        <v>163</v>
      </c>
      <c r="N56260" t="s">
        <v>164</v>
      </c>
      <c r="O56260" t="s">
        <v>339</v>
      </c>
      <c r="P56260" t="s">
        <v>27</v>
      </c>
      <c r="Q56260" t="s">
        <v>4617</v>
      </c>
      <c r="R56260" t="s">
        <v>100</v>
      </c>
      <c r="S56260" t="s">
        <v>101</v>
      </c>
      <c r="T56260">
        <v>37.761703799999999</v>
      </c>
      <c r="U56260">
        <v>-122.43836210000001</v>
      </c>
      <c r="V56260">
        <v>115</v>
      </c>
    </row>
    <row r="56261" spans="1:22" x14ac:dyDescent="0.25">
      <c r="A56261" s="1">
        <v>44589.323611111111</v>
      </c>
      <c r="B56261" s="2">
        <v>44589</v>
      </c>
      <c r="C56261" s="1">
        <v>0.32361111111111107</v>
      </c>
      <c r="D56261">
        <v>2022</v>
      </c>
      <c r="E56261" t="s">
        <v>931</v>
      </c>
      <c r="F56261" s="1">
        <v>44589.323611111111</v>
      </c>
      <c r="G56261">
        <v>1116058</v>
      </c>
      <c r="H56261">
        <v>220061515</v>
      </c>
      <c r="I56261">
        <v>220280519</v>
      </c>
      <c r="J56261" t="s">
        <v>23</v>
      </c>
      <c r="K56261" t="s">
        <v>24</v>
      </c>
      <c r="L56261">
        <v>16656</v>
      </c>
      <c r="M56261" t="s">
        <v>163</v>
      </c>
      <c r="N56261" t="s">
        <v>164</v>
      </c>
      <c r="O56261" t="s">
        <v>4897</v>
      </c>
      <c r="P56261" t="s">
        <v>27</v>
      </c>
      <c r="Q56261" t="s">
        <v>4617</v>
      </c>
      <c r="R56261" t="s">
        <v>100</v>
      </c>
      <c r="S56261" t="s">
        <v>101</v>
      </c>
      <c r="T56261">
        <v>37.761703799999999</v>
      </c>
      <c r="U56261">
        <v>-122.43836210000001</v>
      </c>
      <c r="V56261">
        <v>115</v>
      </c>
    </row>
    <row r="56262" spans="1:22" x14ac:dyDescent="0.25">
      <c r="A56262" s="1">
        <v>44589.323611111111</v>
      </c>
      <c r="B56262" s="2">
        <v>44589</v>
      </c>
      <c r="C56262" s="1">
        <v>0.32361111111111107</v>
      </c>
      <c r="D56262">
        <v>2022</v>
      </c>
      <c r="E56262" t="s">
        <v>931</v>
      </c>
      <c r="F56262" s="1">
        <v>44589.323611111111</v>
      </c>
      <c r="G56262">
        <v>1116058</v>
      </c>
      <c r="H56262">
        <v>220061515</v>
      </c>
      <c r="I56262">
        <v>220280519</v>
      </c>
      <c r="J56262" t="s">
        <v>23</v>
      </c>
      <c r="K56262" t="s">
        <v>24</v>
      </c>
      <c r="L56262">
        <v>65010</v>
      </c>
      <c r="M56262" t="s">
        <v>158</v>
      </c>
      <c r="N56262" t="s">
        <v>158</v>
      </c>
      <c r="O56262" t="s">
        <v>158</v>
      </c>
      <c r="P56262" t="s">
        <v>27</v>
      </c>
      <c r="Q56262" t="s">
        <v>4617</v>
      </c>
      <c r="R56262" t="s">
        <v>100</v>
      </c>
      <c r="S56262" t="s">
        <v>101</v>
      </c>
      <c r="T56262">
        <v>37.761703799999999</v>
      </c>
      <c r="U56262">
        <v>-122.43836210000001</v>
      </c>
      <c r="V56262">
        <v>115</v>
      </c>
    </row>
    <row r="56263" spans="1:22" x14ac:dyDescent="0.25">
      <c r="A56263" s="1">
        <v>44589.31527777778</v>
      </c>
      <c r="B56263" s="2">
        <v>44589</v>
      </c>
      <c r="C56263" s="1">
        <v>0.31527777777777777</v>
      </c>
      <c r="D56263">
        <v>2022</v>
      </c>
      <c r="E56263" t="s">
        <v>931</v>
      </c>
      <c r="F56263" s="1">
        <v>44589.31527777778</v>
      </c>
      <c r="G56263">
        <v>1116077</v>
      </c>
      <c r="H56263">
        <v>220038019</v>
      </c>
      <c r="J56263" t="s">
        <v>89</v>
      </c>
      <c r="K56263" t="s">
        <v>90</v>
      </c>
      <c r="L56263">
        <v>7041</v>
      </c>
      <c r="M56263" t="s">
        <v>91</v>
      </c>
      <c r="N56263" t="s">
        <v>91</v>
      </c>
      <c r="O56263" t="s">
        <v>92</v>
      </c>
      <c r="P56263" t="s">
        <v>35</v>
      </c>
      <c r="R56263" t="s">
        <v>134</v>
      </c>
    </row>
    <row r="56264" spans="1:22" x14ac:dyDescent="0.25">
      <c r="A56264" s="1">
        <v>44589.3125</v>
      </c>
      <c r="B56264" s="2">
        <v>44589</v>
      </c>
      <c r="C56264" s="1">
        <v>0.3125</v>
      </c>
      <c r="D56264">
        <v>2022</v>
      </c>
      <c r="E56264" t="s">
        <v>931</v>
      </c>
      <c r="F56264" s="1">
        <v>44627.451388888891</v>
      </c>
      <c r="G56264">
        <v>1128502</v>
      </c>
      <c r="H56264">
        <v>220151677</v>
      </c>
      <c r="I56264">
        <v>220661139</v>
      </c>
      <c r="J56264" t="s">
        <v>23</v>
      </c>
      <c r="K56264" t="s">
        <v>24</v>
      </c>
      <c r="L56264">
        <v>6244</v>
      </c>
      <c r="M56264" t="s">
        <v>55</v>
      </c>
      <c r="N56264" t="s">
        <v>56</v>
      </c>
      <c r="O56264" t="s">
        <v>57</v>
      </c>
      <c r="P56264" t="s">
        <v>35</v>
      </c>
      <c r="Q56264" t="s">
        <v>1086</v>
      </c>
      <c r="R56264" t="s">
        <v>29</v>
      </c>
      <c r="S56264" t="s">
        <v>192</v>
      </c>
      <c r="T56264">
        <v>37.782997899999998</v>
      </c>
      <c r="U56264">
        <v>-122.3979429</v>
      </c>
      <c r="V56264">
        <v>32</v>
      </c>
    </row>
    <row r="56265" spans="1:22" x14ac:dyDescent="0.25">
      <c r="A56265" s="1">
        <v>44589.310416666667</v>
      </c>
      <c r="B56265" s="2">
        <v>44589</v>
      </c>
      <c r="C56265" s="1">
        <v>0.31041666666666656</v>
      </c>
      <c r="D56265">
        <v>2022</v>
      </c>
      <c r="E56265" t="s">
        <v>931</v>
      </c>
      <c r="F56265" s="1">
        <v>44589.310416666667</v>
      </c>
      <c r="G56265">
        <v>1116031</v>
      </c>
      <c r="H56265">
        <v>220061480</v>
      </c>
      <c r="I56265">
        <v>220280485</v>
      </c>
      <c r="J56265" t="s">
        <v>23</v>
      </c>
      <c r="K56265" t="s">
        <v>24</v>
      </c>
      <c r="L56265">
        <v>64085</v>
      </c>
      <c r="M56265" t="s">
        <v>58</v>
      </c>
      <c r="N56265" t="s">
        <v>31</v>
      </c>
      <c r="O56265" t="s">
        <v>161</v>
      </c>
      <c r="P56265" t="s">
        <v>35</v>
      </c>
      <c r="Q56265" t="s">
        <v>2375</v>
      </c>
      <c r="R56265" t="s">
        <v>119</v>
      </c>
      <c r="S56265" t="s">
        <v>137</v>
      </c>
      <c r="T56265">
        <v>37.798790240000002</v>
      </c>
      <c r="U56265">
        <v>-122.4443186</v>
      </c>
      <c r="V56265">
        <v>14</v>
      </c>
    </row>
    <row r="56266" spans="1:22" x14ac:dyDescent="0.25">
      <c r="A56266" s="1">
        <v>44589.307638888888</v>
      </c>
      <c r="B56266" s="2">
        <v>44589</v>
      </c>
      <c r="C56266" s="1">
        <v>0.3076388888888888</v>
      </c>
      <c r="D56266">
        <v>2022</v>
      </c>
      <c r="E56266" t="s">
        <v>931</v>
      </c>
      <c r="F56266" s="1">
        <v>44589.376388888886</v>
      </c>
      <c r="G56266">
        <v>1116041</v>
      </c>
      <c r="H56266">
        <v>220061628</v>
      </c>
      <c r="I56266">
        <v>220280477</v>
      </c>
      <c r="J56266" t="s">
        <v>63</v>
      </c>
      <c r="K56266" t="s">
        <v>64</v>
      </c>
      <c r="L56266">
        <v>7055</v>
      </c>
      <c r="M56266" t="s">
        <v>65</v>
      </c>
      <c r="N56266" t="s">
        <v>65</v>
      </c>
      <c r="O56266" t="s">
        <v>280</v>
      </c>
      <c r="P56266" t="s">
        <v>35</v>
      </c>
      <c r="Q56266" t="s">
        <v>102</v>
      </c>
      <c r="R56266" t="s">
        <v>134</v>
      </c>
      <c r="S56266" t="s">
        <v>76</v>
      </c>
      <c r="T56266">
        <v>37.733069880000002</v>
      </c>
      <c r="U56266">
        <v>-122.3776486</v>
      </c>
      <c r="V56266">
        <v>78</v>
      </c>
    </row>
    <row r="56267" spans="1:22" x14ac:dyDescent="0.25">
      <c r="A56267" s="1">
        <v>44589.291666666664</v>
      </c>
      <c r="B56267" s="2">
        <v>44589</v>
      </c>
      <c r="C56267" s="1">
        <v>0.29166666666666674</v>
      </c>
      <c r="D56267">
        <v>2022</v>
      </c>
      <c r="E56267" t="s">
        <v>931</v>
      </c>
      <c r="F56267" s="1">
        <v>44592.680555555555</v>
      </c>
      <c r="G56267">
        <v>1117157</v>
      </c>
      <c r="H56267">
        <v>220069092</v>
      </c>
      <c r="I56267">
        <v>220312193</v>
      </c>
      <c r="J56267" t="s">
        <v>48</v>
      </c>
      <c r="K56267" t="s">
        <v>49</v>
      </c>
      <c r="L56267">
        <v>28160</v>
      </c>
      <c r="M56267" t="s">
        <v>37</v>
      </c>
      <c r="N56267" t="s">
        <v>38</v>
      </c>
      <c r="O56267" t="s">
        <v>39</v>
      </c>
      <c r="P56267" t="s">
        <v>35</v>
      </c>
      <c r="Q56267" t="s">
        <v>4973</v>
      </c>
      <c r="R56267" t="s">
        <v>75</v>
      </c>
      <c r="S56267" t="s">
        <v>85</v>
      </c>
      <c r="T56267">
        <v>37.723522729999999</v>
      </c>
      <c r="U56267">
        <v>-122.4040679</v>
      </c>
      <c r="V56267">
        <v>91</v>
      </c>
    </row>
    <row r="56268" spans="1:22" x14ac:dyDescent="0.25">
      <c r="A56268" s="1">
        <v>44589.291666666664</v>
      </c>
      <c r="B56268" s="2">
        <v>44589</v>
      </c>
      <c r="C56268" s="1">
        <v>0.29166666666666674</v>
      </c>
      <c r="D56268">
        <v>2022</v>
      </c>
      <c r="E56268" t="s">
        <v>931</v>
      </c>
      <c r="F56268" s="1">
        <v>44592.680555555555</v>
      </c>
      <c r="G56268">
        <v>1117157</v>
      </c>
      <c r="H56268">
        <v>220069092</v>
      </c>
      <c r="I56268">
        <v>220312193</v>
      </c>
      <c r="J56268" t="s">
        <v>48</v>
      </c>
      <c r="K56268" t="s">
        <v>49</v>
      </c>
      <c r="L56268">
        <v>6244</v>
      </c>
      <c r="M56268" t="s">
        <v>55</v>
      </c>
      <c r="N56268" t="s">
        <v>56</v>
      </c>
      <c r="O56268" t="s">
        <v>57</v>
      </c>
      <c r="P56268" t="s">
        <v>35</v>
      </c>
      <c r="Q56268" t="s">
        <v>4973</v>
      </c>
      <c r="R56268" t="s">
        <v>75</v>
      </c>
      <c r="S56268" t="s">
        <v>85</v>
      </c>
      <c r="T56268">
        <v>37.723522729999999</v>
      </c>
      <c r="U56268">
        <v>-122.4040679</v>
      </c>
      <c r="V56268">
        <v>91</v>
      </c>
    </row>
    <row r="56269" spans="1:22" x14ac:dyDescent="0.25">
      <c r="A56269" s="1">
        <v>44589.291666666664</v>
      </c>
      <c r="B56269" s="2">
        <v>44589</v>
      </c>
      <c r="C56269" s="1">
        <v>0.29166666666666674</v>
      </c>
      <c r="D56269">
        <v>2022</v>
      </c>
      <c r="E56269" t="s">
        <v>931</v>
      </c>
      <c r="F56269" s="1">
        <v>44592.680555555555</v>
      </c>
      <c r="G56269">
        <v>1117157</v>
      </c>
      <c r="H56269">
        <v>220069092</v>
      </c>
      <c r="I56269">
        <v>220312193</v>
      </c>
      <c r="J56269" t="s">
        <v>48</v>
      </c>
      <c r="K56269" t="s">
        <v>49</v>
      </c>
      <c r="L56269">
        <v>28161</v>
      </c>
      <c r="M56269" t="s">
        <v>37</v>
      </c>
      <c r="N56269" t="s">
        <v>38</v>
      </c>
      <c r="O56269" t="s">
        <v>1135</v>
      </c>
      <c r="P56269" t="s">
        <v>35</v>
      </c>
      <c r="Q56269" t="s">
        <v>4973</v>
      </c>
      <c r="R56269" t="s">
        <v>75</v>
      </c>
      <c r="S56269" t="s">
        <v>85</v>
      </c>
      <c r="T56269">
        <v>37.723522729999999</v>
      </c>
      <c r="U56269">
        <v>-122.4040679</v>
      </c>
      <c r="V56269">
        <v>91</v>
      </c>
    </row>
    <row r="56270" spans="1:22" x14ac:dyDescent="0.25">
      <c r="A56270" s="1">
        <v>44589.291666666664</v>
      </c>
      <c r="B56270" s="2">
        <v>44589</v>
      </c>
      <c r="C56270" s="1">
        <v>0.29166666666666674</v>
      </c>
      <c r="D56270">
        <v>2022</v>
      </c>
      <c r="E56270" t="s">
        <v>931</v>
      </c>
      <c r="F56270" s="1">
        <v>44592.680555555555</v>
      </c>
      <c r="G56270">
        <v>1117151</v>
      </c>
      <c r="H56270">
        <v>220069092</v>
      </c>
      <c r="I56270">
        <v>220312193</v>
      </c>
      <c r="J56270" t="s">
        <v>63</v>
      </c>
      <c r="K56270" t="s">
        <v>64</v>
      </c>
      <c r="L56270">
        <v>71013</v>
      </c>
      <c r="M56270" t="s">
        <v>55</v>
      </c>
      <c r="N56270" t="s">
        <v>336</v>
      </c>
      <c r="O56270" t="s">
        <v>468</v>
      </c>
      <c r="P56270" t="s">
        <v>35</v>
      </c>
      <c r="Q56270" t="s">
        <v>4973</v>
      </c>
      <c r="R56270" t="s">
        <v>75</v>
      </c>
      <c r="S56270" t="s">
        <v>85</v>
      </c>
      <c r="T56270">
        <v>37.723522729999999</v>
      </c>
      <c r="U56270">
        <v>-122.4040679</v>
      </c>
      <c r="V56270">
        <v>91</v>
      </c>
    </row>
    <row r="56271" spans="1:22" x14ac:dyDescent="0.25">
      <c r="A56271" s="1">
        <v>44589.270833333336</v>
      </c>
      <c r="B56271" s="2">
        <v>44589</v>
      </c>
      <c r="C56271" s="1">
        <v>0.27083333333333326</v>
      </c>
      <c r="D56271">
        <v>2022</v>
      </c>
      <c r="E56271" t="s">
        <v>931</v>
      </c>
      <c r="F56271" s="1">
        <v>44589.786111111112</v>
      </c>
      <c r="G56271">
        <v>1116212</v>
      </c>
      <c r="H56271">
        <v>220063072</v>
      </c>
      <c r="I56271">
        <v>220282662</v>
      </c>
      <c r="J56271" t="s">
        <v>23</v>
      </c>
      <c r="K56271" t="s">
        <v>24</v>
      </c>
      <c r="L56271">
        <v>5021</v>
      </c>
      <c r="M56271" t="s">
        <v>103</v>
      </c>
      <c r="N56271" t="s">
        <v>104</v>
      </c>
      <c r="O56271" t="s">
        <v>1988</v>
      </c>
      <c r="P56271" t="s">
        <v>35</v>
      </c>
      <c r="Q56271" t="s">
        <v>4670</v>
      </c>
      <c r="R56271" t="s">
        <v>100</v>
      </c>
      <c r="S56271" t="s">
        <v>62</v>
      </c>
      <c r="T56271">
        <v>37.765304319999998</v>
      </c>
      <c r="U56271">
        <v>-122.45888050000001</v>
      </c>
      <c r="V56271">
        <v>109</v>
      </c>
    </row>
    <row r="56272" spans="1:22" x14ac:dyDescent="0.25">
      <c r="A56272" s="1">
        <v>44589.270833333336</v>
      </c>
      <c r="B56272" s="2">
        <v>44589</v>
      </c>
      <c r="C56272" s="1">
        <v>0.27083333333333326</v>
      </c>
      <c r="D56272">
        <v>2022</v>
      </c>
      <c r="E56272" t="s">
        <v>931</v>
      </c>
      <c r="F56272" s="1">
        <v>44589.411805555559</v>
      </c>
      <c r="G56272">
        <v>1116048</v>
      </c>
      <c r="H56272">
        <v>220061781</v>
      </c>
      <c r="I56272">
        <v>220280863</v>
      </c>
      <c r="J56272" t="s">
        <v>23</v>
      </c>
      <c r="K56272" t="s">
        <v>24</v>
      </c>
      <c r="L56272">
        <v>6304</v>
      </c>
      <c r="M56272" t="s">
        <v>55</v>
      </c>
      <c r="N56272" t="s">
        <v>540</v>
      </c>
      <c r="O56272" t="s">
        <v>941</v>
      </c>
      <c r="P56272" t="s">
        <v>35</v>
      </c>
      <c r="Q56272" t="s">
        <v>1856</v>
      </c>
      <c r="R56272" t="s">
        <v>29</v>
      </c>
      <c r="S56272" t="s">
        <v>71</v>
      </c>
      <c r="T56272">
        <v>37.771005770000002</v>
      </c>
      <c r="U56272">
        <v>-122.4196455</v>
      </c>
      <c r="V56272">
        <v>32</v>
      </c>
    </row>
    <row r="56273" spans="1:22" x14ac:dyDescent="0.25">
      <c r="A56273" s="1">
        <v>44589.270833333336</v>
      </c>
      <c r="B56273" s="2">
        <v>44589</v>
      </c>
      <c r="C56273" s="1">
        <v>0.27083333333333326</v>
      </c>
      <c r="D56273">
        <v>2022</v>
      </c>
      <c r="E56273" t="s">
        <v>931</v>
      </c>
      <c r="F56273" s="1">
        <v>44589.691666666666</v>
      </c>
      <c r="G56273">
        <v>1116147</v>
      </c>
      <c r="H56273">
        <v>220062795</v>
      </c>
      <c r="I56273">
        <v>220282318</v>
      </c>
      <c r="J56273" t="s">
        <v>23</v>
      </c>
      <c r="K56273" t="s">
        <v>24</v>
      </c>
      <c r="L56273">
        <v>28160</v>
      </c>
      <c r="M56273" t="s">
        <v>37</v>
      </c>
      <c r="N56273" t="s">
        <v>38</v>
      </c>
      <c r="O56273" t="s">
        <v>39</v>
      </c>
      <c r="P56273" t="s">
        <v>35</v>
      </c>
      <c r="Q56273" t="s">
        <v>1001</v>
      </c>
      <c r="R56273" t="s">
        <v>71</v>
      </c>
      <c r="S56273" t="s">
        <v>71</v>
      </c>
      <c r="T56273">
        <v>37.769917550000002</v>
      </c>
      <c r="U56273">
        <v>-122.4209386</v>
      </c>
      <c r="V56273">
        <v>53</v>
      </c>
    </row>
    <row r="56274" spans="1:22" x14ac:dyDescent="0.25">
      <c r="A56274" s="1">
        <v>44589.270833333336</v>
      </c>
      <c r="B56274" s="2">
        <v>44589</v>
      </c>
      <c r="C56274" s="1">
        <v>0.27083333333333326</v>
      </c>
      <c r="D56274">
        <v>2022</v>
      </c>
      <c r="E56274" t="s">
        <v>931</v>
      </c>
      <c r="F56274" s="1">
        <v>44589.55972222222</v>
      </c>
      <c r="G56274">
        <v>1118368</v>
      </c>
      <c r="H56274">
        <v>226016675</v>
      </c>
      <c r="J56274" t="s">
        <v>23</v>
      </c>
      <c r="K56274" t="s">
        <v>110</v>
      </c>
      <c r="L56274">
        <v>6374</v>
      </c>
      <c r="M56274" t="s">
        <v>55</v>
      </c>
      <c r="N56274" t="s">
        <v>77</v>
      </c>
      <c r="O56274" t="s">
        <v>200</v>
      </c>
      <c r="P56274" t="s">
        <v>35</v>
      </c>
      <c r="R56274" t="s">
        <v>107</v>
      </c>
    </row>
    <row r="56275" spans="1:22" x14ac:dyDescent="0.25">
      <c r="A56275" s="1">
        <v>44589.270833333336</v>
      </c>
      <c r="B56275" s="2">
        <v>44589</v>
      </c>
      <c r="C56275" s="1">
        <v>0.27083333333333326</v>
      </c>
      <c r="D56275">
        <v>2022</v>
      </c>
      <c r="E56275" t="s">
        <v>931</v>
      </c>
      <c r="F56275" s="1">
        <v>44594.629166666666</v>
      </c>
      <c r="G56275">
        <v>1118426</v>
      </c>
      <c r="H56275">
        <v>226017071</v>
      </c>
      <c r="J56275" t="s">
        <v>23</v>
      </c>
      <c r="K56275" t="s">
        <v>110</v>
      </c>
      <c r="L56275">
        <v>71000</v>
      </c>
      <c r="M56275" t="s">
        <v>319</v>
      </c>
      <c r="N56275" t="s">
        <v>319</v>
      </c>
      <c r="O56275" t="s">
        <v>319</v>
      </c>
      <c r="P56275" t="s">
        <v>35</v>
      </c>
      <c r="R56275" t="s">
        <v>134</v>
      </c>
    </row>
    <row r="56276" spans="1:22" x14ac:dyDescent="0.25">
      <c r="A56276" s="1">
        <v>44589.270833333336</v>
      </c>
      <c r="B56276" s="2">
        <v>44589</v>
      </c>
      <c r="C56276" s="1">
        <v>0.27083333333333326</v>
      </c>
      <c r="D56276">
        <v>2022</v>
      </c>
      <c r="E56276" t="s">
        <v>931</v>
      </c>
      <c r="F56276" s="1">
        <v>44589.55972222222</v>
      </c>
      <c r="G56276">
        <v>1120534</v>
      </c>
      <c r="H56276">
        <v>226016675</v>
      </c>
      <c r="J56276" t="s">
        <v>89</v>
      </c>
      <c r="K56276" t="s">
        <v>90</v>
      </c>
      <c r="L56276">
        <v>7026</v>
      </c>
      <c r="M56276" t="s">
        <v>65</v>
      </c>
      <c r="N56276" t="s">
        <v>65</v>
      </c>
      <c r="O56276" t="s">
        <v>153</v>
      </c>
      <c r="P56276" t="s">
        <v>35</v>
      </c>
      <c r="Q56276" t="s">
        <v>827</v>
      </c>
      <c r="R56276" t="s">
        <v>107</v>
      </c>
      <c r="S56276" t="s">
        <v>177</v>
      </c>
      <c r="T56276">
        <v>37.779746950000003</v>
      </c>
      <c r="U56276">
        <v>-122.4922323</v>
      </c>
      <c r="V56276">
        <v>8</v>
      </c>
    </row>
    <row r="56277" spans="1:22" x14ac:dyDescent="0.25">
      <c r="A56277" s="1">
        <v>44589.258333333331</v>
      </c>
      <c r="B56277" s="2">
        <v>44589</v>
      </c>
      <c r="C56277" s="1">
        <v>0.2583333333333333</v>
      </c>
      <c r="D56277">
        <v>2022</v>
      </c>
      <c r="E56277" t="s">
        <v>931</v>
      </c>
      <c r="F56277" s="1">
        <v>44589.262499999997</v>
      </c>
      <c r="G56277">
        <v>1116033</v>
      </c>
      <c r="H56277">
        <v>220061446</v>
      </c>
      <c r="I56277">
        <v>220280372</v>
      </c>
      <c r="J56277" t="s">
        <v>23</v>
      </c>
      <c r="K56277" t="s">
        <v>24</v>
      </c>
      <c r="L56277">
        <v>5082</v>
      </c>
      <c r="M56277" t="s">
        <v>103</v>
      </c>
      <c r="N56277" t="s">
        <v>330</v>
      </c>
      <c r="O56277" t="s">
        <v>1374</v>
      </c>
      <c r="P56277" t="s">
        <v>35</v>
      </c>
      <c r="Q56277" t="s">
        <v>996</v>
      </c>
      <c r="R56277" t="s">
        <v>119</v>
      </c>
      <c r="S56277" t="s">
        <v>137</v>
      </c>
      <c r="T56277">
        <v>37.798277519999999</v>
      </c>
      <c r="U56277">
        <v>-122.43742039999999</v>
      </c>
      <c r="V56277">
        <v>15</v>
      </c>
    </row>
    <row r="56278" spans="1:22" x14ac:dyDescent="0.25">
      <c r="A56278" s="1">
        <v>44589.25</v>
      </c>
      <c r="B56278" s="2">
        <v>44589</v>
      </c>
      <c r="C56278" s="1">
        <v>0.25</v>
      </c>
      <c r="D56278">
        <v>2022</v>
      </c>
      <c r="E56278" t="s">
        <v>931</v>
      </c>
      <c r="F56278" s="1">
        <v>44589.511805555558</v>
      </c>
      <c r="G56278">
        <v>1117628</v>
      </c>
      <c r="H56278">
        <v>226015150</v>
      </c>
      <c r="J56278" t="s">
        <v>23</v>
      </c>
      <c r="K56278" t="s">
        <v>110</v>
      </c>
      <c r="L56278">
        <v>6244</v>
      </c>
      <c r="M56278" t="s">
        <v>55</v>
      </c>
      <c r="N56278" t="s">
        <v>56</v>
      </c>
      <c r="O56278" t="s">
        <v>57</v>
      </c>
      <c r="P56278" t="s">
        <v>35</v>
      </c>
      <c r="Q56278" t="s">
        <v>783</v>
      </c>
      <c r="R56278" t="s">
        <v>53</v>
      </c>
      <c r="S56278" t="s">
        <v>47</v>
      </c>
      <c r="T56278">
        <v>37.787453839999998</v>
      </c>
      <c r="U56278">
        <v>-122.4149954</v>
      </c>
      <c r="V56278">
        <v>50</v>
      </c>
    </row>
    <row r="56279" spans="1:22" x14ac:dyDescent="0.25">
      <c r="A56279" s="1">
        <v>44589.232638888891</v>
      </c>
      <c r="B56279" s="2">
        <v>44589</v>
      </c>
      <c r="C56279" s="1">
        <v>0.23263888888888884</v>
      </c>
      <c r="D56279">
        <v>2022</v>
      </c>
      <c r="E56279" t="s">
        <v>931</v>
      </c>
      <c r="F56279" s="1">
        <v>44589.256249999999</v>
      </c>
      <c r="G56279">
        <v>1116061</v>
      </c>
      <c r="H56279">
        <v>220061418</v>
      </c>
      <c r="I56279">
        <v>220280364</v>
      </c>
      <c r="J56279" t="s">
        <v>23</v>
      </c>
      <c r="K56279" t="s">
        <v>24</v>
      </c>
      <c r="L56279">
        <v>5051</v>
      </c>
      <c r="M56279" t="s">
        <v>103</v>
      </c>
      <c r="N56279" t="s">
        <v>361</v>
      </c>
      <c r="O56279" t="s">
        <v>797</v>
      </c>
      <c r="P56279" t="s">
        <v>35</v>
      </c>
      <c r="Q56279" t="s">
        <v>269</v>
      </c>
      <c r="R56279" t="s">
        <v>47</v>
      </c>
      <c r="S56279" t="s">
        <v>233</v>
      </c>
      <c r="T56279">
        <v>37.784560140000004</v>
      </c>
      <c r="U56279">
        <v>-122.407337</v>
      </c>
      <c r="V56279">
        <v>19</v>
      </c>
    </row>
    <row r="56280" spans="1:22" x14ac:dyDescent="0.25">
      <c r="A56280" s="1">
        <v>44589.229166666664</v>
      </c>
      <c r="B56280" s="2">
        <v>44589</v>
      </c>
      <c r="C56280" s="1">
        <v>0.22916666666666674</v>
      </c>
      <c r="D56280">
        <v>2022</v>
      </c>
      <c r="E56280" t="s">
        <v>931</v>
      </c>
      <c r="F56280" s="1">
        <v>44589.331250000003</v>
      </c>
      <c r="G56280">
        <v>1116447</v>
      </c>
      <c r="H56280">
        <v>226013342</v>
      </c>
      <c r="J56280" t="s">
        <v>23</v>
      </c>
      <c r="K56280" t="s">
        <v>110</v>
      </c>
      <c r="L56280">
        <v>6244</v>
      </c>
      <c r="M56280" t="s">
        <v>55</v>
      </c>
      <c r="N56280" t="s">
        <v>56</v>
      </c>
      <c r="O56280" t="s">
        <v>57</v>
      </c>
      <c r="P56280" t="s">
        <v>35</v>
      </c>
      <c r="Q56280" t="s">
        <v>2089</v>
      </c>
      <c r="R56280" t="s">
        <v>119</v>
      </c>
      <c r="S56280" t="s">
        <v>47</v>
      </c>
      <c r="T56280">
        <v>37.777299859999999</v>
      </c>
      <c r="U56280">
        <v>-122.4196936</v>
      </c>
      <c r="V56280">
        <v>21</v>
      </c>
    </row>
    <row r="56281" spans="1:22" x14ac:dyDescent="0.25">
      <c r="A56281" s="1">
        <v>44589.219444444447</v>
      </c>
      <c r="B56281" s="2">
        <v>44589</v>
      </c>
      <c r="C56281" s="1">
        <v>0.21944444444444455</v>
      </c>
      <c r="D56281">
        <v>2022</v>
      </c>
      <c r="E56281" t="s">
        <v>931</v>
      </c>
      <c r="F56281" s="1">
        <v>44589.246527777781</v>
      </c>
      <c r="G56281">
        <v>1116028</v>
      </c>
      <c r="H56281">
        <v>220061452</v>
      </c>
      <c r="I56281">
        <v>220280354</v>
      </c>
      <c r="J56281" t="s">
        <v>23</v>
      </c>
      <c r="K56281" t="s">
        <v>24</v>
      </c>
      <c r="L56281">
        <v>5051</v>
      </c>
      <c r="M56281" t="s">
        <v>103</v>
      </c>
      <c r="N56281" t="s">
        <v>361</v>
      </c>
      <c r="O56281" t="s">
        <v>797</v>
      </c>
      <c r="P56281" t="s">
        <v>27</v>
      </c>
      <c r="Q56281" t="s">
        <v>4273</v>
      </c>
      <c r="R56281" t="s">
        <v>53</v>
      </c>
      <c r="S56281" t="s">
        <v>54</v>
      </c>
      <c r="T56281">
        <v>37.797920269999999</v>
      </c>
      <c r="U56281">
        <v>-122.4062314</v>
      </c>
      <c r="V56281">
        <v>106</v>
      </c>
    </row>
    <row r="56282" spans="1:22" x14ac:dyDescent="0.25">
      <c r="A56282" s="1">
        <v>44589.208333333336</v>
      </c>
      <c r="B56282" s="2">
        <v>44589</v>
      </c>
      <c r="C56282" s="1">
        <v>0.20833333333333326</v>
      </c>
      <c r="D56282">
        <v>2022</v>
      </c>
      <c r="E56282" t="s">
        <v>931</v>
      </c>
      <c r="F56282" s="1">
        <v>44590.763888888891</v>
      </c>
      <c r="G56282">
        <v>1116608</v>
      </c>
      <c r="H56282">
        <v>220065034</v>
      </c>
      <c r="I56282">
        <v>220292454</v>
      </c>
      <c r="J56282" t="s">
        <v>63</v>
      </c>
      <c r="K56282" t="s">
        <v>64</v>
      </c>
      <c r="L56282">
        <v>7021</v>
      </c>
      <c r="M56282" t="s">
        <v>65</v>
      </c>
      <c r="N56282" t="s">
        <v>65</v>
      </c>
      <c r="O56282" t="s">
        <v>66</v>
      </c>
      <c r="P56282" t="s">
        <v>35</v>
      </c>
      <c r="Q56282" t="s">
        <v>3178</v>
      </c>
      <c r="R56282" t="s">
        <v>107</v>
      </c>
      <c r="S56282" t="s">
        <v>177</v>
      </c>
      <c r="T56282">
        <v>37.781676650000001</v>
      </c>
      <c r="U56282">
        <v>-122.4923752</v>
      </c>
      <c r="V56282">
        <v>8</v>
      </c>
    </row>
    <row r="56283" spans="1:22" x14ac:dyDescent="0.25">
      <c r="A56283" s="1">
        <v>44589.208333333336</v>
      </c>
      <c r="B56283" s="2">
        <v>44589</v>
      </c>
      <c r="C56283" s="1">
        <v>0.20833333333333326</v>
      </c>
      <c r="D56283">
        <v>2022</v>
      </c>
      <c r="E56283" t="s">
        <v>931</v>
      </c>
      <c r="F56283" s="1">
        <v>44589.388194444444</v>
      </c>
      <c r="G56283">
        <v>1117302</v>
      </c>
      <c r="H56283">
        <v>226014594</v>
      </c>
      <c r="J56283" t="s">
        <v>23</v>
      </c>
      <c r="K56283" t="s">
        <v>110</v>
      </c>
      <c r="L56283">
        <v>28150</v>
      </c>
      <c r="M56283" t="s">
        <v>37</v>
      </c>
      <c r="N56283" t="s">
        <v>38</v>
      </c>
      <c r="O56283" t="s">
        <v>109</v>
      </c>
      <c r="P56283" t="s">
        <v>35</v>
      </c>
      <c r="Q56283" t="s">
        <v>1671</v>
      </c>
      <c r="R56283" t="s">
        <v>53</v>
      </c>
      <c r="S56283" t="s">
        <v>120</v>
      </c>
      <c r="T56283">
        <v>37.788807540000001</v>
      </c>
      <c r="U56283">
        <v>-122.4118857</v>
      </c>
      <c r="V56283">
        <v>50</v>
      </c>
    </row>
    <row r="56284" spans="1:22" x14ac:dyDescent="0.25">
      <c r="A56284" s="1">
        <v>44589.1875</v>
      </c>
      <c r="B56284" s="2">
        <v>44589</v>
      </c>
      <c r="C56284" s="1">
        <v>0.1875</v>
      </c>
      <c r="D56284">
        <v>2022</v>
      </c>
      <c r="E56284" t="s">
        <v>931</v>
      </c>
      <c r="F56284" s="1">
        <v>44589.206944444442</v>
      </c>
      <c r="G56284">
        <v>1116063</v>
      </c>
      <c r="H56284">
        <v>220061402</v>
      </c>
      <c r="I56284">
        <v>220280289</v>
      </c>
      <c r="J56284" t="s">
        <v>48</v>
      </c>
      <c r="K56284" t="s">
        <v>49</v>
      </c>
      <c r="L56284">
        <v>28100</v>
      </c>
      <c r="M56284" t="s">
        <v>37</v>
      </c>
      <c r="N56284" t="s">
        <v>38</v>
      </c>
      <c r="O56284" t="s">
        <v>135</v>
      </c>
      <c r="P56284" t="s">
        <v>35</v>
      </c>
      <c r="Q56284" t="s">
        <v>269</v>
      </c>
      <c r="R56284" t="s">
        <v>47</v>
      </c>
      <c r="S56284" t="s">
        <v>233</v>
      </c>
      <c r="T56284">
        <v>37.784560140000004</v>
      </c>
      <c r="U56284">
        <v>-122.407337</v>
      </c>
      <c r="V56284">
        <v>19</v>
      </c>
    </row>
    <row r="56285" spans="1:22" x14ac:dyDescent="0.25">
      <c r="A56285" s="1">
        <v>44589.1875</v>
      </c>
      <c r="B56285" s="2">
        <v>44589</v>
      </c>
      <c r="C56285" s="1">
        <v>0.1875</v>
      </c>
      <c r="D56285">
        <v>2022</v>
      </c>
      <c r="E56285" t="s">
        <v>931</v>
      </c>
      <c r="F56285" s="1">
        <v>44589.489583333336</v>
      </c>
      <c r="G56285">
        <v>1118016</v>
      </c>
      <c r="H56285">
        <v>226015956</v>
      </c>
      <c r="J56285" t="s">
        <v>23</v>
      </c>
      <c r="K56285" t="s">
        <v>110</v>
      </c>
      <c r="L56285">
        <v>6372</v>
      </c>
      <c r="M56285" t="s">
        <v>55</v>
      </c>
      <c r="N56285" t="s">
        <v>77</v>
      </c>
      <c r="O56285" t="s">
        <v>436</v>
      </c>
      <c r="P56285" t="s">
        <v>35</v>
      </c>
      <c r="Q56285" t="s">
        <v>6158</v>
      </c>
      <c r="R56285" t="s">
        <v>96</v>
      </c>
      <c r="S56285" t="s">
        <v>328</v>
      </c>
      <c r="T56285">
        <v>37.740287019999997</v>
      </c>
      <c r="U56285">
        <v>-122.4133066</v>
      </c>
      <c r="V56285">
        <v>83</v>
      </c>
    </row>
    <row r="56286" spans="1:22" x14ac:dyDescent="0.25">
      <c r="A56286" s="1">
        <v>44589.184027777781</v>
      </c>
      <c r="B56286" s="2">
        <v>44589</v>
      </c>
      <c r="C56286" s="1">
        <v>0.18402777777777768</v>
      </c>
      <c r="D56286">
        <v>2022</v>
      </c>
      <c r="E56286" t="s">
        <v>931</v>
      </c>
      <c r="F56286" s="1">
        <v>44595.523611111108</v>
      </c>
      <c r="G56286">
        <v>1118136</v>
      </c>
      <c r="H56286">
        <v>220075782</v>
      </c>
      <c r="I56286">
        <v>220341046</v>
      </c>
      <c r="J56286" t="s">
        <v>23</v>
      </c>
      <c r="K56286" t="s">
        <v>24</v>
      </c>
      <c r="L56286">
        <v>5043</v>
      </c>
      <c r="M56286" t="s">
        <v>103</v>
      </c>
      <c r="N56286" t="s">
        <v>104</v>
      </c>
      <c r="O56286" t="s">
        <v>624</v>
      </c>
      <c r="P56286" t="s">
        <v>35</v>
      </c>
      <c r="Q56286" t="s">
        <v>4798</v>
      </c>
      <c r="R56286" t="s">
        <v>100</v>
      </c>
      <c r="S56286" t="s">
        <v>127</v>
      </c>
      <c r="T56286">
        <v>37.779438640000002</v>
      </c>
      <c r="U56286">
        <v>-122.4403968</v>
      </c>
      <c r="V56286">
        <v>97</v>
      </c>
    </row>
    <row r="56287" spans="1:22" x14ac:dyDescent="0.25">
      <c r="A56287" s="1">
        <v>44589.170138888891</v>
      </c>
      <c r="B56287" s="2">
        <v>44589</v>
      </c>
      <c r="C56287" s="1">
        <v>0.17013888888888884</v>
      </c>
      <c r="D56287">
        <v>2022</v>
      </c>
      <c r="E56287" t="s">
        <v>931</v>
      </c>
      <c r="F56287" s="1">
        <v>44589.206944444442</v>
      </c>
      <c r="G56287">
        <v>1115918</v>
      </c>
      <c r="H56287">
        <v>220061402</v>
      </c>
      <c r="I56287">
        <v>220280289</v>
      </c>
      <c r="J56287" t="s">
        <v>23</v>
      </c>
      <c r="K56287" t="s">
        <v>24</v>
      </c>
      <c r="L56287">
        <v>28100</v>
      </c>
      <c r="M56287" t="s">
        <v>37</v>
      </c>
      <c r="N56287" t="s">
        <v>38</v>
      </c>
      <c r="O56287" t="s">
        <v>135</v>
      </c>
      <c r="P56287" t="s">
        <v>35</v>
      </c>
      <c r="Q56287" t="s">
        <v>269</v>
      </c>
      <c r="R56287" t="s">
        <v>47</v>
      </c>
      <c r="S56287" t="s">
        <v>233</v>
      </c>
      <c r="T56287">
        <v>37.784560140000004</v>
      </c>
      <c r="U56287">
        <v>-122.407337</v>
      </c>
      <c r="V56287">
        <v>19</v>
      </c>
    </row>
    <row r="56288" spans="1:22" x14ac:dyDescent="0.25">
      <c r="A56288" s="1">
        <v>44589.166666666664</v>
      </c>
      <c r="B56288" s="2">
        <v>44589</v>
      </c>
      <c r="C56288" s="1">
        <v>0.16666666666666674</v>
      </c>
      <c r="D56288">
        <v>2022</v>
      </c>
      <c r="E56288" t="s">
        <v>931</v>
      </c>
      <c r="F56288" s="1">
        <v>44596.472916666666</v>
      </c>
      <c r="G56288">
        <v>1118799</v>
      </c>
      <c r="H56288">
        <v>226017714</v>
      </c>
      <c r="J56288" t="s">
        <v>23</v>
      </c>
      <c r="K56288" t="s">
        <v>110</v>
      </c>
      <c r="L56288">
        <v>6374</v>
      </c>
      <c r="M56288" t="s">
        <v>55</v>
      </c>
      <c r="N56288" t="s">
        <v>77</v>
      </c>
      <c r="O56288" t="s">
        <v>200</v>
      </c>
      <c r="P56288" t="s">
        <v>35</v>
      </c>
      <c r="Q56288" t="s">
        <v>3958</v>
      </c>
      <c r="R56288" t="s">
        <v>107</v>
      </c>
      <c r="S56288" t="s">
        <v>127</v>
      </c>
      <c r="T56288">
        <v>37.78316367</v>
      </c>
      <c r="U56288">
        <v>-122.4411582</v>
      </c>
      <c r="V56288">
        <v>103</v>
      </c>
    </row>
    <row r="56289" spans="1:22" x14ac:dyDescent="0.25">
      <c r="A56289" s="1">
        <v>44589.163194444445</v>
      </c>
      <c r="B56289" s="2">
        <v>44589</v>
      </c>
      <c r="C56289" s="1">
        <v>0.16319444444444442</v>
      </c>
      <c r="D56289">
        <v>2022</v>
      </c>
      <c r="E56289" t="s">
        <v>931</v>
      </c>
      <c r="F56289" s="1">
        <v>44589.170138888891</v>
      </c>
      <c r="G56289">
        <v>1115914</v>
      </c>
      <c r="H56289">
        <v>220061355</v>
      </c>
      <c r="I56289">
        <v>220280234</v>
      </c>
      <c r="J56289" t="s">
        <v>23</v>
      </c>
      <c r="K56289" t="s">
        <v>24</v>
      </c>
      <c r="L56289">
        <v>28100</v>
      </c>
      <c r="M56289" t="s">
        <v>37</v>
      </c>
      <c r="N56289" t="s">
        <v>38</v>
      </c>
      <c r="O56289" t="s">
        <v>135</v>
      </c>
      <c r="P56289" t="s">
        <v>35</v>
      </c>
      <c r="Q56289" t="s">
        <v>3396</v>
      </c>
      <c r="R56289" t="s">
        <v>53</v>
      </c>
      <c r="S56289" t="s">
        <v>233</v>
      </c>
      <c r="T56289">
        <v>37.787024420000002</v>
      </c>
      <c r="U56289">
        <v>-122.40302819999999</v>
      </c>
      <c r="V56289">
        <v>32</v>
      </c>
    </row>
    <row r="56290" spans="1:22" x14ac:dyDescent="0.25">
      <c r="A56290" s="1">
        <v>44589.163194444445</v>
      </c>
      <c r="B56290" s="2">
        <v>44589</v>
      </c>
      <c r="C56290" s="1">
        <v>0.16319444444444442</v>
      </c>
      <c r="D56290">
        <v>2022</v>
      </c>
      <c r="E56290" t="s">
        <v>931</v>
      </c>
      <c r="F56290" s="1">
        <v>44589.170138888891</v>
      </c>
      <c r="G56290">
        <v>1115914</v>
      </c>
      <c r="H56290">
        <v>220061355</v>
      </c>
      <c r="I56290">
        <v>220280234</v>
      </c>
      <c r="J56290" t="s">
        <v>23</v>
      </c>
      <c r="K56290" t="s">
        <v>24</v>
      </c>
      <c r="L56290">
        <v>64085</v>
      </c>
      <c r="M56290" t="s">
        <v>58</v>
      </c>
      <c r="N56290" t="s">
        <v>31</v>
      </c>
      <c r="O56290" t="s">
        <v>161</v>
      </c>
      <c r="P56290" t="s">
        <v>35</v>
      </c>
      <c r="Q56290" t="s">
        <v>3396</v>
      </c>
      <c r="R56290" t="s">
        <v>53</v>
      </c>
      <c r="S56290" t="s">
        <v>233</v>
      </c>
      <c r="T56290">
        <v>37.787024420000002</v>
      </c>
      <c r="U56290">
        <v>-122.40302819999999</v>
      </c>
      <c r="V56290">
        <v>32</v>
      </c>
    </row>
    <row r="56291" spans="1:22" x14ac:dyDescent="0.25">
      <c r="A56291" s="1">
        <v>44589.15625</v>
      </c>
      <c r="B56291" s="2">
        <v>44589</v>
      </c>
      <c r="C56291" s="1">
        <v>0.15625</v>
      </c>
      <c r="D56291">
        <v>2022</v>
      </c>
      <c r="E56291" t="s">
        <v>931</v>
      </c>
      <c r="F56291" s="1">
        <v>44605.599305555559</v>
      </c>
      <c r="G56291">
        <v>1121959</v>
      </c>
      <c r="H56291">
        <v>220061399</v>
      </c>
      <c r="J56291" t="s">
        <v>48</v>
      </c>
      <c r="K56291" t="s">
        <v>343</v>
      </c>
      <c r="L56291">
        <v>5073</v>
      </c>
      <c r="M56291" t="s">
        <v>103</v>
      </c>
      <c r="N56291" t="s">
        <v>138</v>
      </c>
      <c r="O56291" t="s">
        <v>344</v>
      </c>
      <c r="P56291" t="s">
        <v>35</v>
      </c>
      <c r="Q56291" t="s">
        <v>3208</v>
      </c>
      <c r="R56291" t="s">
        <v>71</v>
      </c>
      <c r="S56291" t="s">
        <v>71</v>
      </c>
      <c r="T56291">
        <v>37.765783300000002</v>
      </c>
      <c r="U56291">
        <v>-122.4075342</v>
      </c>
      <c r="V56291">
        <v>53</v>
      </c>
    </row>
    <row r="56292" spans="1:22" x14ac:dyDescent="0.25">
      <c r="A56292" s="1">
        <v>44589.154861111114</v>
      </c>
      <c r="B56292" s="2">
        <v>44589</v>
      </c>
      <c r="C56292" s="1">
        <v>0.15486111111111112</v>
      </c>
      <c r="D56292">
        <v>2022</v>
      </c>
      <c r="E56292" t="s">
        <v>931</v>
      </c>
      <c r="F56292" s="1">
        <v>44589.157638888886</v>
      </c>
      <c r="G56292">
        <v>1115912</v>
      </c>
      <c r="H56292">
        <v>220054134</v>
      </c>
      <c r="J56292" t="s">
        <v>89</v>
      </c>
      <c r="K56292" t="s">
        <v>90</v>
      </c>
      <c r="L56292">
        <v>7041</v>
      </c>
      <c r="M56292" t="s">
        <v>91</v>
      </c>
      <c r="N56292" t="s">
        <v>91</v>
      </c>
      <c r="O56292" t="s">
        <v>92</v>
      </c>
      <c r="P56292" t="s">
        <v>35</v>
      </c>
      <c r="R56292" t="s">
        <v>134</v>
      </c>
    </row>
    <row r="56293" spans="1:22" x14ac:dyDescent="0.25">
      <c r="A56293" s="1">
        <v>44589.154861111114</v>
      </c>
      <c r="B56293" s="2">
        <v>44589</v>
      </c>
      <c r="C56293" s="1">
        <v>0.15486111111111112</v>
      </c>
      <c r="D56293">
        <v>2022</v>
      </c>
      <c r="E56293" t="s">
        <v>931</v>
      </c>
      <c r="F56293" s="1">
        <v>44589.154861111114</v>
      </c>
      <c r="G56293">
        <v>1115916</v>
      </c>
      <c r="H56293">
        <v>220061361</v>
      </c>
      <c r="I56293">
        <v>220280217</v>
      </c>
      <c r="J56293" t="s">
        <v>23</v>
      </c>
      <c r="K56293" t="s">
        <v>24</v>
      </c>
      <c r="L56293">
        <v>65020</v>
      </c>
      <c r="M56293" t="s">
        <v>58</v>
      </c>
      <c r="N56293" t="s">
        <v>31</v>
      </c>
      <c r="O56293" t="s">
        <v>981</v>
      </c>
      <c r="P56293" t="s">
        <v>27</v>
      </c>
      <c r="Q56293" t="s">
        <v>835</v>
      </c>
      <c r="R56293" t="s">
        <v>71</v>
      </c>
      <c r="S56293" t="s">
        <v>71</v>
      </c>
      <c r="T56293">
        <v>37.768537389999999</v>
      </c>
      <c r="U56293">
        <v>-122.4156138</v>
      </c>
      <c r="V56293">
        <v>53</v>
      </c>
    </row>
    <row r="56294" spans="1:22" x14ac:dyDescent="0.25">
      <c r="A56294" s="1">
        <v>44589.154861111114</v>
      </c>
      <c r="B56294" s="2">
        <v>44589</v>
      </c>
      <c r="C56294" s="1">
        <v>0.15486111111111112</v>
      </c>
      <c r="D56294">
        <v>2022</v>
      </c>
      <c r="E56294" t="s">
        <v>931</v>
      </c>
      <c r="F56294" s="1">
        <v>44589.154861111114</v>
      </c>
      <c r="G56294">
        <v>1115916</v>
      </c>
      <c r="H56294">
        <v>220061361</v>
      </c>
      <c r="I56294">
        <v>220280217</v>
      </c>
      <c r="J56294" t="s">
        <v>23</v>
      </c>
      <c r="K56294" t="s">
        <v>24</v>
      </c>
      <c r="L56294">
        <v>65030</v>
      </c>
      <c r="M56294" t="s">
        <v>58</v>
      </c>
      <c r="N56294" t="s">
        <v>31</v>
      </c>
      <c r="O56294" t="s">
        <v>2962</v>
      </c>
      <c r="P56294" t="s">
        <v>27</v>
      </c>
      <c r="Q56294" t="s">
        <v>835</v>
      </c>
      <c r="R56294" t="s">
        <v>71</v>
      </c>
      <c r="S56294" t="s">
        <v>71</v>
      </c>
      <c r="T56294">
        <v>37.768537389999999</v>
      </c>
      <c r="U56294">
        <v>-122.4156138</v>
      </c>
      <c r="V56294">
        <v>53</v>
      </c>
    </row>
    <row r="56295" spans="1:22" x14ac:dyDescent="0.25">
      <c r="A56295" s="1">
        <v>44589.154861111114</v>
      </c>
      <c r="B56295" s="2">
        <v>44589</v>
      </c>
      <c r="C56295" s="1">
        <v>0.15486111111111112</v>
      </c>
      <c r="D56295">
        <v>2022</v>
      </c>
      <c r="E56295" t="s">
        <v>931</v>
      </c>
      <c r="F56295" s="1">
        <v>44589.154861111114</v>
      </c>
      <c r="G56295">
        <v>1115916</v>
      </c>
      <c r="H56295">
        <v>220061361</v>
      </c>
      <c r="I56295">
        <v>220280217</v>
      </c>
      <c r="J56295" t="s">
        <v>23</v>
      </c>
      <c r="K56295" t="s">
        <v>24</v>
      </c>
      <c r="L56295">
        <v>65015</v>
      </c>
      <c r="M56295" t="s">
        <v>58</v>
      </c>
      <c r="N56295" t="s">
        <v>31</v>
      </c>
      <c r="O56295" t="s">
        <v>160</v>
      </c>
      <c r="P56295" t="s">
        <v>27</v>
      </c>
      <c r="Q56295" t="s">
        <v>835</v>
      </c>
      <c r="R56295" t="s">
        <v>71</v>
      </c>
      <c r="S56295" t="s">
        <v>71</v>
      </c>
      <c r="T56295">
        <v>37.768537389999999</v>
      </c>
      <c r="U56295">
        <v>-122.4156138</v>
      </c>
      <c r="V56295">
        <v>53</v>
      </c>
    </row>
    <row r="56296" spans="1:22" x14ac:dyDescent="0.25">
      <c r="A56296" s="1">
        <v>44589.151388888888</v>
      </c>
      <c r="B56296" s="2">
        <v>44589</v>
      </c>
      <c r="C56296" s="1">
        <v>0.1513888888888888</v>
      </c>
      <c r="D56296">
        <v>2022</v>
      </c>
      <c r="E56296" t="s">
        <v>931</v>
      </c>
      <c r="F56296" s="1">
        <v>44589.502083333333</v>
      </c>
      <c r="G56296">
        <v>1116085</v>
      </c>
      <c r="H56296">
        <v>220062096</v>
      </c>
      <c r="I56296">
        <v>220280446</v>
      </c>
      <c r="J56296" t="s">
        <v>23</v>
      </c>
      <c r="K56296" t="s">
        <v>24</v>
      </c>
      <c r="L56296">
        <v>5081</v>
      </c>
      <c r="M56296" t="s">
        <v>103</v>
      </c>
      <c r="N56296" t="s">
        <v>330</v>
      </c>
      <c r="O56296" t="s">
        <v>375</v>
      </c>
      <c r="P56296" t="s">
        <v>35</v>
      </c>
      <c r="Q56296" t="s">
        <v>2487</v>
      </c>
      <c r="R56296" t="s">
        <v>119</v>
      </c>
      <c r="S56296" t="s">
        <v>142</v>
      </c>
      <c r="T56296">
        <v>37.793307480000003</v>
      </c>
      <c r="U56296">
        <v>-122.4279832</v>
      </c>
      <c r="V56296">
        <v>102</v>
      </c>
    </row>
    <row r="56297" spans="1:22" x14ac:dyDescent="0.25">
      <c r="A56297" s="1">
        <v>44589.151388888888</v>
      </c>
      <c r="B56297" s="2">
        <v>44589</v>
      </c>
      <c r="C56297" s="1">
        <v>0.1513888888888888</v>
      </c>
      <c r="D56297">
        <v>2022</v>
      </c>
      <c r="E56297" t="s">
        <v>931</v>
      </c>
      <c r="F56297" s="1">
        <v>44589.502083333333</v>
      </c>
      <c r="G56297">
        <v>1116085</v>
      </c>
      <c r="H56297">
        <v>220062096</v>
      </c>
      <c r="I56297">
        <v>220280446</v>
      </c>
      <c r="J56297" t="s">
        <v>23</v>
      </c>
      <c r="K56297" t="s">
        <v>24</v>
      </c>
      <c r="L56297">
        <v>28150</v>
      </c>
      <c r="M56297" t="s">
        <v>37</v>
      </c>
      <c r="N56297" t="s">
        <v>38</v>
      </c>
      <c r="O56297" t="s">
        <v>109</v>
      </c>
      <c r="P56297" t="s">
        <v>35</v>
      </c>
      <c r="Q56297" t="s">
        <v>2487</v>
      </c>
      <c r="R56297" t="s">
        <v>119</v>
      </c>
      <c r="S56297" t="s">
        <v>142</v>
      </c>
      <c r="T56297">
        <v>37.793307480000003</v>
      </c>
      <c r="U56297">
        <v>-122.4279832</v>
      </c>
      <c r="V56297">
        <v>102</v>
      </c>
    </row>
    <row r="56298" spans="1:22" x14ac:dyDescent="0.25">
      <c r="A56298" s="1">
        <v>44589.15</v>
      </c>
      <c r="B56298" s="2">
        <v>44589</v>
      </c>
      <c r="C56298" s="1">
        <v>0.14999999999999991</v>
      </c>
      <c r="D56298">
        <v>2022</v>
      </c>
      <c r="E56298" t="s">
        <v>931</v>
      </c>
      <c r="F56298" s="1">
        <v>44589.15</v>
      </c>
      <c r="G56298">
        <v>1115920</v>
      </c>
      <c r="H56298">
        <v>220061349</v>
      </c>
      <c r="I56298">
        <v>220280211</v>
      </c>
      <c r="J56298" t="s">
        <v>63</v>
      </c>
      <c r="K56298" t="s">
        <v>64</v>
      </c>
      <c r="L56298">
        <v>16710</v>
      </c>
      <c r="M56298" t="s">
        <v>163</v>
      </c>
      <c r="N56298" t="s">
        <v>164</v>
      </c>
      <c r="O56298" t="s">
        <v>165</v>
      </c>
      <c r="P56298" t="s">
        <v>27</v>
      </c>
      <c r="Q56298" t="s">
        <v>3246</v>
      </c>
      <c r="R56298" t="s">
        <v>53</v>
      </c>
      <c r="S56298" t="s">
        <v>233</v>
      </c>
      <c r="T56298">
        <v>37.790039100000001</v>
      </c>
      <c r="U56298">
        <v>-122.4021896</v>
      </c>
    </row>
    <row r="56299" spans="1:22" x14ac:dyDescent="0.25">
      <c r="A56299" s="1">
        <v>44589.15</v>
      </c>
      <c r="B56299" s="2">
        <v>44589</v>
      </c>
      <c r="C56299" s="1">
        <v>0.14999999999999991</v>
      </c>
      <c r="D56299">
        <v>2022</v>
      </c>
      <c r="E56299" t="s">
        <v>931</v>
      </c>
      <c r="F56299" s="1">
        <v>44589.15</v>
      </c>
      <c r="G56299">
        <v>1115920</v>
      </c>
      <c r="H56299">
        <v>220061349</v>
      </c>
      <c r="I56299">
        <v>220280211</v>
      </c>
      <c r="J56299" t="s">
        <v>63</v>
      </c>
      <c r="K56299" t="s">
        <v>64</v>
      </c>
      <c r="L56299">
        <v>7055</v>
      </c>
      <c r="M56299" t="s">
        <v>65</v>
      </c>
      <c r="N56299" t="s">
        <v>65</v>
      </c>
      <c r="O56299" t="s">
        <v>280</v>
      </c>
      <c r="P56299" t="s">
        <v>27</v>
      </c>
      <c r="Q56299" t="s">
        <v>3246</v>
      </c>
      <c r="R56299" t="s">
        <v>53</v>
      </c>
      <c r="S56299" t="s">
        <v>233</v>
      </c>
      <c r="T56299">
        <v>37.790039100000001</v>
      </c>
      <c r="U56299">
        <v>-122.4021896</v>
      </c>
    </row>
    <row r="56300" spans="1:22" x14ac:dyDescent="0.25">
      <c r="A56300" s="1">
        <v>44589.15</v>
      </c>
      <c r="B56300" s="2">
        <v>44589</v>
      </c>
      <c r="C56300" s="1">
        <v>0.14999999999999991</v>
      </c>
      <c r="D56300">
        <v>2022</v>
      </c>
      <c r="E56300" t="s">
        <v>931</v>
      </c>
      <c r="F56300" s="1">
        <v>44589.15</v>
      </c>
      <c r="G56300">
        <v>1115920</v>
      </c>
      <c r="H56300">
        <v>220061349</v>
      </c>
      <c r="I56300">
        <v>220280211</v>
      </c>
      <c r="J56300" t="s">
        <v>63</v>
      </c>
      <c r="K56300" t="s">
        <v>64</v>
      </c>
      <c r="L56300">
        <v>16650</v>
      </c>
      <c r="M56300" t="s">
        <v>163</v>
      </c>
      <c r="N56300" t="s">
        <v>164</v>
      </c>
      <c r="O56300" t="s">
        <v>339</v>
      </c>
      <c r="P56300" t="s">
        <v>27</v>
      </c>
      <c r="Q56300" t="s">
        <v>3246</v>
      </c>
      <c r="R56300" t="s">
        <v>53</v>
      </c>
      <c r="S56300" t="s">
        <v>233</v>
      </c>
      <c r="T56300">
        <v>37.790039100000001</v>
      </c>
      <c r="U56300">
        <v>-122.4021896</v>
      </c>
    </row>
    <row r="56301" spans="1:22" x14ac:dyDescent="0.25">
      <c r="A56301" s="1">
        <v>44589.136111111111</v>
      </c>
      <c r="B56301" s="2">
        <v>44589</v>
      </c>
      <c r="C56301" s="1">
        <v>0.13611111111111107</v>
      </c>
      <c r="D56301">
        <v>2022</v>
      </c>
      <c r="E56301" t="s">
        <v>931</v>
      </c>
      <c r="F56301" s="1">
        <v>44589.136111111111</v>
      </c>
      <c r="G56301">
        <v>1115908</v>
      </c>
      <c r="H56301">
        <v>220061311</v>
      </c>
      <c r="I56301">
        <v>220280201</v>
      </c>
      <c r="J56301" t="s">
        <v>23</v>
      </c>
      <c r="K56301" t="s">
        <v>24</v>
      </c>
      <c r="L56301">
        <v>64070</v>
      </c>
      <c r="M56301" t="s">
        <v>204</v>
      </c>
      <c r="N56301" t="s">
        <v>204</v>
      </c>
      <c r="O56301" t="s">
        <v>205</v>
      </c>
      <c r="P56301" t="s">
        <v>35</v>
      </c>
      <c r="Q56301" t="s">
        <v>197</v>
      </c>
      <c r="R56301" t="s">
        <v>75</v>
      </c>
      <c r="S56301" t="s">
        <v>97</v>
      </c>
      <c r="T56301">
        <v>37.710731940000002</v>
      </c>
      <c r="U56301">
        <v>-122.4187718</v>
      </c>
      <c r="V56301">
        <v>74</v>
      </c>
    </row>
    <row r="56302" spans="1:22" x14ac:dyDescent="0.25">
      <c r="A56302" s="1">
        <v>44589.135416666664</v>
      </c>
      <c r="B56302" s="2">
        <v>44589</v>
      </c>
      <c r="C56302" s="1">
        <v>0.13541666666666674</v>
      </c>
      <c r="D56302">
        <v>2022</v>
      </c>
      <c r="E56302" t="s">
        <v>931</v>
      </c>
      <c r="F56302" s="1">
        <v>44589.148611111108</v>
      </c>
      <c r="G56302">
        <v>1115913</v>
      </c>
      <c r="H56302">
        <v>220061327</v>
      </c>
      <c r="I56302">
        <v>220280206</v>
      </c>
      <c r="J56302" t="s">
        <v>23</v>
      </c>
      <c r="K56302" t="s">
        <v>24</v>
      </c>
      <c r="L56302">
        <v>7051</v>
      </c>
      <c r="M56302" t="s">
        <v>65</v>
      </c>
      <c r="N56302" t="s">
        <v>316</v>
      </c>
      <c r="O56302" t="s">
        <v>317</v>
      </c>
      <c r="P56302" t="s">
        <v>35</v>
      </c>
      <c r="Q56302" t="s">
        <v>5994</v>
      </c>
      <c r="R56302" t="s">
        <v>96</v>
      </c>
      <c r="S56302" t="s">
        <v>328</v>
      </c>
      <c r="T56302">
        <v>37.741394579999998</v>
      </c>
      <c r="U56302">
        <v>-122.4111949</v>
      </c>
      <c r="V56302">
        <v>83</v>
      </c>
    </row>
    <row r="56303" spans="1:22" x14ac:dyDescent="0.25">
      <c r="A56303" s="1">
        <v>44589.118750000001</v>
      </c>
      <c r="B56303" s="2">
        <v>44589</v>
      </c>
      <c r="C56303" s="1">
        <v>0.11874999999999991</v>
      </c>
      <c r="D56303">
        <v>2022</v>
      </c>
      <c r="E56303" t="s">
        <v>931</v>
      </c>
      <c r="F56303" s="1">
        <v>44589.12777777778</v>
      </c>
      <c r="G56303">
        <v>1115911</v>
      </c>
      <c r="H56303">
        <v>220061305</v>
      </c>
      <c r="I56303">
        <v>220280182</v>
      </c>
      <c r="J56303" t="s">
        <v>23</v>
      </c>
      <c r="K56303" t="s">
        <v>24</v>
      </c>
      <c r="L56303">
        <v>5151</v>
      </c>
      <c r="M56303" t="s">
        <v>103</v>
      </c>
      <c r="N56303" t="s">
        <v>138</v>
      </c>
      <c r="O56303" t="s">
        <v>334</v>
      </c>
      <c r="P56303" t="s">
        <v>35</v>
      </c>
      <c r="Q56303" t="s">
        <v>1395</v>
      </c>
      <c r="R56303" t="s">
        <v>53</v>
      </c>
      <c r="S56303" t="s">
        <v>120</v>
      </c>
      <c r="T56303">
        <v>37.79299228</v>
      </c>
      <c r="U56303">
        <v>-122.41273940000001</v>
      </c>
      <c r="V56303">
        <v>16</v>
      </c>
    </row>
    <row r="56304" spans="1:22" x14ac:dyDescent="0.25">
      <c r="A56304" s="1">
        <v>44589.113194444442</v>
      </c>
      <c r="B56304" s="2">
        <v>44589</v>
      </c>
      <c r="C56304" s="1">
        <v>0.11319444444444438</v>
      </c>
      <c r="D56304">
        <v>2022</v>
      </c>
      <c r="E56304" t="s">
        <v>931</v>
      </c>
      <c r="F56304" s="1">
        <v>44589.121527777781</v>
      </c>
      <c r="G56304">
        <v>1115910</v>
      </c>
      <c r="H56304">
        <v>220061292</v>
      </c>
      <c r="I56304">
        <v>220280173</v>
      </c>
      <c r="J56304" t="s">
        <v>23</v>
      </c>
      <c r="K56304" t="s">
        <v>24</v>
      </c>
      <c r="L56304">
        <v>4136</v>
      </c>
      <c r="M56304" t="s">
        <v>43</v>
      </c>
      <c r="N56304" t="s">
        <v>86</v>
      </c>
      <c r="O56304" t="s">
        <v>409</v>
      </c>
      <c r="P56304" t="s">
        <v>35</v>
      </c>
      <c r="Q56304" t="s">
        <v>575</v>
      </c>
      <c r="R56304" t="s">
        <v>71</v>
      </c>
      <c r="S56304" t="s">
        <v>101</v>
      </c>
      <c r="T56304">
        <v>37.762550820000001</v>
      </c>
      <c r="U56304">
        <v>-122.4340624</v>
      </c>
      <c r="V56304">
        <v>38</v>
      </c>
    </row>
    <row r="56305" spans="1:22" x14ac:dyDescent="0.25">
      <c r="A56305" s="1">
        <v>44589.107638888891</v>
      </c>
      <c r="B56305" s="2">
        <v>44589</v>
      </c>
      <c r="C56305" s="1">
        <v>0.10763888888888884</v>
      </c>
      <c r="D56305">
        <v>2022</v>
      </c>
      <c r="E56305" t="s">
        <v>931</v>
      </c>
      <c r="F56305" s="1">
        <v>44589.112500000003</v>
      </c>
      <c r="G56305">
        <v>1115921</v>
      </c>
      <c r="H56305">
        <v>220061264</v>
      </c>
      <c r="I56305">
        <v>220280169</v>
      </c>
      <c r="J56305" t="s">
        <v>23</v>
      </c>
      <c r="K56305" t="s">
        <v>24</v>
      </c>
      <c r="L56305">
        <v>27170</v>
      </c>
      <c r="M56305" t="s">
        <v>58</v>
      </c>
      <c r="N56305" t="s">
        <v>31</v>
      </c>
      <c r="O56305" t="s">
        <v>178</v>
      </c>
      <c r="P56305" t="s">
        <v>27</v>
      </c>
      <c r="Q56305" t="s">
        <v>6159</v>
      </c>
      <c r="R56305" t="s">
        <v>75</v>
      </c>
      <c r="S56305" t="s">
        <v>76</v>
      </c>
      <c r="T56305">
        <v>37.731387789999999</v>
      </c>
      <c r="U56305">
        <v>-122.3811465</v>
      </c>
      <c r="V56305">
        <v>86</v>
      </c>
    </row>
    <row r="56306" spans="1:22" x14ac:dyDescent="0.25">
      <c r="A56306" s="1">
        <v>44589.107638888891</v>
      </c>
      <c r="B56306" s="2">
        <v>44589</v>
      </c>
      <c r="C56306" s="1">
        <v>0.10763888888888884</v>
      </c>
      <c r="D56306">
        <v>2022</v>
      </c>
      <c r="E56306" t="s">
        <v>931</v>
      </c>
      <c r="F56306" s="1">
        <v>44589.112500000003</v>
      </c>
      <c r="G56306">
        <v>1115921</v>
      </c>
      <c r="H56306">
        <v>220061264</v>
      </c>
      <c r="I56306">
        <v>220280169</v>
      </c>
      <c r="J56306" t="s">
        <v>23</v>
      </c>
      <c r="K56306" t="s">
        <v>24</v>
      </c>
      <c r="L56306">
        <v>4154</v>
      </c>
      <c r="M56306" t="s">
        <v>43</v>
      </c>
      <c r="N56306" t="s">
        <v>86</v>
      </c>
      <c r="O56306" t="s">
        <v>183</v>
      </c>
      <c r="P56306" t="s">
        <v>27</v>
      </c>
      <c r="Q56306" t="s">
        <v>6159</v>
      </c>
      <c r="R56306" t="s">
        <v>75</v>
      </c>
      <c r="S56306" t="s">
        <v>76</v>
      </c>
      <c r="T56306">
        <v>37.731387789999999</v>
      </c>
      <c r="U56306">
        <v>-122.3811465</v>
      </c>
      <c r="V56306">
        <v>86</v>
      </c>
    </row>
    <row r="56307" spans="1:22" x14ac:dyDescent="0.25">
      <c r="A56307" s="1">
        <v>44589.094444444447</v>
      </c>
      <c r="B56307" s="2">
        <v>44589</v>
      </c>
      <c r="C56307" s="1">
        <v>9.4444444444444553E-2</v>
      </c>
      <c r="D56307">
        <v>2022</v>
      </c>
      <c r="E56307" t="s">
        <v>931</v>
      </c>
      <c r="F56307" s="1">
        <v>44589.094444444447</v>
      </c>
      <c r="G56307">
        <v>1115906</v>
      </c>
      <c r="H56307">
        <v>220061242</v>
      </c>
      <c r="I56307">
        <v>220280141</v>
      </c>
      <c r="J56307" t="s">
        <v>23</v>
      </c>
      <c r="K56307" t="s">
        <v>24</v>
      </c>
      <c r="L56307">
        <v>4134</v>
      </c>
      <c r="M56307" t="s">
        <v>43</v>
      </c>
      <c r="N56307" t="s">
        <v>86</v>
      </c>
      <c r="O56307" t="s">
        <v>229</v>
      </c>
      <c r="P56307" t="s">
        <v>35</v>
      </c>
      <c r="Q56307" t="s">
        <v>528</v>
      </c>
      <c r="R56307" t="s">
        <v>29</v>
      </c>
      <c r="S56307" t="s">
        <v>192</v>
      </c>
      <c r="T56307">
        <v>37.78016203</v>
      </c>
      <c r="U56307">
        <v>-122.4076914</v>
      </c>
      <c r="V56307">
        <v>32</v>
      </c>
    </row>
    <row r="56308" spans="1:22" x14ac:dyDescent="0.25">
      <c r="A56308" s="1">
        <v>44589.088194444441</v>
      </c>
      <c r="B56308" s="2">
        <v>44589</v>
      </c>
      <c r="C56308" s="1">
        <v>8.8194444444444464E-2</v>
      </c>
      <c r="D56308">
        <v>2022</v>
      </c>
      <c r="E56308" t="s">
        <v>931</v>
      </c>
      <c r="F56308" s="1">
        <v>44592.885416666664</v>
      </c>
      <c r="G56308">
        <v>1118503</v>
      </c>
      <c r="H56308">
        <v>220061929</v>
      </c>
      <c r="J56308" t="s">
        <v>48</v>
      </c>
      <c r="K56308" t="s">
        <v>343</v>
      </c>
      <c r="L56308">
        <v>5073</v>
      </c>
      <c r="M56308" t="s">
        <v>103</v>
      </c>
      <c r="N56308" t="s">
        <v>138</v>
      </c>
      <c r="O56308" t="s">
        <v>344</v>
      </c>
      <c r="P56308" t="s">
        <v>35</v>
      </c>
      <c r="Q56308" t="s">
        <v>1301</v>
      </c>
      <c r="R56308" t="s">
        <v>119</v>
      </c>
      <c r="S56308" t="s">
        <v>142</v>
      </c>
      <c r="T56308">
        <v>37.788368310000003</v>
      </c>
      <c r="U56308">
        <v>-122.4303559</v>
      </c>
      <c r="V56308">
        <v>102</v>
      </c>
    </row>
    <row r="56309" spans="1:22" x14ac:dyDescent="0.25">
      <c r="A56309" s="1">
        <v>44589.083333333336</v>
      </c>
      <c r="B56309" s="2">
        <v>44589</v>
      </c>
      <c r="C56309" s="1">
        <v>8.3333333333333259E-2</v>
      </c>
      <c r="D56309">
        <v>2022</v>
      </c>
      <c r="E56309" t="s">
        <v>931</v>
      </c>
      <c r="F56309" s="1">
        <v>44589.458333333336</v>
      </c>
      <c r="G56309">
        <v>1116100</v>
      </c>
      <c r="H56309">
        <v>220061929</v>
      </c>
      <c r="I56309">
        <v>220280655</v>
      </c>
      <c r="J56309" t="s">
        <v>23</v>
      </c>
      <c r="K56309" t="s">
        <v>24</v>
      </c>
      <c r="L56309">
        <v>11012</v>
      </c>
      <c r="M56309" t="s">
        <v>322</v>
      </c>
      <c r="N56309" t="s">
        <v>322</v>
      </c>
      <c r="O56309" t="s">
        <v>323</v>
      </c>
      <c r="P56309" t="s">
        <v>27</v>
      </c>
      <c r="Q56309" t="s">
        <v>1301</v>
      </c>
      <c r="R56309" t="s">
        <v>119</v>
      </c>
      <c r="S56309" t="s">
        <v>142</v>
      </c>
      <c r="T56309">
        <v>37.788368310000003</v>
      </c>
      <c r="U56309">
        <v>-122.4303559</v>
      </c>
      <c r="V56309">
        <v>102</v>
      </c>
    </row>
    <row r="56310" spans="1:22" x14ac:dyDescent="0.25">
      <c r="A56310" s="1">
        <v>44589.083333333336</v>
      </c>
      <c r="B56310" s="2">
        <v>44589</v>
      </c>
      <c r="C56310" s="1">
        <v>8.3333333333333259E-2</v>
      </c>
      <c r="D56310">
        <v>2022</v>
      </c>
      <c r="E56310" t="s">
        <v>931</v>
      </c>
      <c r="F56310" s="1">
        <v>44589.458333333336</v>
      </c>
      <c r="G56310">
        <v>1116100</v>
      </c>
      <c r="H56310">
        <v>220061929</v>
      </c>
      <c r="I56310">
        <v>220280655</v>
      </c>
      <c r="J56310" t="s">
        <v>23</v>
      </c>
      <c r="K56310" t="s">
        <v>24</v>
      </c>
      <c r="L56310">
        <v>5083</v>
      </c>
      <c r="M56310" t="s">
        <v>103</v>
      </c>
      <c r="N56310" t="s">
        <v>330</v>
      </c>
      <c r="O56310" t="s">
        <v>331</v>
      </c>
      <c r="P56310" t="s">
        <v>27</v>
      </c>
      <c r="Q56310" t="s">
        <v>1301</v>
      </c>
      <c r="R56310" t="s">
        <v>119</v>
      </c>
      <c r="S56310" t="s">
        <v>142</v>
      </c>
      <c r="T56310">
        <v>37.788368310000003</v>
      </c>
      <c r="U56310">
        <v>-122.4303559</v>
      </c>
      <c r="V56310">
        <v>102</v>
      </c>
    </row>
    <row r="56311" spans="1:22" x14ac:dyDescent="0.25">
      <c r="A56311" s="1">
        <v>44589.083333333336</v>
      </c>
      <c r="B56311" s="2">
        <v>44589</v>
      </c>
      <c r="C56311" s="1">
        <v>8.3333333333333259E-2</v>
      </c>
      <c r="D56311">
        <v>2022</v>
      </c>
      <c r="E56311" t="s">
        <v>931</v>
      </c>
      <c r="F56311" s="1">
        <v>44589.458333333336</v>
      </c>
      <c r="G56311">
        <v>1116100</v>
      </c>
      <c r="H56311">
        <v>220061929</v>
      </c>
      <c r="I56311">
        <v>220280655</v>
      </c>
      <c r="J56311" t="s">
        <v>23</v>
      </c>
      <c r="K56311" t="s">
        <v>24</v>
      </c>
      <c r="L56311">
        <v>63010</v>
      </c>
      <c r="M56311" t="s">
        <v>25</v>
      </c>
      <c r="N56311" t="s">
        <v>31</v>
      </c>
      <c r="O56311" t="s">
        <v>32</v>
      </c>
      <c r="P56311" t="s">
        <v>27</v>
      </c>
      <c r="Q56311" t="s">
        <v>1301</v>
      </c>
      <c r="R56311" t="s">
        <v>119</v>
      </c>
      <c r="S56311" t="s">
        <v>142</v>
      </c>
      <c r="T56311">
        <v>37.788368310000003</v>
      </c>
      <c r="U56311">
        <v>-122.4303559</v>
      </c>
      <c r="V56311">
        <v>102</v>
      </c>
    </row>
    <row r="56312" spans="1:22" x14ac:dyDescent="0.25">
      <c r="A56312" s="1">
        <v>44589.083333333336</v>
      </c>
      <c r="B56312" s="2">
        <v>44589</v>
      </c>
      <c r="C56312" s="1">
        <v>8.3333333333333259E-2</v>
      </c>
      <c r="D56312">
        <v>2022</v>
      </c>
      <c r="E56312" t="s">
        <v>931</v>
      </c>
      <c r="F56312" s="1">
        <v>44590.371527777781</v>
      </c>
      <c r="G56312">
        <v>1116522</v>
      </c>
      <c r="H56312">
        <v>220064105</v>
      </c>
      <c r="I56312">
        <v>220290553</v>
      </c>
      <c r="J56312" t="s">
        <v>63</v>
      </c>
      <c r="K56312" t="s">
        <v>64</v>
      </c>
      <c r="L56312">
        <v>7023</v>
      </c>
      <c r="M56312" t="s">
        <v>65</v>
      </c>
      <c r="N56312" t="s">
        <v>65</v>
      </c>
      <c r="O56312" t="s">
        <v>98</v>
      </c>
      <c r="P56312" t="s">
        <v>35</v>
      </c>
      <c r="Q56312" t="s">
        <v>542</v>
      </c>
      <c r="R56312" t="s">
        <v>47</v>
      </c>
      <c r="S56312" t="s">
        <v>47</v>
      </c>
      <c r="T56312">
        <v>37.785167209999997</v>
      </c>
      <c r="U56312">
        <v>-122.41790140000001</v>
      </c>
      <c r="V56312">
        <v>20</v>
      </c>
    </row>
    <row r="56313" spans="1:22" x14ac:dyDescent="0.25">
      <c r="A56313" s="1">
        <v>44589.083333333336</v>
      </c>
      <c r="B56313" s="2">
        <v>44589</v>
      </c>
      <c r="C56313" s="1">
        <v>8.3333333333333259E-2</v>
      </c>
      <c r="D56313">
        <v>2022</v>
      </c>
      <c r="E56313" t="s">
        <v>931</v>
      </c>
      <c r="F56313" s="1">
        <v>44589.569444444445</v>
      </c>
      <c r="G56313">
        <v>1123842</v>
      </c>
      <c r="H56313">
        <v>226026016</v>
      </c>
      <c r="J56313" t="s">
        <v>23</v>
      </c>
      <c r="K56313" t="s">
        <v>110</v>
      </c>
      <c r="L56313">
        <v>6244</v>
      </c>
      <c r="M56313" t="s">
        <v>55</v>
      </c>
      <c r="N56313" t="s">
        <v>56</v>
      </c>
      <c r="O56313" t="s">
        <v>57</v>
      </c>
      <c r="P56313" t="s">
        <v>35</v>
      </c>
      <c r="R56313" t="s">
        <v>29</v>
      </c>
    </row>
    <row r="56314" spans="1:22" x14ac:dyDescent="0.25">
      <c r="A56314" s="1">
        <v>44589.079861111109</v>
      </c>
      <c r="B56314" s="2">
        <v>44589</v>
      </c>
      <c r="C56314" s="1">
        <v>7.986111111111116E-2</v>
      </c>
      <c r="D56314">
        <v>2022</v>
      </c>
      <c r="E56314" t="s">
        <v>931</v>
      </c>
      <c r="F56314" s="1">
        <v>44589.079861111109</v>
      </c>
      <c r="G56314">
        <v>1115907</v>
      </c>
      <c r="H56314">
        <v>220061236</v>
      </c>
      <c r="I56314">
        <v>220280126</v>
      </c>
      <c r="J56314" t="s">
        <v>23</v>
      </c>
      <c r="K56314" t="s">
        <v>24</v>
      </c>
      <c r="L56314">
        <v>65010</v>
      </c>
      <c r="M56314" t="s">
        <v>158</v>
      </c>
      <c r="N56314" t="s">
        <v>158</v>
      </c>
      <c r="O56314" t="s">
        <v>158</v>
      </c>
      <c r="P56314" t="s">
        <v>27</v>
      </c>
      <c r="Q56314" t="s">
        <v>1543</v>
      </c>
      <c r="R56314" t="s">
        <v>29</v>
      </c>
      <c r="S56314" t="s">
        <v>30</v>
      </c>
      <c r="T56314">
        <v>37.77306952</v>
      </c>
      <c r="U56314">
        <v>-122.38728740000001</v>
      </c>
      <c r="V56314">
        <v>34</v>
      </c>
    </row>
    <row r="56315" spans="1:22" x14ac:dyDescent="0.25">
      <c r="A56315" s="1">
        <v>44589.079861111109</v>
      </c>
      <c r="B56315" s="2">
        <v>44589</v>
      </c>
      <c r="C56315" s="1">
        <v>7.986111111111116E-2</v>
      </c>
      <c r="D56315">
        <v>2022</v>
      </c>
      <c r="E56315" t="s">
        <v>931</v>
      </c>
      <c r="F56315" s="1">
        <v>44589.079861111109</v>
      </c>
      <c r="G56315">
        <v>1115907</v>
      </c>
      <c r="H56315">
        <v>220061236</v>
      </c>
      <c r="I56315">
        <v>220280126</v>
      </c>
      <c r="J56315" t="s">
        <v>23</v>
      </c>
      <c r="K56315" t="s">
        <v>24</v>
      </c>
      <c r="L56315">
        <v>27065</v>
      </c>
      <c r="M56315" t="s">
        <v>58</v>
      </c>
      <c r="N56315" t="s">
        <v>50</v>
      </c>
      <c r="O56315" t="s">
        <v>504</v>
      </c>
      <c r="P56315" t="s">
        <v>27</v>
      </c>
      <c r="Q56315" t="s">
        <v>1543</v>
      </c>
      <c r="R56315" t="s">
        <v>29</v>
      </c>
      <c r="S56315" t="s">
        <v>30</v>
      </c>
      <c r="T56315">
        <v>37.77306952</v>
      </c>
      <c r="U56315">
        <v>-122.38728740000001</v>
      </c>
      <c r="V56315">
        <v>34</v>
      </c>
    </row>
    <row r="56316" spans="1:22" x14ac:dyDescent="0.25">
      <c r="A56316" s="1">
        <v>44589.0625</v>
      </c>
      <c r="B56316" s="2">
        <v>44589</v>
      </c>
      <c r="C56316" s="1">
        <v>6.25E-2</v>
      </c>
      <c r="D56316">
        <v>2022</v>
      </c>
      <c r="E56316" t="s">
        <v>931</v>
      </c>
      <c r="F56316" s="1">
        <v>44590.531944444447</v>
      </c>
      <c r="G56316">
        <v>1125075</v>
      </c>
      <c r="H56316">
        <v>226027945</v>
      </c>
      <c r="J56316" t="s">
        <v>23</v>
      </c>
      <c r="K56316" t="s">
        <v>110</v>
      </c>
      <c r="L56316">
        <v>6374</v>
      </c>
      <c r="M56316" t="s">
        <v>55</v>
      </c>
      <c r="N56316" t="s">
        <v>77</v>
      </c>
      <c r="O56316" t="s">
        <v>200</v>
      </c>
      <c r="P56316" t="s">
        <v>35</v>
      </c>
      <c r="R56316" t="s">
        <v>29</v>
      </c>
    </row>
    <row r="56317" spans="1:22" x14ac:dyDescent="0.25">
      <c r="A56317" s="1">
        <v>44589.052777777775</v>
      </c>
      <c r="B56317" s="2">
        <v>44589</v>
      </c>
      <c r="C56317" s="1">
        <v>5.2777777777777812E-2</v>
      </c>
      <c r="D56317">
        <v>2022</v>
      </c>
      <c r="E56317" t="s">
        <v>931</v>
      </c>
      <c r="F56317" s="1">
        <v>44589.052777777775</v>
      </c>
      <c r="G56317">
        <v>1115902</v>
      </c>
      <c r="H56317">
        <v>220061214</v>
      </c>
      <c r="I56317">
        <v>220280086</v>
      </c>
      <c r="J56317" t="s">
        <v>23</v>
      </c>
      <c r="K56317" t="s">
        <v>24</v>
      </c>
      <c r="L56317">
        <v>64015</v>
      </c>
      <c r="M56317" t="s">
        <v>80</v>
      </c>
      <c r="N56317" t="s">
        <v>31</v>
      </c>
      <c r="O56317" t="s">
        <v>853</v>
      </c>
      <c r="P56317" t="s">
        <v>35</v>
      </c>
      <c r="Q56317" t="s">
        <v>381</v>
      </c>
      <c r="R56317" t="s">
        <v>71</v>
      </c>
      <c r="S56317" t="s">
        <v>71</v>
      </c>
      <c r="T56317">
        <v>37.760235350000002</v>
      </c>
      <c r="U56317">
        <v>-122.419206</v>
      </c>
      <c r="V56317">
        <v>53</v>
      </c>
    </row>
    <row r="56318" spans="1:22" x14ac:dyDescent="0.25">
      <c r="A56318" s="1">
        <v>44589.049305555556</v>
      </c>
      <c r="B56318" s="2">
        <v>44589</v>
      </c>
      <c r="C56318" s="1">
        <v>4.9305555555555491E-2</v>
      </c>
      <c r="D56318">
        <v>2022</v>
      </c>
      <c r="E56318" t="s">
        <v>931</v>
      </c>
      <c r="F56318" s="1">
        <v>44669.615972222222</v>
      </c>
      <c r="G56318">
        <v>1142128</v>
      </c>
      <c r="H56318">
        <v>220253518</v>
      </c>
      <c r="I56318">
        <v>221081861</v>
      </c>
      <c r="J56318" t="s">
        <v>23</v>
      </c>
      <c r="K56318" t="s">
        <v>24</v>
      </c>
      <c r="L56318">
        <v>19057</v>
      </c>
      <c r="M56318" t="s">
        <v>234</v>
      </c>
      <c r="N56318" t="s">
        <v>312</v>
      </c>
      <c r="O56318" t="s">
        <v>313</v>
      </c>
      <c r="P56318" t="s">
        <v>35</v>
      </c>
      <c r="Q56318" t="s">
        <v>2099</v>
      </c>
      <c r="R56318" t="s">
        <v>71</v>
      </c>
      <c r="S56318" t="s">
        <v>101</v>
      </c>
      <c r="T56318">
        <v>37.762889860000001</v>
      </c>
      <c r="U56318">
        <v>-122.4285088</v>
      </c>
      <c r="V56318">
        <v>37</v>
      </c>
    </row>
    <row r="56319" spans="1:22" x14ac:dyDescent="0.25">
      <c r="A56319" s="1">
        <v>44589.048611111109</v>
      </c>
      <c r="B56319" s="2">
        <v>44589</v>
      </c>
      <c r="C56319" s="1">
        <v>4.861111111111116E-2</v>
      </c>
      <c r="D56319">
        <v>2022</v>
      </c>
      <c r="E56319" t="s">
        <v>931</v>
      </c>
      <c r="F56319" s="1">
        <v>44589.052777777775</v>
      </c>
      <c r="G56319">
        <v>1117561</v>
      </c>
      <c r="H56319">
        <v>220061214</v>
      </c>
      <c r="J56319" t="s">
        <v>48</v>
      </c>
      <c r="K56319" t="s">
        <v>49</v>
      </c>
      <c r="L56319">
        <v>26080</v>
      </c>
      <c r="M56319" t="s">
        <v>58</v>
      </c>
      <c r="N56319" t="s">
        <v>31</v>
      </c>
      <c r="O56319" t="s">
        <v>221</v>
      </c>
      <c r="P56319" t="s">
        <v>35</v>
      </c>
      <c r="Q56319" t="s">
        <v>381</v>
      </c>
      <c r="R56319" t="s">
        <v>71</v>
      </c>
      <c r="S56319" t="s">
        <v>71</v>
      </c>
      <c r="T56319">
        <v>37.760235350000002</v>
      </c>
      <c r="U56319">
        <v>-122.419206</v>
      </c>
      <c r="V56319">
        <v>53</v>
      </c>
    </row>
    <row r="56320" spans="1:22" x14ac:dyDescent="0.25">
      <c r="A56320" s="1">
        <v>44589.048611111109</v>
      </c>
      <c r="B56320" s="2">
        <v>44589</v>
      </c>
      <c r="C56320" s="1">
        <v>4.861111111111116E-2</v>
      </c>
      <c r="D56320">
        <v>2022</v>
      </c>
      <c r="E56320" t="s">
        <v>931</v>
      </c>
      <c r="F56320" s="1">
        <v>44589.052777777775</v>
      </c>
      <c r="G56320">
        <v>1117561</v>
      </c>
      <c r="H56320">
        <v>220061214</v>
      </c>
      <c r="J56320" t="s">
        <v>48</v>
      </c>
      <c r="K56320" t="s">
        <v>49</v>
      </c>
      <c r="L56320">
        <v>3074</v>
      </c>
      <c r="M56320" t="s">
        <v>184</v>
      </c>
      <c r="N56320" t="s">
        <v>271</v>
      </c>
      <c r="O56320" t="s">
        <v>449</v>
      </c>
      <c r="P56320" t="s">
        <v>35</v>
      </c>
      <c r="Q56320" t="s">
        <v>381</v>
      </c>
      <c r="R56320" t="s">
        <v>71</v>
      </c>
      <c r="S56320" t="s">
        <v>71</v>
      </c>
      <c r="T56320">
        <v>37.760235350000002</v>
      </c>
      <c r="U56320">
        <v>-122.419206</v>
      </c>
      <c r="V56320">
        <v>53</v>
      </c>
    </row>
    <row r="56321" spans="1:22" x14ac:dyDescent="0.25">
      <c r="A56321" s="1">
        <v>44589.048611111109</v>
      </c>
      <c r="B56321" s="2">
        <v>44589</v>
      </c>
      <c r="C56321" s="1">
        <v>4.861111111111116E-2</v>
      </c>
      <c r="D56321">
        <v>2022</v>
      </c>
      <c r="E56321" t="s">
        <v>931</v>
      </c>
      <c r="F56321" s="1">
        <v>44589.052777777775</v>
      </c>
      <c r="G56321">
        <v>1117561</v>
      </c>
      <c r="H56321">
        <v>220061214</v>
      </c>
      <c r="J56321" t="s">
        <v>48</v>
      </c>
      <c r="K56321" t="s">
        <v>49</v>
      </c>
      <c r="L56321">
        <v>4013</v>
      </c>
      <c r="M56321" t="s">
        <v>43</v>
      </c>
      <c r="N56321" t="s">
        <v>44</v>
      </c>
      <c r="O56321" t="s">
        <v>113</v>
      </c>
      <c r="P56321" t="s">
        <v>35</v>
      </c>
      <c r="Q56321" t="s">
        <v>381</v>
      </c>
      <c r="R56321" t="s">
        <v>71</v>
      </c>
      <c r="S56321" t="s">
        <v>71</v>
      </c>
      <c r="T56321">
        <v>37.760235350000002</v>
      </c>
      <c r="U56321">
        <v>-122.419206</v>
      </c>
      <c r="V56321">
        <v>53</v>
      </c>
    </row>
    <row r="56322" spans="1:22" x14ac:dyDescent="0.25">
      <c r="A56322" s="1">
        <v>44589.041666666664</v>
      </c>
      <c r="B56322" s="2">
        <v>44589</v>
      </c>
      <c r="C56322" s="1">
        <v>4.1666666666666741E-2</v>
      </c>
      <c r="D56322">
        <v>2022</v>
      </c>
      <c r="E56322" t="s">
        <v>931</v>
      </c>
      <c r="F56322" s="1">
        <v>44589.479861111111</v>
      </c>
      <c r="G56322">
        <v>1116059</v>
      </c>
      <c r="H56322">
        <v>220061941</v>
      </c>
      <c r="I56322">
        <v>220281199</v>
      </c>
      <c r="J56322" t="s">
        <v>63</v>
      </c>
      <c r="K56322" t="s">
        <v>64</v>
      </c>
      <c r="L56322">
        <v>71013</v>
      </c>
      <c r="M56322" t="s">
        <v>55</v>
      </c>
      <c r="N56322" t="s">
        <v>336</v>
      </c>
      <c r="O56322" t="s">
        <v>468</v>
      </c>
      <c r="P56322" t="s">
        <v>35</v>
      </c>
      <c r="Q56322" t="s">
        <v>1245</v>
      </c>
      <c r="R56322" t="s">
        <v>71</v>
      </c>
      <c r="S56322" t="s">
        <v>71</v>
      </c>
      <c r="T56322">
        <v>37.763696770000003</v>
      </c>
      <c r="U56322">
        <v>-122.41515510000001</v>
      </c>
      <c r="V56322">
        <v>53</v>
      </c>
    </row>
    <row r="56323" spans="1:22" x14ac:dyDescent="0.25">
      <c r="A56323" s="1">
        <v>44589.041666666664</v>
      </c>
      <c r="B56323" s="2">
        <v>44589</v>
      </c>
      <c r="C56323" s="1">
        <v>4.1666666666666741E-2</v>
      </c>
      <c r="D56323">
        <v>2022</v>
      </c>
      <c r="E56323" t="s">
        <v>931</v>
      </c>
      <c r="F56323" s="1">
        <v>44592.44027777778</v>
      </c>
      <c r="G56323">
        <v>1117635</v>
      </c>
      <c r="H56323">
        <v>226015279</v>
      </c>
      <c r="J56323" t="s">
        <v>23</v>
      </c>
      <c r="K56323" t="s">
        <v>110</v>
      </c>
      <c r="L56323">
        <v>6224</v>
      </c>
      <c r="M56323" t="s">
        <v>55</v>
      </c>
      <c r="N56323" t="s">
        <v>56</v>
      </c>
      <c r="O56323" t="s">
        <v>259</v>
      </c>
      <c r="P56323" t="s">
        <v>35</v>
      </c>
      <c r="Q56323" t="s">
        <v>5062</v>
      </c>
      <c r="R56323" t="s">
        <v>41</v>
      </c>
      <c r="S56323" t="s">
        <v>149</v>
      </c>
      <c r="T56323">
        <v>37.724509070000003</v>
      </c>
      <c r="U56323">
        <v>-122.4684985</v>
      </c>
      <c r="V56323">
        <v>67</v>
      </c>
    </row>
    <row r="56324" spans="1:22" x14ac:dyDescent="0.25">
      <c r="A56324" s="1">
        <v>44589.023611111108</v>
      </c>
      <c r="B56324" s="2">
        <v>44589</v>
      </c>
      <c r="C56324" s="1">
        <v>2.3611111111111027E-2</v>
      </c>
      <c r="D56324">
        <v>2022</v>
      </c>
      <c r="E56324" t="s">
        <v>931</v>
      </c>
      <c r="F56324" s="1">
        <v>44589.647916666669</v>
      </c>
      <c r="G56324">
        <v>1116165</v>
      </c>
      <c r="H56324">
        <v>220062648</v>
      </c>
      <c r="I56324">
        <v>220281631</v>
      </c>
      <c r="J56324" t="s">
        <v>23</v>
      </c>
      <c r="K56324" t="s">
        <v>24</v>
      </c>
      <c r="L56324">
        <v>5042</v>
      </c>
      <c r="M56324" t="s">
        <v>103</v>
      </c>
      <c r="N56324" t="s">
        <v>104</v>
      </c>
      <c r="O56324" t="s">
        <v>1123</v>
      </c>
      <c r="P56324" t="s">
        <v>35</v>
      </c>
      <c r="Q56324" t="s">
        <v>6160</v>
      </c>
      <c r="R56324" t="s">
        <v>107</v>
      </c>
      <c r="S56324" t="s">
        <v>302</v>
      </c>
      <c r="T56324">
        <v>37.781227039999997</v>
      </c>
      <c r="U56324">
        <v>-122.50201199999999</v>
      </c>
      <c r="V56324">
        <v>8</v>
      </c>
    </row>
    <row r="56325" spans="1:22" x14ac:dyDescent="0.25">
      <c r="A56325" s="1">
        <v>44589.020833333336</v>
      </c>
      <c r="B56325" s="2">
        <v>44589</v>
      </c>
      <c r="C56325" s="1">
        <v>2.0833333333333259E-2</v>
      </c>
      <c r="D56325">
        <v>2022</v>
      </c>
      <c r="E56325" t="s">
        <v>931</v>
      </c>
      <c r="F56325" s="1">
        <v>44589.027083333334</v>
      </c>
      <c r="G56325">
        <v>1115899</v>
      </c>
      <c r="H56325">
        <v>220061189</v>
      </c>
      <c r="I56325">
        <v>220280040</v>
      </c>
      <c r="J56325" t="s">
        <v>23</v>
      </c>
      <c r="K56325" t="s">
        <v>24</v>
      </c>
      <c r="L56325">
        <v>64020</v>
      </c>
      <c r="M56325" t="s">
        <v>80</v>
      </c>
      <c r="N56325" t="s">
        <v>31</v>
      </c>
      <c r="O56325" t="s">
        <v>181</v>
      </c>
      <c r="P56325" t="s">
        <v>35</v>
      </c>
      <c r="Q56325" t="s">
        <v>5722</v>
      </c>
      <c r="R56325" t="s">
        <v>96</v>
      </c>
      <c r="S56325" t="s">
        <v>478</v>
      </c>
      <c r="T56325">
        <v>37.7373239</v>
      </c>
      <c r="U56325">
        <v>-122.4362845</v>
      </c>
      <c r="V56325">
        <v>96</v>
      </c>
    </row>
    <row r="56326" spans="1:22" x14ac:dyDescent="0.25">
      <c r="A56326" s="1">
        <v>44589.015972222223</v>
      </c>
      <c r="B56326" s="2">
        <v>44589</v>
      </c>
      <c r="C56326" s="1">
        <v>1.5972222222222276E-2</v>
      </c>
      <c r="D56326">
        <v>2022</v>
      </c>
      <c r="E56326" t="s">
        <v>931</v>
      </c>
      <c r="F56326" s="1">
        <v>44589.474305555559</v>
      </c>
      <c r="G56326">
        <v>1116777</v>
      </c>
      <c r="H56326">
        <v>220061913</v>
      </c>
      <c r="I56326">
        <v>220281183</v>
      </c>
      <c r="J56326" t="s">
        <v>23</v>
      </c>
      <c r="K56326" t="s">
        <v>24</v>
      </c>
      <c r="L56326">
        <v>64070</v>
      </c>
      <c r="M56326" t="s">
        <v>204</v>
      </c>
      <c r="N56326" t="s">
        <v>204</v>
      </c>
      <c r="O56326" t="s">
        <v>205</v>
      </c>
      <c r="P56326" t="s">
        <v>35</v>
      </c>
      <c r="Q56326" t="s">
        <v>6161</v>
      </c>
      <c r="R56326" t="s">
        <v>100</v>
      </c>
      <c r="S56326" t="s">
        <v>62</v>
      </c>
      <c r="T56326">
        <v>37.754140020000001</v>
      </c>
      <c r="U56326">
        <v>-122.4580315</v>
      </c>
      <c r="V56326">
        <v>111</v>
      </c>
    </row>
    <row r="56327" spans="1:22" x14ac:dyDescent="0.25">
      <c r="A56327" s="1">
        <v>44589.011805555558</v>
      </c>
      <c r="B56327" s="2">
        <v>44589</v>
      </c>
      <c r="C56327" s="1">
        <v>1.1805555555555625E-2</v>
      </c>
      <c r="D56327">
        <v>2022</v>
      </c>
      <c r="E56327" t="s">
        <v>931</v>
      </c>
      <c r="F56327" s="1">
        <v>44589.013194444444</v>
      </c>
      <c r="G56327">
        <v>1115905</v>
      </c>
      <c r="H56327">
        <v>220061151</v>
      </c>
      <c r="I56327">
        <v>220280023</v>
      </c>
      <c r="J56327" t="s">
        <v>23</v>
      </c>
      <c r="K56327" t="s">
        <v>24</v>
      </c>
      <c r="L56327">
        <v>64085</v>
      </c>
      <c r="M56327" t="s">
        <v>58</v>
      </c>
      <c r="N56327" t="s">
        <v>31</v>
      </c>
      <c r="O56327" t="s">
        <v>161</v>
      </c>
      <c r="P56327" t="s">
        <v>35</v>
      </c>
      <c r="Q56327" t="s">
        <v>2847</v>
      </c>
      <c r="R56327" t="s">
        <v>29</v>
      </c>
      <c r="S56327" t="s">
        <v>192</v>
      </c>
      <c r="T56327">
        <v>37.776746109999998</v>
      </c>
      <c r="U56327">
        <v>-122.4078421</v>
      </c>
      <c r="V56327">
        <v>32</v>
      </c>
    </row>
    <row r="56328" spans="1:22" x14ac:dyDescent="0.25">
      <c r="A56328" s="1">
        <v>44589.010416666664</v>
      </c>
      <c r="B56328" s="2">
        <v>44589</v>
      </c>
      <c r="C56328" s="1">
        <v>1.0416666666666741E-2</v>
      </c>
      <c r="D56328">
        <v>2022</v>
      </c>
      <c r="E56328" t="s">
        <v>931</v>
      </c>
      <c r="F56328" s="1">
        <v>44589.013194444444</v>
      </c>
      <c r="G56328">
        <v>1115903</v>
      </c>
      <c r="H56328">
        <v>220060028</v>
      </c>
      <c r="J56328" t="s">
        <v>89</v>
      </c>
      <c r="K56328" t="s">
        <v>90</v>
      </c>
      <c r="L56328">
        <v>7041</v>
      </c>
      <c r="M56328" t="s">
        <v>91</v>
      </c>
      <c r="N56328" t="s">
        <v>91</v>
      </c>
      <c r="O56328" t="s">
        <v>92</v>
      </c>
      <c r="P56328" t="s">
        <v>27</v>
      </c>
      <c r="R56328" t="s">
        <v>134</v>
      </c>
    </row>
    <row r="56329" spans="1:22" x14ac:dyDescent="0.25">
      <c r="A56329" s="1">
        <v>44589.000694444447</v>
      </c>
      <c r="B56329" s="2">
        <v>44589</v>
      </c>
      <c r="C56329" s="1">
        <v>6.94444444444553E-4</v>
      </c>
      <c r="D56329">
        <v>2022</v>
      </c>
      <c r="E56329" t="s">
        <v>931</v>
      </c>
      <c r="F56329" s="1">
        <v>44589.282638888886</v>
      </c>
      <c r="G56329">
        <v>1116030</v>
      </c>
      <c r="H56329">
        <v>220061496</v>
      </c>
      <c r="I56329">
        <v>220280316</v>
      </c>
      <c r="J56329" t="s">
        <v>23</v>
      </c>
      <c r="K56329" t="s">
        <v>24</v>
      </c>
      <c r="L56329">
        <v>28100</v>
      </c>
      <c r="M56329" t="s">
        <v>37</v>
      </c>
      <c r="N56329" t="s">
        <v>38</v>
      </c>
      <c r="O56329" t="s">
        <v>135</v>
      </c>
      <c r="P56329" t="s">
        <v>35</v>
      </c>
      <c r="Q56329" t="s">
        <v>1553</v>
      </c>
      <c r="R56329" t="s">
        <v>53</v>
      </c>
      <c r="S56329" t="s">
        <v>47</v>
      </c>
      <c r="T56329">
        <v>37.786519820000002</v>
      </c>
      <c r="U56329">
        <v>-122.41480660000001</v>
      </c>
      <c r="V56329">
        <v>20</v>
      </c>
    </row>
    <row r="56330" spans="1:22" x14ac:dyDescent="0.25">
      <c r="A56330" s="1">
        <v>44589</v>
      </c>
      <c r="B56330" s="2">
        <v>44589</v>
      </c>
      <c r="C56330" s="1">
        <v>0</v>
      </c>
      <c r="D56330">
        <v>2022</v>
      </c>
      <c r="E56330" t="s">
        <v>931</v>
      </c>
      <c r="F56330" s="1">
        <v>44589.518750000003</v>
      </c>
      <c r="G56330">
        <v>1116370</v>
      </c>
      <c r="H56330">
        <v>226013392</v>
      </c>
      <c r="J56330" t="s">
        <v>23</v>
      </c>
      <c r="K56330" t="s">
        <v>110</v>
      </c>
      <c r="L56330">
        <v>6372</v>
      </c>
      <c r="M56330" t="s">
        <v>55</v>
      </c>
      <c r="N56330" t="s">
        <v>77</v>
      </c>
      <c r="O56330" t="s">
        <v>436</v>
      </c>
      <c r="P56330" t="s">
        <v>35</v>
      </c>
      <c r="Q56330" t="s">
        <v>2357</v>
      </c>
      <c r="R56330" t="s">
        <v>119</v>
      </c>
      <c r="S56330" t="s">
        <v>151</v>
      </c>
      <c r="T56330">
        <v>37.774475819999999</v>
      </c>
      <c r="U56330">
        <v>-122.4342943</v>
      </c>
      <c r="V56330">
        <v>26</v>
      </c>
    </row>
    <row r="56331" spans="1:22" x14ac:dyDescent="0.25">
      <c r="A56331" s="1">
        <v>44589</v>
      </c>
      <c r="B56331" s="2">
        <v>44589</v>
      </c>
      <c r="C56331" s="1">
        <v>0</v>
      </c>
      <c r="D56331">
        <v>2022</v>
      </c>
      <c r="E56331" t="s">
        <v>931</v>
      </c>
      <c r="F56331" s="1">
        <v>44590.604861111111</v>
      </c>
      <c r="G56331">
        <v>1116602</v>
      </c>
      <c r="H56331">
        <v>220064666</v>
      </c>
      <c r="I56331">
        <v>220291757</v>
      </c>
      <c r="J56331" t="s">
        <v>23</v>
      </c>
      <c r="K56331" t="s">
        <v>24</v>
      </c>
      <c r="L56331">
        <v>5011</v>
      </c>
      <c r="M56331" t="s">
        <v>103</v>
      </c>
      <c r="N56331" t="s">
        <v>104</v>
      </c>
      <c r="O56331" t="s">
        <v>105</v>
      </c>
      <c r="P56331" t="s">
        <v>35</v>
      </c>
      <c r="Q56331" t="s">
        <v>2246</v>
      </c>
      <c r="R56331" t="s">
        <v>100</v>
      </c>
      <c r="S56331" t="s">
        <v>101</v>
      </c>
      <c r="T56331">
        <v>37.766796200000002</v>
      </c>
      <c r="U56331">
        <v>-122.43111450000001</v>
      </c>
      <c r="V56331">
        <v>28</v>
      </c>
    </row>
    <row r="56332" spans="1:22" x14ac:dyDescent="0.25">
      <c r="A56332" s="1">
        <v>44589</v>
      </c>
      <c r="B56332" s="2">
        <v>44589</v>
      </c>
      <c r="C56332" s="1">
        <v>0</v>
      </c>
      <c r="D56332">
        <v>2022</v>
      </c>
      <c r="E56332" t="s">
        <v>931</v>
      </c>
      <c r="F56332" s="1">
        <v>44591.618750000001</v>
      </c>
      <c r="G56332">
        <v>1116980</v>
      </c>
      <c r="H56332">
        <v>226014061</v>
      </c>
      <c r="J56332" t="s">
        <v>23</v>
      </c>
      <c r="K56332" t="s">
        <v>110</v>
      </c>
      <c r="L56332">
        <v>6244</v>
      </c>
      <c r="M56332" t="s">
        <v>55</v>
      </c>
      <c r="N56332" t="s">
        <v>56</v>
      </c>
      <c r="O56332" t="s">
        <v>57</v>
      </c>
      <c r="P56332" t="s">
        <v>35</v>
      </c>
      <c r="Q56332" t="s">
        <v>3853</v>
      </c>
      <c r="R56332" t="s">
        <v>119</v>
      </c>
      <c r="S56332" t="s">
        <v>151</v>
      </c>
      <c r="T56332">
        <v>37.773455460000001</v>
      </c>
      <c r="U56332">
        <v>-122.42735740000001</v>
      </c>
      <c r="V56332">
        <v>26</v>
      </c>
    </row>
    <row r="56333" spans="1:22" x14ac:dyDescent="0.25">
      <c r="A56333" s="1">
        <v>44589</v>
      </c>
      <c r="B56333" s="2">
        <v>44589</v>
      </c>
      <c r="C56333" s="1">
        <v>0</v>
      </c>
      <c r="D56333">
        <v>2022</v>
      </c>
      <c r="E56333" t="s">
        <v>931</v>
      </c>
      <c r="F56333" s="1">
        <v>44590.481249999997</v>
      </c>
      <c r="G56333">
        <v>1116976</v>
      </c>
      <c r="H56333">
        <v>226013988</v>
      </c>
      <c r="J56333" t="s">
        <v>23</v>
      </c>
      <c r="K56333" t="s">
        <v>110</v>
      </c>
      <c r="L56333">
        <v>6244</v>
      </c>
      <c r="M56333" t="s">
        <v>55</v>
      </c>
      <c r="N56333" t="s">
        <v>56</v>
      </c>
      <c r="O56333" t="s">
        <v>57</v>
      </c>
      <c r="P56333" t="s">
        <v>35</v>
      </c>
      <c r="Q56333" t="s">
        <v>3142</v>
      </c>
      <c r="R56333" t="s">
        <v>119</v>
      </c>
      <c r="S56333" t="s">
        <v>112</v>
      </c>
      <c r="T56333">
        <v>37.795027339999997</v>
      </c>
      <c r="U56333">
        <v>-122.4215828</v>
      </c>
      <c r="V56333">
        <v>105</v>
      </c>
    </row>
    <row r="56334" spans="1:22" x14ac:dyDescent="0.25">
      <c r="A56334" s="1">
        <v>44589</v>
      </c>
      <c r="B56334" s="2">
        <v>44589</v>
      </c>
      <c r="C56334" s="1">
        <v>0</v>
      </c>
      <c r="D56334">
        <v>2022</v>
      </c>
      <c r="E56334" t="s">
        <v>931</v>
      </c>
      <c r="F56334" s="1">
        <v>44594.625</v>
      </c>
      <c r="G56334">
        <v>1117774</v>
      </c>
      <c r="H56334">
        <v>220062193</v>
      </c>
      <c r="I56334">
        <v>220281123</v>
      </c>
      <c r="J56334" t="s">
        <v>48</v>
      </c>
      <c r="K56334" t="s">
        <v>49</v>
      </c>
      <c r="L56334">
        <v>75030</v>
      </c>
      <c r="M56334" t="s">
        <v>2128</v>
      </c>
      <c r="N56334" t="s">
        <v>2128</v>
      </c>
      <c r="O56334" t="s">
        <v>2128</v>
      </c>
      <c r="P56334" t="s">
        <v>291</v>
      </c>
      <c r="Q56334" t="s">
        <v>296</v>
      </c>
      <c r="R56334" t="s">
        <v>96</v>
      </c>
      <c r="S56334" t="s">
        <v>97</v>
      </c>
      <c r="T56334">
        <v>37.711316689999997</v>
      </c>
      <c r="U56334">
        <v>-122.4222408</v>
      </c>
      <c r="V56334">
        <v>74</v>
      </c>
    </row>
    <row r="56335" spans="1:22" x14ac:dyDescent="0.25">
      <c r="A56335" s="1">
        <v>44589</v>
      </c>
      <c r="B56335" s="2">
        <v>44589</v>
      </c>
      <c r="C56335" s="1">
        <v>0</v>
      </c>
      <c r="D56335">
        <v>2022</v>
      </c>
      <c r="E56335" t="s">
        <v>931</v>
      </c>
      <c r="F56335" s="1">
        <v>44594.625</v>
      </c>
      <c r="G56335">
        <v>1117774</v>
      </c>
      <c r="H56335">
        <v>220062193</v>
      </c>
      <c r="I56335">
        <v>220281123</v>
      </c>
      <c r="J56335" t="s">
        <v>48</v>
      </c>
      <c r="K56335" t="s">
        <v>49</v>
      </c>
      <c r="L56335">
        <v>6374</v>
      </c>
      <c r="M56335" t="s">
        <v>55</v>
      </c>
      <c r="N56335" t="s">
        <v>77</v>
      </c>
      <c r="O56335" t="s">
        <v>200</v>
      </c>
      <c r="P56335" t="s">
        <v>291</v>
      </c>
      <c r="Q56335" t="s">
        <v>296</v>
      </c>
      <c r="R56335" t="s">
        <v>96</v>
      </c>
      <c r="S56335" t="s">
        <v>97</v>
      </c>
      <c r="T56335">
        <v>37.711316689999997</v>
      </c>
      <c r="U56335">
        <v>-122.4222408</v>
      </c>
      <c r="V56335">
        <v>74</v>
      </c>
    </row>
    <row r="56336" spans="1:22" x14ac:dyDescent="0.25">
      <c r="A56336" s="1">
        <v>44589</v>
      </c>
      <c r="B56336" s="2">
        <v>44589</v>
      </c>
      <c r="C56336" s="1">
        <v>0</v>
      </c>
      <c r="D56336">
        <v>2022</v>
      </c>
      <c r="E56336" t="s">
        <v>931</v>
      </c>
      <c r="F56336" s="1">
        <v>44599.558333333334</v>
      </c>
      <c r="G56336">
        <v>1119380</v>
      </c>
      <c r="H56336">
        <v>220085399</v>
      </c>
      <c r="I56336">
        <v>220381722</v>
      </c>
      <c r="J56336" t="s">
        <v>63</v>
      </c>
      <c r="K56336" t="s">
        <v>64</v>
      </c>
      <c r="L56336">
        <v>71013</v>
      </c>
      <c r="M56336" t="s">
        <v>55</v>
      </c>
      <c r="N56336" t="s">
        <v>336</v>
      </c>
      <c r="O56336" t="s">
        <v>468</v>
      </c>
      <c r="P56336" t="s">
        <v>35</v>
      </c>
      <c r="Q56336" t="s">
        <v>1934</v>
      </c>
      <c r="R56336" t="s">
        <v>75</v>
      </c>
      <c r="S56336" t="s">
        <v>76</v>
      </c>
      <c r="T56336">
        <v>37.740897519999997</v>
      </c>
      <c r="U56336">
        <v>-122.3847055</v>
      </c>
      <c r="V56336">
        <v>86</v>
      </c>
    </row>
    <row r="56337" spans="1:22" x14ac:dyDescent="0.25">
      <c r="A56337" s="1">
        <v>44589</v>
      </c>
      <c r="B56337" s="2">
        <v>44589</v>
      </c>
      <c r="C56337" s="1">
        <v>0</v>
      </c>
      <c r="D56337">
        <v>2022</v>
      </c>
      <c r="E56337" t="s">
        <v>931</v>
      </c>
      <c r="F56337" s="1">
        <v>44597</v>
      </c>
      <c r="G56337">
        <v>1119285</v>
      </c>
      <c r="H56337">
        <v>220084476</v>
      </c>
      <c r="I56337">
        <v>220380416</v>
      </c>
      <c r="J56337" t="s">
        <v>23</v>
      </c>
      <c r="K56337" t="s">
        <v>24</v>
      </c>
      <c r="L56337">
        <v>2104</v>
      </c>
      <c r="M56337" t="s">
        <v>2191</v>
      </c>
      <c r="N56337" t="s">
        <v>3976</v>
      </c>
      <c r="O56337" t="s">
        <v>6162</v>
      </c>
      <c r="P56337" t="s">
        <v>35</v>
      </c>
      <c r="Q56337" t="s">
        <v>2336</v>
      </c>
      <c r="R56337" t="s">
        <v>96</v>
      </c>
      <c r="S56337" t="s">
        <v>149</v>
      </c>
      <c r="T56337">
        <v>37.733068719999999</v>
      </c>
      <c r="U56337">
        <v>-122.4488734</v>
      </c>
      <c r="V56337">
        <v>95</v>
      </c>
    </row>
    <row r="56338" spans="1:22" x14ac:dyDescent="0.25">
      <c r="A56338" s="1">
        <v>44589</v>
      </c>
      <c r="B56338" s="2">
        <v>44589</v>
      </c>
      <c r="C56338" s="1">
        <v>0</v>
      </c>
      <c r="D56338">
        <v>2022</v>
      </c>
      <c r="E56338" t="s">
        <v>931</v>
      </c>
      <c r="F56338" s="1">
        <v>44599.558333333334</v>
      </c>
      <c r="G56338">
        <v>1119379</v>
      </c>
      <c r="H56338">
        <v>220085383</v>
      </c>
      <c r="I56338">
        <v>220381719</v>
      </c>
      <c r="J56338" t="s">
        <v>63</v>
      </c>
      <c r="K56338" t="s">
        <v>64</v>
      </c>
      <c r="L56338">
        <v>71013</v>
      </c>
      <c r="M56338" t="s">
        <v>55</v>
      </c>
      <c r="N56338" t="s">
        <v>336</v>
      </c>
      <c r="O56338" t="s">
        <v>468</v>
      </c>
      <c r="P56338" t="s">
        <v>35</v>
      </c>
      <c r="Q56338" t="s">
        <v>1934</v>
      </c>
      <c r="R56338" t="s">
        <v>75</v>
      </c>
      <c r="S56338" t="s">
        <v>76</v>
      </c>
      <c r="T56338">
        <v>37.740897519999997</v>
      </c>
      <c r="U56338">
        <v>-122.3847055</v>
      </c>
      <c r="V56338">
        <v>86</v>
      </c>
    </row>
    <row r="56339" spans="1:22" x14ac:dyDescent="0.25">
      <c r="A56339" s="1">
        <v>44588.993055555555</v>
      </c>
      <c r="B56339" s="2">
        <v>44588</v>
      </c>
      <c r="C56339" s="1">
        <v>0.99305555555555558</v>
      </c>
      <c r="D56339">
        <v>2022</v>
      </c>
      <c r="E56339" t="s">
        <v>1097</v>
      </c>
      <c r="F56339" s="1">
        <v>44589.009722222225</v>
      </c>
      <c r="G56339">
        <v>1116064</v>
      </c>
      <c r="H56339">
        <v>220061195</v>
      </c>
      <c r="I56339">
        <v>220273521</v>
      </c>
      <c r="J56339" t="s">
        <v>23</v>
      </c>
      <c r="K56339" t="s">
        <v>24</v>
      </c>
      <c r="L56339">
        <v>64085</v>
      </c>
      <c r="M56339" t="s">
        <v>58</v>
      </c>
      <c r="N56339" t="s">
        <v>31</v>
      </c>
      <c r="O56339" t="s">
        <v>161</v>
      </c>
      <c r="P56339" t="s">
        <v>35</v>
      </c>
      <c r="Q56339" t="s">
        <v>870</v>
      </c>
      <c r="R56339" t="s">
        <v>71</v>
      </c>
      <c r="S56339" t="s">
        <v>502</v>
      </c>
      <c r="T56339">
        <v>37.751303729999997</v>
      </c>
      <c r="U56339">
        <v>-122.4340895</v>
      </c>
      <c r="V56339">
        <v>84</v>
      </c>
    </row>
    <row r="56340" spans="1:22" x14ac:dyDescent="0.25">
      <c r="A56340" s="1">
        <v>44588.993055555555</v>
      </c>
      <c r="B56340" s="2">
        <v>44588</v>
      </c>
      <c r="C56340" s="1">
        <v>0.99305555555555558</v>
      </c>
      <c r="D56340">
        <v>2022</v>
      </c>
      <c r="E56340" t="s">
        <v>1097</v>
      </c>
      <c r="F56340" s="1">
        <v>44589.009722222225</v>
      </c>
      <c r="G56340">
        <v>1116064</v>
      </c>
      <c r="H56340">
        <v>220061195</v>
      </c>
      <c r="I56340">
        <v>220273521</v>
      </c>
      <c r="J56340" t="s">
        <v>23</v>
      </c>
      <c r="K56340" t="s">
        <v>24</v>
      </c>
      <c r="L56340">
        <v>62071</v>
      </c>
      <c r="M56340" t="s">
        <v>25</v>
      </c>
      <c r="N56340" t="s">
        <v>31</v>
      </c>
      <c r="O56340" t="s">
        <v>1023</v>
      </c>
      <c r="P56340" t="s">
        <v>35</v>
      </c>
      <c r="Q56340" t="s">
        <v>870</v>
      </c>
      <c r="R56340" t="s">
        <v>71</v>
      </c>
      <c r="S56340" t="s">
        <v>502</v>
      </c>
      <c r="T56340">
        <v>37.751303729999997</v>
      </c>
      <c r="U56340">
        <v>-122.4340895</v>
      </c>
      <c r="V56340">
        <v>84</v>
      </c>
    </row>
    <row r="56341" spans="1:22" x14ac:dyDescent="0.25">
      <c r="A56341" s="1">
        <v>44588.990972222222</v>
      </c>
      <c r="B56341" s="2">
        <v>44588</v>
      </c>
      <c r="C56341" s="1">
        <v>0.99097222222222214</v>
      </c>
      <c r="D56341">
        <v>2022</v>
      </c>
      <c r="E56341" t="s">
        <v>1097</v>
      </c>
      <c r="F56341" s="1">
        <v>44589.04791666667</v>
      </c>
      <c r="G56341">
        <v>1126777</v>
      </c>
      <c r="H56341">
        <v>226031413</v>
      </c>
      <c r="J56341" t="s">
        <v>23</v>
      </c>
      <c r="K56341" t="s">
        <v>110</v>
      </c>
      <c r="L56341">
        <v>6224</v>
      </c>
      <c r="M56341" t="s">
        <v>55</v>
      </c>
      <c r="N56341" t="s">
        <v>56</v>
      </c>
      <c r="O56341" t="s">
        <v>259</v>
      </c>
      <c r="P56341" t="s">
        <v>35</v>
      </c>
      <c r="Q56341" t="s">
        <v>5335</v>
      </c>
      <c r="R56341" t="s">
        <v>75</v>
      </c>
      <c r="S56341" t="s">
        <v>175</v>
      </c>
      <c r="T56341">
        <v>37.763906990000002</v>
      </c>
      <c r="U56341">
        <v>-122.3956823</v>
      </c>
      <c r="V56341">
        <v>54</v>
      </c>
    </row>
    <row r="56342" spans="1:22" x14ac:dyDescent="0.25">
      <c r="A56342" s="1">
        <v>44588.982638888891</v>
      </c>
      <c r="B56342" s="2">
        <v>44588</v>
      </c>
      <c r="C56342" s="1">
        <v>0.98263888888888884</v>
      </c>
      <c r="D56342">
        <v>2022</v>
      </c>
      <c r="E56342" t="s">
        <v>1097</v>
      </c>
      <c r="F56342" s="1">
        <v>44592.361111111109</v>
      </c>
      <c r="G56342">
        <v>1117021</v>
      </c>
      <c r="H56342">
        <v>220067905</v>
      </c>
      <c r="I56342">
        <v>220310680</v>
      </c>
      <c r="J56342" t="s">
        <v>63</v>
      </c>
      <c r="K56342" t="s">
        <v>64</v>
      </c>
      <c r="L56342">
        <v>71013</v>
      </c>
      <c r="M56342" t="s">
        <v>55</v>
      </c>
      <c r="N56342" t="s">
        <v>336</v>
      </c>
      <c r="O56342" t="s">
        <v>468</v>
      </c>
      <c r="P56342" t="s">
        <v>35</v>
      </c>
      <c r="Q56342" t="s">
        <v>1972</v>
      </c>
      <c r="R56342" t="s">
        <v>119</v>
      </c>
      <c r="S56342" t="s">
        <v>151</v>
      </c>
      <c r="T56342">
        <v>37.776415819999997</v>
      </c>
      <c r="U56342">
        <v>-122.4228827</v>
      </c>
      <c r="V56342">
        <v>22</v>
      </c>
    </row>
    <row r="56343" spans="1:22" x14ac:dyDescent="0.25">
      <c r="A56343" s="1">
        <v>44588.979166666664</v>
      </c>
      <c r="B56343" s="2">
        <v>44588</v>
      </c>
      <c r="C56343" s="1">
        <v>0.97916666666666674</v>
      </c>
      <c r="D56343">
        <v>2022</v>
      </c>
      <c r="E56343" t="s">
        <v>1097</v>
      </c>
      <c r="F56343" s="1">
        <v>44589.293055555558</v>
      </c>
      <c r="G56343">
        <v>1116027</v>
      </c>
      <c r="H56343">
        <v>220061468</v>
      </c>
      <c r="I56343">
        <v>220280437</v>
      </c>
      <c r="J56343" t="s">
        <v>63</v>
      </c>
      <c r="K56343" t="s">
        <v>64</v>
      </c>
      <c r="L56343">
        <v>7023</v>
      </c>
      <c r="M56343" t="s">
        <v>65</v>
      </c>
      <c r="N56343" t="s">
        <v>65</v>
      </c>
      <c r="O56343" t="s">
        <v>98</v>
      </c>
      <c r="P56343" t="s">
        <v>35</v>
      </c>
      <c r="Q56343" t="s">
        <v>2046</v>
      </c>
      <c r="R56343" t="s">
        <v>29</v>
      </c>
      <c r="S56343" t="s">
        <v>71</v>
      </c>
      <c r="T56343">
        <v>37.771641819999999</v>
      </c>
      <c r="U56343">
        <v>-122.4217477</v>
      </c>
      <c r="V56343">
        <v>32</v>
      </c>
    </row>
    <row r="56344" spans="1:22" x14ac:dyDescent="0.25">
      <c r="A56344" s="1">
        <v>44588.979166666664</v>
      </c>
      <c r="B56344" s="2">
        <v>44588</v>
      </c>
      <c r="C56344" s="1">
        <v>0.97916666666666674</v>
      </c>
      <c r="D56344">
        <v>2022</v>
      </c>
      <c r="E56344" t="s">
        <v>1097</v>
      </c>
      <c r="F56344" s="1">
        <v>44596.738194444442</v>
      </c>
      <c r="G56344">
        <v>1119054</v>
      </c>
      <c r="H56344">
        <v>226018223</v>
      </c>
      <c r="J56344" t="s">
        <v>23</v>
      </c>
      <c r="K56344" t="s">
        <v>110</v>
      </c>
      <c r="L56344">
        <v>6372</v>
      </c>
      <c r="M56344" t="s">
        <v>55</v>
      </c>
      <c r="N56344" t="s">
        <v>77</v>
      </c>
      <c r="O56344" t="s">
        <v>436</v>
      </c>
      <c r="P56344" t="s">
        <v>35</v>
      </c>
      <c r="Q56344" t="s">
        <v>4371</v>
      </c>
      <c r="R56344" t="s">
        <v>100</v>
      </c>
      <c r="S56344" t="s">
        <v>250</v>
      </c>
      <c r="T56344">
        <v>37.780622309999998</v>
      </c>
      <c r="U56344">
        <v>-122.4508438</v>
      </c>
      <c r="V56344">
        <v>12</v>
      </c>
    </row>
    <row r="56345" spans="1:22" x14ac:dyDescent="0.25">
      <c r="A56345" s="1">
        <v>44588.965277777781</v>
      </c>
      <c r="B56345" s="2">
        <v>44588</v>
      </c>
      <c r="C56345" s="1">
        <v>0.96527777777777768</v>
      </c>
      <c r="D56345">
        <v>2022</v>
      </c>
      <c r="E56345" t="s">
        <v>1097</v>
      </c>
      <c r="F56345" s="1">
        <v>44590.725694444445</v>
      </c>
      <c r="G56345">
        <v>1117594</v>
      </c>
      <c r="H56345">
        <v>226015025</v>
      </c>
      <c r="J56345" t="s">
        <v>23</v>
      </c>
      <c r="K56345" t="s">
        <v>110</v>
      </c>
      <c r="L56345">
        <v>6374</v>
      </c>
      <c r="M56345" t="s">
        <v>55</v>
      </c>
      <c r="N56345" t="s">
        <v>77</v>
      </c>
      <c r="O56345" t="s">
        <v>200</v>
      </c>
      <c r="P56345" t="s">
        <v>35</v>
      </c>
      <c r="Q56345" t="s">
        <v>575</v>
      </c>
      <c r="R56345" t="s">
        <v>71</v>
      </c>
      <c r="S56345" t="s">
        <v>101</v>
      </c>
      <c r="T56345">
        <v>37.762550820000001</v>
      </c>
      <c r="U56345">
        <v>-122.4340624</v>
      </c>
      <c r="V56345">
        <v>38</v>
      </c>
    </row>
    <row r="56346" spans="1:22" x14ac:dyDescent="0.25">
      <c r="A56346" s="1">
        <v>44588.958333333336</v>
      </c>
      <c r="B56346" s="2">
        <v>44588</v>
      </c>
      <c r="C56346" s="1">
        <v>0.95833333333333326</v>
      </c>
      <c r="D56346">
        <v>2022</v>
      </c>
      <c r="E56346" t="s">
        <v>1097</v>
      </c>
      <c r="F56346" s="1">
        <v>44589.255555555559</v>
      </c>
      <c r="G56346">
        <v>1116044</v>
      </c>
      <c r="H56346">
        <v>220061430</v>
      </c>
      <c r="I56346">
        <v>220280363</v>
      </c>
      <c r="J56346" t="s">
        <v>23</v>
      </c>
      <c r="K56346" t="s">
        <v>24</v>
      </c>
      <c r="L56346">
        <v>28100</v>
      </c>
      <c r="M56346" t="s">
        <v>37</v>
      </c>
      <c r="N56346" t="s">
        <v>38</v>
      </c>
      <c r="O56346" t="s">
        <v>135</v>
      </c>
      <c r="P56346" t="s">
        <v>35</v>
      </c>
      <c r="Q56346" t="s">
        <v>2374</v>
      </c>
      <c r="R56346" t="s">
        <v>119</v>
      </c>
      <c r="S56346" t="s">
        <v>47</v>
      </c>
      <c r="T56346">
        <v>37.783370490000003</v>
      </c>
      <c r="U56346">
        <v>-122.4208319</v>
      </c>
      <c r="V56346">
        <v>20</v>
      </c>
    </row>
    <row r="56347" spans="1:22" x14ac:dyDescent="0.25">
      <c r="A56347" s="1">
        <v>44588.958333333336</v>
      </c>
      <c r="B56347" s="2">
        <v>44588</v>
      </c>
      <c r="C56347" s="1">
        <v>0.95833333333333326</v>
      </c>
      <c r="D56347">
        <v>2022</v>
      </c>
      <c r="E56347" t="s">
        <v>1097</v>
      </c>
      <c r="F56347" s="1">
        <v>44589.255555555559</v>
      </c>
      <c r="G56347">
        <v>1116044</v>
      </c>
      <c r="H56347">
        <v>220061430</v>
      </c>
      <c r="I56347">
        <v>220280363</v>
      </c>
      <c r="J56347" t="s">
        <v>23</v>
      </c>
      <c r="K56347" t="s">
        <v>24</v>
      </c>
      <c r="L56347">
        <v>28160</v>
      </c>
      <c r="M56347" t="s">
        <v>37</v>
      </c>
      <c r="N56347" t="s">
        <v>38</v>
      </c>
      <c r="O56347" t="s">
        <v>39</v>
      </c>
      <c r="P56347" t="s">
        <v>35</v>
      </c>
      <c r="Q56347" t="s">
        <v>2374</v>
      </c>
      <c r="R56347" t="s">
        <v>119</v>
      </c>
      <c r="S56347" t="s">
        <v>47</v>
      </c>
      <c r="T56347">
        <v>37.783370490000003</v>
      </c>
      <c r="U56347">
        <v>-122.4208319</v>
      </c>
      <c r="V56347">
        <v>20</v>
      </c>
    </row>
    <row r="56348" spans="1:22" x14ac:dyDescent="0.25">
      <c r="A56348" s="1">
        <v>44588.958333333336</v>
      </c>
      <c r="B56348" s="2">
        <v>44588</v>
      </c>
      <c r="C56348" s="1">
        <v>0.95833333333333326</v>
      </c>
      <c r="D56348">
        <v>2022</v>
      </c>
      <c r="E56348" t="s">
        <v>1097</v>
      </c>
      <c r="F56348" s="1">
        <v>44589.369444444441</v>
      </c>
      <c r="G56348">
        <v>1116087</v>
      </c>
      <c r="H56348">
        <v>220062046</v>
      </c>
      <c r="I56348">
        <v>220280685</v>
      </c>
      <c r="J56348" t="s">
        <v>23</v>
      </c>
      <c r="K56348" t="s">
        <v>24</v>
      </c>
      <c r="L56348">
        <v>5043</v>
      </c>
      <c r="M56348" t="s">
        <v>103</v>
      </c>
      <c r="N56348" t="s">
        <v>104</v>
      </c>
      <c r="O56348" t="s">
        <v>624</v>
      </c>
      <c r="P56348" t="s">
        <v>35</v>
      </c>
      <c r="Q56348" t="s">
        <v>4883</v>
      </c>
      <c r="R56348" t="s">
        <v>100</v>
      </c>
      <c r="S56348" t="s">
        <v>250</v>
      </c>
      <c r="T56348">
        <v>37.776322360000002</v>
      </c>
      <c r="U56348">
        <v>-122.4549784</v>
      </c>
      <c r="V56348">
        <v>12</v>
      </c>
    </row>
    <row r="56349" spans="1:22" x14ac:dyDescent="0.25">
      <c r="A56349" s="1">
        <v>44588.958333333336</v>
      </c>
      <c r="B56349" s="2">
        <v>44588</v>
      </c>
      <c r="C56349" s="1">
        <v>0.95833333333333326</v>
      </c>
      <c r="D56349">
        <v>2022</v>
      </c>
      <c r="E56349" t="s">
        <v>1097</v>
      </c>
      <c r="F56349" s="1">
        <v>44589.255555555559</v>
      </c>
      <c r="G56349">
        <v>1116044</v>
      </c>
      <c r="H56349">
        <v>220061430</v>
      </c>
      <c r="I56349">
        <v>220280363</v>
      </c>
      <c r="J56349" t="s">
        <v>23</v>
      </c>
      <c r="K56349" t="s">
        <v>24</v>
      </c>
      <c r="L56349">
        <v>7100</v>
      </c>
      <c r="M56349" t="s">
        <v>38</v>
      </c>
      <c r="N56349" t="s">
        <v>38</v>
      </c>
      <c r="O56349" t="s">
        <v>582</v>
      </c>
      <c r="P56349" t="s">
        <v>35</v>
      </c>
      <c r="Q56349" t="s">
        <v>2374</v>
      </c>
      <c r="R56349" t="s">
        <v>119</v>
      </c>
      <c r="S56349" t="s">
        <v>47</v>
      </c>
      <c r="T56349">
        <v>37.783370490000003</v>
      </c>
      <c r="U56349">
        <v>-122.4208319</v>
      </c>
      <c r="V56349">
        <v>20</v>
      </c>
    </row>
    <row r="56350" spans="1:22" x14ac:dyDescent="0.25">
      <c r="A56350" s="1">
        <v>44588.958333333336</v>
      </c>
      <c r="B56350" s="2">
        <v>44588</v>
      </c>
      <c r="C56350" s="1">
        <v>0.95833333333333326</v>
      </c>
      <c r="D56350">
        <v>2022</v>
      </c>
      <c r="E56350" t="s">
        <v>1097</v>
      </c>
      <c r="F56350" s="1">
        <v>44590.836111111108</v>
      </c>
      <c r="G56350">
        <v>1116636</v>
      </c>
      <c r="H56350">
        <v>220065200</v>
      </c>
      <c r="I56350">
        <v>220291880</v>
      </c>
      <c r="J56350" t="s">
        <v>23</v>
      </c>
      <c r="K56350" t="s">
        <v>24</v>
      </c>
      <c r="L56350">
        <v>5043</v>
      </c>
      <c r="M56350" t="s">
        <v>103</v>
      </c>
      <c r="N56350" t="s">
        <v>104</v>
      </c>
      <c r="O56350" t="s">
        <v>624</v>
      </c>
      <c r="P56350" t="s">
        <v>35</v>
      </c>
      <c r="Q56350" t="s">
        <v>3211</v>
      </c>
      <c r="R56350" t="s">
        <v>119</v>
      </c>
      <c r="S56350" t="s">
        <v>142</v>
      </c>
      <c r="T56350">
        <v>37.78744082</v>
      </c>
      <c r="U56350">
        <v>-122.4301684</v>
      </c>
      <c r="V56350">
        <v>101</v>
      </c>
    </row>
    <row r="56351" spans="1:22" x14ac:dyDescent="0.25">
      <c r="A56351" s="1">
        <v>44588.958333333336</v>
      </c>
      <c r="B56351" s="2">
        <v>44588</v>
      </c>
      <c r="C56351" s="1">
        <v>0.95833333333333326</v>
      </c>
      <c r="D56351">
        <v>2022</v>
      </c>
      <c r="E56351" t="s">
        <v>1097</v>
      </c>
      <c r="F56351" s="1">
        <v>44589.57708333333</v>
      </c>
      <c r="G56351">
        <v>1116735</v>
      </c>
      <c r="H56351">
        <v>226013449</v>
      </c>
      <c r="J56351" t="s">
        <v>23</v>
      </c>
      <c r="K56351" t="s">
        <v>110</v>
      </c>
      <c r="L56351">
        <v>6224</v>
      </c>
      <c r="M56351" t="s">
        <v>55</v>
      </c>
      <c r="N56351" t="s">
        <v>56</v>
      </c>
      <c r="O56351" t="s">
        <v>259</v>
      </c>
      <c r="P56351" t="s">
        <v>35</v>
      </c>
      <c r="Q56351" t="s">
        <v>4112</v>
      </c>
      <c r="R56351" t="s">
        <v>41</v>
      </c>
      <c r="S56351" t="s">
        <v>446</v>
      </c>
      <c r="T56351">
        <v>37.70944574</v>
      </c>
      <c r="U56351">
        <v>-122.46547870000001</v>
      </c>
      <c r="V56351">
        <v>66</v>
      </c>
    </row>
    <row r="56352" spans="1:22" x14ac:dyDescent="0.25">
      <c r="A56352" s="1">
        <v>44588.947916666664</v>
      </c>
      <c r="B56352" s="2">
        <v>44588</v>
      </c>
      <c r="C56352" s="1">
        <v>0.94791666666666674</v>
      </c>
      <c r="D56352">
        <v>2022</v>
      </c>
      <c r="E56352" t="s">
        <v>1097</v>
      </c>
      <c r="F56352" s="1">
        <v>44589.37222222222</v>
      </c>
      <c r="G56352">
        <v>1118367</v>
      </c>
      <c r="H56352">
        <v>226016669</v>
      </c>
      <c r="J56352" t="s">
        <v>23</v>
      </c>
      <c r="K56352" t="s">
        <v>110</v>
      </c>
      <c r="L56352">
        <v>28150</v>
      </c>
      <c r="M56352" t="s">
        <v>37</v>
      </c>
      <c r="N56352" t="s">
        <v>38</v>
      </c>
      <c r="O56352" t="s">
        <v>109</v>
      </c>
      <c r="P56352" t="s">
        <v>35</v>
      </c>
      <c r="Q56352" t="s">
        <v>2376</v>
      </c>
      <c r="R56352" t="s">
        <v>107</v>
      </c>
      <c r="S56352" t="s">
        <v>177</v>
      </c>
      <c r="T56352">
        <v>37.774681100000002</v>
      </c>
      <c r="U56352">
        <v>-122.4789717</v>
      </c>
      <c r="V56352">
        <v>8</v>
      </c>
    </row>
    <row r="56353" spans="1:22" x14ac:dyDescent="0.25">
      <c r="A56353" s="1">
        <v>44588.9375</v>
      </c>
      <c r="B56353" s="2">
        <v>44588</v>
      </c>
      <c r="C56353" s="1">
        <v>0.9375</v>
      </c>
      <c r="D56353">
        <v>2022</v>
      </c>
      <c r="E56353" t="s">
        <v>1097</v>
      </c>
      <c r="F56353" s="1">
        <v>44590.722222222219</v>
      </c>
      <c r="G56353">
        <v>1116655</v>
      </c>
      <c r="H56353">
        <v>220064973</v>
      </c>
      <c r="I56353">
        <v>220292057</v>
      </c>
      <c r="J56353" t="s">
        <v>23</v>
      </c>
      <c r="K56353" t="s">
        <v>24</v>
      </c>
      <c r="L56353">
        <v>4014</v>
      </c>
      <c r="M56353" t="s">
        <v>43</v>
      </c>
      <c r="N56353" t="s">
        <v>44</v>
      </c>
      <c r="O56353" t="s">
        <v>238</v>
      </c>
      <c r="P56353" t="s">
        <v>35</v>
      </c>
      <c r="Q56353" t="s">
        <v>2130</v>
      </c>
      <c r="R56353" t="s">
        <v>119</v>
      </c>
      <c r="S56353" t="s">
        <v>142</v>
      </c>
      <c r="T56353">
        <v>37.787596530000002</v>
      </c>
      <c r="U56353">
        <v>-122.425141</v>
      </c>
      <c r="V56353">
        <v>100</v>
      </c>
    </row>
    <row r="56354" spans="1:22" x14ac:dyDescent="0.25">
      <c r="A56354" s="1">
        <v>44588.927083333336</v>
      </c>
      <c r="B56354" s="2">
        <v>44588</v>
      </c>
      <c r="C56354" s="1">
        <v>0.92708333333333326</v>
      </c>
      <c r="D56354">
        <v>2022</v>
      </c>
      <c r="E56354" t="s">
        <v>1097</v>
      </c>
      <c r="F56354" s="1">
        <v>44589.445138888892</v>
      </c>
      <c r="G56354">
        <v>1124477</v>
      </c>
      <c r="H56354">
        <v>226027230</v>
      </c>
      <c r="J56354" t="s">
        <v>23</v>
      </c>
      <c r="K56354" t="s">
        <v>110</v>
      </c>
      <c r="L56354">
        <v>6244</v>
      </c>
      <c r="M56354" t="s">
        <v>55</v>
      </c>
      <c r="N56354" t="s">
        <v>56</v>
      </c>
      <c r="O56354" t="s">
        <v>57</v>
      </c>
      <c r="P56354" t="s">
        <v>35</v>
      </c>
      <c r="Q56354" t="s">
        <v>2146</v>
      </c>
      <c r="R56354" t="s">
        <v>29</v>
      </c>
      <c r="S56354" t="s">
        <v>192</v>
      </c>
      <c r="T56354">
        <v>37.779296389999999</v>
      </c>
      <c r="U56354">
        <v>-122.3953039</v>
      </c>
      <c r="V56354">
        <v>32</v>
      </c>
    </row>
    <row r="56355" spans="1:22" x14ac:dyDescent="0.25">
      <c r="A56355" s="1">
        <v>44588.919444444444</v>
      </c>
      <c r="B56355" s="2">
        <v>44588</v>
      </c>
      <c r="C56355" s="1">
        <v>0.91944444444444451</v>
      </c>
      <c r="D56355">
        <v>2022</v>
      </c>
      <c r="E56355" t="s">
        <v>1097</v>
      </c>
      <c r="F56355" s="1">
        <v>44588.919444444444</v>
      </c>
      <c r="G56355">
        <v>1115881</v>
      </c>
      <c r="H56355">
        <v>220061076</v>
      </c>
      <c r="I56355">
        <v>220273343</v>
      </c>
      <c r="J56355" t="s">
        <v>23</v>
      </c>
      <c r="K56355" t="s">
        <v>24</v>
      </c>
      <c r="L56355">
        <v>65020</v>
      </c>
      <c r="M56355" t="s">
        <v>58</v>
      </c>
      <c r="N56355" t="s">
        <v>31</v>
      </c>
      <c r="O56355" t="s">
        <v>981</v>
      </c>
      <c r="P56355" t="s">
        <v>35</v>
      </c>
      <c r="Q56355" t="s">
        <v>567</v>
      </c>
      <c r="R56355" t="s">
        <v>47</v>
      </c>
      <c r="S56355" t="s">
        <v>47</v>
      </c>
      <c r="T56355">
        <v>37.782794449999997</v>
      </c>
      <c r="U56355">
        <v>-122.4140538</v>
      </c>
      <c r="V56355">
        <v>20</v>
      </c>
    </row>
    <row r="56356" spans="1:22" x14ac:dyDescent="0.25">
      <c r="A56356" s="1">
        <v>44588.919444444444</v>
      </c>
      <c r="B56356" s="2">
        <v>44588</v>
      </c>
      <c r="C56356" s="1">
        <v>0.91944444444444451</v>
      </c>
      <c r="D56356">
        <v>2022</v>
      </c>
      <c r="E56356" t="s">
        <v>1097</v>
      </c>
      <c r="F56356" s="1">
        <v>44588.919444444444</v>
      </c>
      <c r="G56356">
        <v>1115881</v>
      </c>
      <c r="H56356">
        <v>220061076</v>
      </c>
      <c r="I56356">
        <v>220273343</v>
      </c>
      <c r="J56356" t="s">
        <v>23</v>
      </c>
      <c r="K56356" t="s">
        <v>24</v>
      </c>
      <c r="L56356">
        <v>27177</v>
      </c>
      <c r="M56356" t="s">
        <v>58</v>
      </c>
      <c r="N56356" t="s">
        <v>31</v>
      </c>
      <c r="O56356" t="s">
        <v>1885</v>
      </c>
      <c r="P56356" t="s">
        <v>35</v>
      </c>
      <c r="Q56356" t="s">
        <v>567</v>
      </c>
      <c r="R56356" t="s">
        <v>47</v>
      </c>
      <c r="S56356" t="s">
        <v>47</v>
      </c>
      <c r="T56356">
        <v>37.782794449999997</v>
      </c>
      <c r="U56356">
        <v>-122.4140538</v>
      </c>
      <c r="V56356">
        <v>20</v>
      </c>
    </row>
    <row r="56357" spans="1:22" x14ac:dyDescent="0.25">
      <c r="A56357" s="1">
        <v>44588.916666666664</v>
      </c>
      <c r="B56357" s="2">
        <v>44588</v>
      </c>
      <c r="C56357" s="1">
        <v>0.91666666666666674</v>
      </c>
      <c r="D56357">
        <v>2022</v>
      </c>
      <c r="E56357" t="s">
        <v>1097</v>
      </c>
      <c r="F56357" s="1">
        <v>44588.916666666664</v>
      </c>
      <c r="G56357">
        <v>1115917</v>
      </c>
      <c r="H56357">
        <v>220058976</v>
      </c>
      <c r="I56357">
        <v>220270296</v>
      </c>
      <c r="J56357" t="s">
        <v>48</v>
      </c>
      <c r="K56357" t="s">
        <v>49</v>
      </c>
      <c r="L56357">
        <v>5011</v>
      </c>
      <c r="M56357" t="s">
        <v>103</v>
      </c>
      <c r="N56357" t="s">
        <v>104</v>
      </c>
      <c r="O56357" t="s">
        <v>105</v>
      </c>
      <c r="P56357" t="s">
        <v>27</v>
      </c>
      <c r="Q56357" t="s">
        <v>536</v>
      </c>
      <c r="R56357" t="s">
        <v>71</v>
      </c>
      <c r="S56357" t="s">
        <v>71</v>
      </c>
      <c r="T56357">
        <v>37.762578830000002</v>
      </c>
      <c r="U56357">
        <v>-122.4216625</v>
      </c>
      <c r="V56357">
        <v>53</v>
      </c>
    </row>
    <row r="56358" spans="1:22" x14ac:dyDescent="0.25">
      <c r="A56358" s="1">
        <v>44588.916666666664</v>
      </c>
      <c r="B56358" s="2">
        <v>44588</v>
      </c>
      <c r="C56358" s="1">
        <v>0.91666666666666674</v>
      </c>
      <c r="D56358">
        <v>2022</v>
      </c>
      <c r="E56358" t="s">
        <v>1097</v>
      </c>
      <c r="F56358" s="1">
        <v>44596.673611111109</v>
      </c>
      <c r="G56358">
        <v>1118647</v>
      </c>
      <c r="H56358">
        <v>220079091</v>
      </c>
      <c r="I56358">
        <v>220352324</v>
      </c>
      <c r="J56358" t="s">
        <v>23</v>
      </c>
      <c r="K56358" t="s">
        <v>24</v>
      </c>
      <c r="L56358">
        <v>5011</v>
      </c>
      <c r="M56358" t="s">
        <v>103</v>
      </c>
      <c r="N56358" t="s">
        <v>104</v>
      </c>
      <c r="O56358" t="s">
        <v>105</v>
      </c>
      <c r="P56358" t="s">
        <v>35</v>
      </c>
      <c r="Q56358" t="s">
        <v>567</v>
      </c>
      <c r="R56358" t="s">
        <v>47</v>
      </c>
      <c r="S56358" t="s">
        <v>47</v>
      </c>
      <c r="T56358">
        <v>37.782794449999997</v>
      </c>
      <c r="U56358">
        <v>-122.4140538</v>
      </c>
      <c r="V56358">
        <v>20</v>
      </c>
    </row>
    <row r="56359" spans="1:22" x14ac:dyDescent="0.25">
      <c r="A56359" s="1">
        <v>44588.911111111112</v>
      </c>
      <c r="B56359" s="2">
        <v>44588</v>
      </c>
      <c r="C56359" s="1">
        <v>0.9111111111111112</v>
      </c>
      <c r="D56359">
        <v>2022</v>
      </c>
      <c r="E56359" t="s">
        <v>1097</v>
      </c>
      <c r="F56359" s="1">
        <v>44588.949305555558</v>
      </c>
      <c r="G56359">
        <v>1117643</v>
      </c>
      <c r="H56359">
        <v>226015122</v>
      </c>
      <c r="J56359" t="s">
        <v>23</v>
      </c>
      <c r="K56359" t="s">
        <v>110</v>
      </c>
      <c r="L56359">
        <v>28135</v>
      </c>
      <c r="M56359" t="s">
        <v>37</v>
      </c>
      <c r="N56359" t="s">
        <v>31</v>
      </c>
      <c r="O56359" t="s">
        <v>304</v>
      </c>
      <c r="P56359" t="s">
        <v>35</v>
      </c>
      <c r="R56359" t="s">
        <v>41</v>
      </c>
    </row>
    <row r="56360" spans="1:22" x14ac:dyDescent="0.25">
      <c r="A56360" s="1">
        <v>44588.892361111109</v>
      </c>
      <c r="B56360" s="2">
        <v>44588</v>
      </c>
      <c r="C56360" s="1">
        <v>0.89236111111111116</v>
      </c>
      <c r="D56360">
        <v>2022</v>
      </c>
      <c r="E56360" t="s">
        <v>1097</v>
      </c>
      <c r="F56360" s="1">
        <v>44589.915277777778</v>
      </c>
      <c r="G56360">
        <v>1116365</v>
      </c>
      <c r="H56360">
        <v>226013273</v>
      </c>
      <c r="J56360" t="s">
        <v>23</v>
      </c>
      <c r="K56360" t="s">
        <v>110</v>
      </c>
      <c r="L56360">
        <v>6372</v>
      </c>
      <c r="M56360" t="s">
        <v>55</v>
      </c>
      <c r="N56360" t="s">
        <v>77</v>
      </c>
      <c r="O56360" t="s">
        <v>436</v>
      </c>
      <c r="P56360" t="s">
        <v>35</v>
      </c>
      <c r="Q56360" t="s">
        <v>4116</v>
      </c>
      <c r="R56360" t="s">
        <v>100</v>
      </c>
      <c r="S56360" t="s">
        <v>180</v>
      </c>
      <c r="T56360">
        <v>37.765615760000003</v>
      </c>
      <c r="U56360">
        <v>-122.45140290000001</v>
      </c>
      <c r="V56360">
        <v>29</v>
      </c>
    </row>
    <row r="56361" spans="1:22" x14ac:dyDescent="0.25">
      <c r="A56361" s="1">
        <v>44588.89166666667</v>
      </c>
      <c r="B56361" s="2">
        <v>44588</v>
      </c>
      <c r="C56361" s="1">
        <v>0.89166666666666661</v>
      </c>
      <c r="D56361">
        <v>2022</v>
      </c>
      <c r="E56361" t="s">
        <v>1097</v>
      </c>
      <c r="F56361" s="1">
        <v>44588.896527777775</v>
      </c>
      <c r="G56361">
        <v>1115887</v>
      </c>
      <c r="H56361">
        <v>220061048</v>
      </c>
      <c r="I56361">
        <v>220273214</v>
      </c>
      <c r="J56361" t="s">
        <v>23</v>
      </c>
      <c r="K56361" t="s">
        <v>24</v>
      </c>
      <c r="L56361">
        <v>64020</v>
      </c>
      <c r="M56361" t="s">
        <v>80</v>
      </c>
      <c r="N56361" t="s">
        <v>31</v>
      </c>
      <c r="O56361" t="s">
        <v>181</v>
      </c>
      <c r="P56361" t="s">
        <v>35</v>
      </c>
      <c r="Q56361" t="s">
        <v>115</v>
      </c>
      <c r="R56361" t="s">
        <v>41</v>
      </c>
      <c r="S56361" t="s">
        <v>42</v>
      </c>
      <c r="T56361">
        <v>37.717507480000002</v>
      </c>
      <c r="U56361">
        <v>-122.47438270000001</v>
      </c>
      <c r="V56361">
        <v>42</v>
      </c>
    </row>
    <row r="56362" spans="1:22" x14ac:dyDescent="0.25">
      <c r="A56362" s="1">
        <v>44588.890972222223</v>
      </c>
      <c r="B56362" s="2">
        <v>44588</v>
      </c>
      <c r="C56362" s="1">
        <v>0.89097222222222228</v>
      </c>
      <c r="D56362">
        <v>2022</v>
      </c>
      <c r="E56362" t="s">
        <v>1097</v>
      </c>
      <c r="F56362" s="1">
        <v>44588.893055555556</v>
      </c>
      <c r="G56362">
        <v>1115891</v>
      </c>
      <c r="H56362">
        <v>220061026</v>
      </c>
      <c r="I56362">
        <v>220273224</v>
      </c>
      <c r="J56362" t="s">
        <v>23</v>
      </c>
      <c r="K56362" t="s">
        <v>24</v>
      </c>
      <c r="L56362">
        <v>64085</v>
      </c>
      <c r="M56362" t="s">
        <v>58</v>
      </c>
      <c r="N56362" t="s">
        <v>31</v>
      </c>
      <c r="O56362" t="s">
        <v>161</v>
      </c>
      <c r="P56362" t="s">
        <v>35</v>
      </c>
      <c r="Q56362" t="s">
        <v>1671</v>
      </c>
      <c r="R56362" t="s">
        <v>53</v>
      </c>
      <c r="S56362" t="s">
        <v>120</v>
      </c>
      <c r="T56362">
        <v>37.788807540000001</v>
      </c>
      <c r="U56362">
        <v>-122.4118857</v>
      </c>
      <c r="V56362">
        <v>50</v>
      </c>
    </row>
    <row r="56363" spans="1:22" x14ac:dyDescent="0.25">
      <c r="A56363" s="1">
        <v>44588.888888888891</v>
      </c>
      <c r="B56363" s="2">
        <v>44588</v>
      </c>
      <c r="C56363" s="1">
        <v>0.88888888888888884</v>
      </c>
      <c r="D56363">
        <v>2022</v>
      </c>
      <c r="E56363" t="s">
        <v>1097</v>
      </c>
      <c r="F56363" s="1">
        <v>44589.567361111112</v>
      </c>
      <c r="G56363">
        <v>1117642</v>
      </c>
      <c r="H56363">
        <v>226014889</v>
      </c>
      <c r="J56363" t="s">
        <v>23</v>
      </c>
      <c r="K56363" t="s">
        <v>110</v>
      </c>
      <c r="L56363">
        <v>6244</v>
      </c>
      <c r="M56363" t="s">
        <v>55</v>
      </c>
      <c r="N56363" t="s">
        <v>56</v>
      </c>
      <c r="O56363" t="s">
        <v>57</v>
      </c>
      <c r="P56363" t="s">
        <v>35</v>
      </c>
      <c r="Q56363" t="s">
        <v>1248</v>
      </c>
      <c r="R56363" t="s">
        <v>71</v>
      </c>
      <c r="S56363" t="s">
        <v>101</v>
      </c>
      <c r="T56363">
        <v>37.767504459999998</v>
      </c>
      <c r="U56363">
        <v>-122.4289486</v>
      </c>
      <c r="V56363">
        <v>28</v>
      </c>
    </row>
    <row r="56364" spans="1:22" x14ac:dyDescent="0.25">
      <c r="A56364" s="1">
        <v>44588.888888888891</v>
      </c>
      <c r="B56364" s="2">
        <v>44588</v>
      </c>
      <c r="C56364" s="1">
        <v>0.88888888888888884</v>
      </c>
      <c r="D56364">
        <v>2022</v>
      </c>
      <c r="E56364" t="s">
        <v>1097</v>
      </c>
      <c r="F56364" s="1">
        <v>44596.606944444444</v>
      </c>
      <c r="G56364">
        <v>1119070</v>
      </c>
      <c r="H56364">
        <v>226014889</v>
      </c>
      <c r="J56364" t="s">
        <v>48</v>
      </c>
      <c r="K56364" t="s">
        <v>343</v>
      </c>
      <c r="L56364">
        <v>6244</v>
      </c>
      <c r="M56364" t="s">
        <v>55</v>
      </c>
      <c r="N56364" t="s">
        <v>56</v>
      </c>
      <c r="O56364" t="s">
        <v>57</v>
      </c>
      <c r="P56364" t="s">
        <v>35</v>
      </c>
      <c r="Q56364" t="s">
        <v>1248</v>
      </c>
      <c r="R56364" t="s">
        <v>71</v>
      </c>
      <c r="S56364" t="s">
        <v>101</v>
      </c>
      <c r="T56364">
        <v>37.767504459999998</v>
      </c>
      <c r="U56364">
        <v>-122.4289486</v>
      </c>
      <c r="V56364">
        <v>28</v>
      </c>
    </row>
    <row r="56365" spans="1:22" x14ac:dyDescent="0.25">
      <c r="A56365" s="1">
        <v>44588.885416666664</v>
      </c>
      <c r="B56365" s="2">
        <v>44588</v>
      </c>
      <c r="C56365" s="1">
        <v>0.88541666666666674</v>
      </c>
      <c r="D56365">
        <v>2022</v>
      </c>
      <c r="E56365" t="s">
        <v>1097</v>
      </c>
      <c r="F56365" s="1">
        <v>44588.939583333333</v>
      </c>
      <c r="G56365">
        <v>1115888</v>
      </c>
      <c r="H56365">
        <v>220061098</v>
      </c>
      <c r="I56365">
        <v>220273395</v>
      </c>
      <c r="J56365" t="s">
        <v>23</v>
      </c>
      <c r="K56365" t="s">
        <v>24</v>
      </c>
      <c r="L56365">
        <v>27195</v>
      </c>
      <c r="M56365" t="s">
        <v>58</v>
      </c>
      <c r="N56365" t="s">
        <v>59</v>
      </c>
      <c r="O56365" t="s">
        <v>60</v>
      </c>
      <c r="P56365" t="s">
        <v>27</v>
      </c>
      <c r="Q56365" t="s">
        <v>410</v>
      </c>
      <c r="R56365" t="s">
        <v>29</v>
      </c>
      <c r="S56365" t="s">
        <v>192</v>
      </c>
      <c r="T56365">
        <v>37.780535389999997</v>
      </c>
      <c r="U56365">
        <v>-122.4081608</v>
      </c>
      <c r="V56365">
        <v>32</v>
      </c>
    </row>
    <row r="56366" spans="1:22" x14ac:dyDescent="0.25">
      <c r="A56366" s="1">
        <v>44588.881944444445</v>
      </c>
      <c r="B56366" s="2">
        <v>44588</v>
      </c>
      <c r="C56366" s="1">
        <v>0.88194444444444442</v>
      </c>
      <c r="D56366">
        <v>2022</v>
      </c>
      <c r="E56366" t="s">
        <v>1097</v>
      </c>
      <c r="F56366" s="1">
        <v>44592.98333333333</v>
      </c>
      <c r="G56366">
        <v>1126681</v>
      </c>
      <c r="H56366">
        <v>226031510</v>
      </c>
      <c r="J56366" t="s">
        <v>23</v>
      </c>
      <c r="K56366" t="s">
        <v>110</v>
      </c>
      <c r="L56366">
        <v>6372</v>
      </c>
      <c r="M56366" t="s">
        <v>55</v>
      </c>
      <c r="N56366" t="s">
        <v>77</v>
      </c>
      <c r="O56366" t="s">
        <v>436</v>
      </c>
      <c r="P56366" t="s">
        <v>35</v>
      </c>
      <c r="Q56366" t="s">
        <v>923</v>
      </c>
      <c r="R56366" t="s">
        <v>75</v>
      </c>
      <c r="S56366" t="s">
        <v>175</v>
      </c>
      <c r="T56366">
        <v>37.7596171</v>
      </c>
      <c r="U56366">
        <v>-122.4030482</v>
      </c>
      <c r="V56366">
        <v>54</v>
      </c>
    </row>
    <row r="56367" spans="1:22" x14ac:dyDescent="0.25">
      <c r="A56367" s="1">
        <v>44588.875</v>
      </c>
      <c r="B56367" s="2">
        <v>44588</v>
      </c>
      <c r="C56367" s="1">
        <v>0.875</v>
      </c>
      <c r="D56367">
        <v>2022</v>
      </c>
      <c r="E56367" t="s">
        <v>1097</v>
      </c>
      <c r="F56367" s="1">
        <v>44588.879166666666</v>
      </c>
      <c r="G56367">
        <v>1115884</v>
      </c>
      <c r="H56367">
        <v>220061054</v>
      </c>
      <c r="I56367">
        <v>220273166</v>
      </c>
      <c r="J56367" t="s">
        <v>23</v>
      </c>
      <c r="K56367" t="s">
        <v>24</v>
      </c>
      <c r="L56367">
        <v>16710</v>
      </c>
      <c r="M56367" t="s">
        <v>163</v>
      </c>
      <c r="N56367" t="s">
        <v>164</v>
      </c>
      <c r="O56367" t="s">
        <v>165</v>
      </c>
      <c r="P56367" t="s">
        <v>27</v>
      </c>
      <c r="Q56367" t="s">
        <v>3014</v>
      </c>
      <c r="R56367" t="s">
        <v>75</v>
      </c>
      <c r="S56367" t="s">
        <v>76</v>
      </c>
      <c r="T56367">
        <v>37.729111699999997</v>
      </c>
      <c r="U56367">
        <v>-122.3839937</v>
      </c>
      <c r="V56367">
        <v>86</v>
      </c>
    </row>
    <row r="56368" spans="1:22" x14ac:dyDescent="0.25">
      <c r="A56368" s="1">
        <v>44588.875</v>
      </c>
      <c r="B56368" s="2">
        <v>44588</v>
      </c>
      <c r="C56368" s="1">
        <v>0.875</v>
      </c>
      <c r="D56368">
        <v>2022</v>
      </c>
      <c r="E56368" t="s">
        <v>1097</v>
      </c>
      <c r="F56368" s="1">
        <v>44589.479166666664</v>
      </c>
      <c r="G56368">
        <v>1116060</v>
      </c>
      <c r="H56368">
        <v>220061979</v>
      </c>
      <c r="I56368">
        <v>220281237</v>
      </c>
      <c r="J56368" t="s">
        <v>63</v>
      </c>
      <c r="K56368" t="s">
        <v>64</v>
      </c>
      <c r="L56368">
        <v>7021</v>
      </c>
      <c r="M56368" t="s">
        <v>65</v>
      </c>
      <c r="N56368" t="s">
        <v>65</v>
      </c>
      <c r="O56368" t="s">
        <v>66</v>
      </c>
      <c r="P56368" t="s">
        <v>35</v>
      </c>
      <c r="Q56368" t="s">
        <v>903</v>
      </c>
      <c r="R56368" t="s">
        <v>119</v>
      </c>
      <c r="S56368" t="s">
        <v>47</v>
      </c>
      <c r="T56368">
        <v>37.77654089</v>
      </c>
      <c r="U56368">
        <v>-122.4175015</v>
      </c>
      <c r="V56368">
        <v>21</v>
      </c>
    </row>
    <row r="56369" spans="1:22" x14ac:dyDescent="0.25">
      <c r="A56369" s="1">
        <v>44588.875</v>
      </c>
      <c r="B56369" s="2">
        <v>44588</v>
      </c>
      <c r="C56369" s="1">
        <v>0.875</v>
      </c>
      <c r="D56369">
        <v>2022</v>
      </c>
      <c r="E56369" t="s">
        <v>1097</v>
      </c>
      <c r="F56369" s="1">
        <v>44589.302083333336</v>
      </c>
      <c r="G56369">
        <v>1116026</v>
      </c>
      <c r="H56369">
        <v>220061474</v>
      </c>
      <c r="I56369">
        <v>220280453</v>
      </c>
      <c r="J56369" t="s">
        <v>63</v>
      </c>
      <c r="K56369" t="s">
        <v>64</v>
      </c>
      <c r="L56369">
        <v>7021</v>
      </c>
      <c r="M56369" t="s">
        <v>65</v>
      </c>
      <c r="N56369" t="s">
        <v>65</v>
      </c>
      <c r="O56369" t="s">
        <v>66</v>
      </c>
      <c r="P56369" t="s">
        <v>35</v>
      </c>
      <c r="Q56369" t="s">
        <v>2306</v>
      </c>
      <c r="R56369" t="s">
        <v>96</v>
      </c>
      <c r="S56369" t="s">
        <v>328</v>
      </c>
      <c r="T56369">
        <v>37.735857350000003</v>
      </c>
      <c r="U56369">
        <v>-122.412964</v>
      </c>
      <c r="V56369">
        <v>83</v>
      </c>
    </row>
    <row r="56370" spans="1:22" x14ac:dyDescent="0.25">
      <c r="A56370" s="1">
        <v>44588.875</v>
      </c>
      <c r="B56370" s="2">
        <v>44588</v>
      </c>
      <c r="C56370" s="1">
        <v>0.875</v>
      </c>
      <c r="D56370">
        <v>2022</v>
      </c>
      <c r="E56370" t="s">
        <v>1097</v>
      </c>
      <c r="F56370" s="1">
        <v>44588.879166666666</v>
      </c>
      <c r="G56370">
        <v>1115884</v>
      </c>
      <c r="H56370">
        <v>220061054</v>
      </c>
      <c r="I56370">
        <v>220273166</v>
      </c>
      <c r="J56370" t="s">
        <v>23</v>
      </c>
      <c r="K56370" t="s">
        <v>24</v>
      </c>
      <c r="L56370">
        <v>15200</v>
      </c>
      <c r="M56370" t="s">
        <v>33</v>
      </c>
      <c r="N56370" t="s">
        <v>31</v>
      </c>
      <c r="O56370" t="s">
        <v>116</v>
      </c>
      <c r="P56370" t="s">
        <v>27</v>
      </c>
      <c r="Q56370" t="s">
        <v>3014</v>
      </c>
      <c r="R56370" t="s">
        <v>75</v>
      </c>
      <c r="S56370" t="s">
        <v>76</v>
      </c>
      <c r="T56370">
        <v>37.729111699999997</v>
      </c>
      <c r="U56370">
        <v>-122.3839937</v>
      </c>
      <c r="V56370">
        <v>86</v>
      </c>
    </row>
    <row r="56371" spans="1:22" x14ac:dyDescent="0.25">
      <c r="A56371" s="1">
        <v>44588.875</v>
      </c>
      <c r="B56371" s="2">
        <v>44588</v>
      </c>
      <c r="C56371" s="1">
        <v>0.875</v>
      </c>
      <c r="D56371">
        <v>2022</v>
      </c>
      <c r="E56371" t="s">
        <v>1097</v>
      </c>
      <c r="F56371" s="1">
        <v>44590.333333333336</v>
      </c>
      <c r="G56371">
        <v>1116519</v>
      </c>
      <c r="H56371">
        <v>220064020</v>
      </c>
      <c r="I56371">
        <v>220282261</v>
      </c>
      <c r="J56371" t="s">
        <v>23</v>
      </c>
      <c r="K56371" t="s">
        <v>24</v>
      </c>
      <c r="L56371">
        <v>5082</v>
      </c>
      <c r="M56371" t="s">
        <v>103</v>
      </c>
      <c r="N56371" t="s">
        <v>330</v>
      </c>
      <c r="O56371" t="s">
        <v>1374</v>
      </c>
      <c r="P56371" t="s">
        <v>35</v>
      </c>
      <c r="Q56371" t="s">
        <v>3843</v>
      </c>
      <c r="R56371" t="s">
        <v>119</v>
      </c>
      <c r="S56371" t="s">
        <v>142</v>
      </c>
      <c r="T56371">
        <v>37.795532870000002</v>
      </c>
      <c r="U56371">
        <v>-122.4402341</v>
      </c>
      <c r="V56371">
        <v>14</v>
      </c>
    </row>
    <row r="56372" spans="1:22" x14ac:dyDescent="0.25">
      <c r="A56372" s="1">
        <v>44588.875</v>
      </c>
      <c r="B56372" s="2">
        <v>44588</v>
      </c>
      <c r="C56372" s="1">
        <v>0.875</v>
      </c>
      <c r="D56372">
        <v>2022</v>
      </c>
      <c r="E56372" t="s">
        <v>1097</v>
      </c>
      <c r="F56372" s="1">
        <v>44589.494444444441</v>
      </c>
      <c r="G56372">
        <v>1116742</v>
      </c>
      <c r="H56372">
        <v>226013524</v>
      </c>
      <c r="J56372" t="s">
        <v>23</v>
      </c>
      <c r="K56372" t="s">
        <v>110</v>
      </c>
      <c r="L56372">
        <v>6244</v>
      </c>
      <c r="M56372" t="s">
        <v>55</v>
      </c>
      <c r="N56372" t="s">
        <v>56</v>
      </c>
      <c r="O56372" t="s">
        <v>57</v>
      </c>
      <c r="P56372" t="s">
        <v>35</v>
      </c>
      <c r="Q56372" t="s">
        <v>6163</v>
      </c>
      <c r="R56372" t="s">
        <v>96</v>
      </c>
      <c r="S56372" t="s">
        <v>502</v>
      </c>
      <c r="T56372">
        <v>37.746896579999998</v>
      </c>
      <c r="U56372">
        <v>-122.4269683</v>
      </c>
      <c r="V56372">
        <v>84</v>
      </c>
    </row>
    <row r="56373" spans="1:22" x14ac:dyDescent="0.25">
      <c r="A56373" s="1">
        <v>44588.875</v>
      </c>
      <c r="B56373" s="2">
        <v>44588</v>
      </c>
      <c r="C56373" s="1">
        <v>0.875</v>
      </c>
      <c r="D56373">
        <v>2022</v>
      </c>
      <c r="E56373" t="s">
        <v>1097</v>
      </c>
      <c r="F56373" s="1">
        <v>44594.493750000001</v>
      </c>
      <c r="G56373">
        <v>1117722</v>
      </c>
      <c r="H56373">
        <v>220073037</v>
      </c>
      <c r="I56373">
        <v>220331420</v>
      </c>
      <c r="J56373" t="s">
        <v>23</v>
      </c>
      <c r="K56373" t="s">
        <v>24</v>
      </c>
      <c r="L56373">
        <v>6243</v>
      </c>
      <c r="M56373" t="s">
        <v>55</v>
      </c>
      <c r="N56373" t="s">
        <v>56</v>
      </c>
      <c r="O56373" t="s">
        <v>83</v>
      </c>
      <c r="P56373" t="s">
        <v>35</v>
      </c>
      <c r="Q56373" t="s">
        <v>2207</v>
      </c>
      <c r="R56373" t="s">
        <v>96</v>
      </c>
      <c r="S56373" t="s">
        <v>328</v>
      </c>
      <c r="T56373">
        <v>37.739792479999998</v>
      </c>
      <c r="U56373">
        <v>-122.4107333</v>
      </c>
      <c r="V56373">
        <v>83</v>
      </c>
    </row>
    <row r="56374" spans="1:22" x14ac:dyDescent="0.25">
      <c r="A56374" s="1">
        <v>44588.867361111108</v>
      </c>
      <c r="B56374" s="2">
        <v>44588</v>
      </c>
      <c r="C56374" s="1">
        <v>0.86736111111111103</v>
      </c>
      <c r="D56374">
        <v>2022</v>
      </c>
      <c r="E56374" t="s">
        <v>1097</v>
      </c>
      <c r="F56374" s="1">
        <v>44588.881944444445</v>
      </c>
      <c r="G56374">
        <v>1115878</v>
      </c>
      <c r="H56374">
        <v>220060971</v>
      </c>
      <c r="I56374">
        <v>220273139</v>
      </c>
      <c r="J56374" t="s">
        <v>23</v>
      </c>
      <c r="K56374" t="s">
        <v>24</v>
      </c>
      <c r="L56374">
        <v>6244</v>
      </c>
      <c r="M56374" t="s">
        <v>55</v>
      </c>
      <c r="N56374" t="s">
        <v>56</v>
      </c>
      <c r="O56374" t="s">
        <v>57</v>
      </c>
      <c r="P56374" t="s">
        <v>35</v>
      </c>
      <c r="Q56374" t="s">
        <v>298</v>
      </c>
      <c r="R56374" t="s">
        <v>53</v>
      </c>
      <c r="S56374" t="s">
        <v>54</v>
      </c>
      <c r="T56374">
        <v>37.80748251</v>
      </c>
      <c r="U56374">
        <v>-122.41397499999999</v>
      </c>
      <c r="V56374">
        <v>99</v>
      </c>
    </row>
    <row r="56375" spans="1:22" x14ac:dyDescent="0.25">
      <c r="A56375" s="1">
        <v>44588.865972222222</v>
      </c>
      <c r="B56375" s="2">
        <v>44588</v>
      </c>
      <c r="C56375" s="1">
        <v>0.86597222222222214</v>
      </c>
      <c r="D56375">
        <v>2022</v>
      </c>
      <c r="E56375" t="s">
        <v>1097</v>
      </c>
      <c r="F56375" s="1">
        <v>44588.865972222222</v>
      </c>
      <c r="G56375">
        <v>1115858</v>
      </c>
      <c r="H56375">
        <v>220060965</v>
      </c>
      <c r="I56375">
        <v>220273056</v>
      </c>
      <c r="J56375" t="s">
        <v>23</v>
      </c>
      <c r="K56375" t="s">
        <v>24</v>
      </c>
      <c r="L56375">
        <v>64085</v>
      </c>
      <c r="M56375" t="s">
        <v>58</v>
      </c>
      <c r="N56375" t="s">
        <v>31</v>
      </c>
      <c r="O56375" t="s">
        <v>161</v>
      </c>
      <c r="P56375" t="s">
        <v>35</v>
      </c>
      <c r="Q56375" t="s">
        <v>1759</v>
      </c>
      <c r="R56375" t="s">
        <v>119</v>
      </c>
      <c r="S56375" t="s">
        <v>435</v>
      </c>
      <c r="T56375">
        <v>37.786303959999998</v>
      </c>
      <c r="U56375">
        <v>-122.431552</v>
      </c>
      <c r="V56375">
        <v>101</v>
      </c>
    </row>
    <row r="56376" spans="1:22" x14ac:dyDescent="0.25">
      <c r="A56376" s="1">
        <v>44588.865277777775</v>
      </c>
      <c r="B56376" s="2">
        <v>44588</v>
      </c>
      <c r="C56376" s="1">
        <v>0.86527777777777781</v>
      </c>
      <c r="D56376">
        <v>2022</v>
      </c>
      <c r="E56376" t="s">
        <v>1097</v>
      </c>
      <c r="F56376" s="1">
        <v>44588.865277777775</v>
      </c>
      <c r="G56376">
        <v>1115860</v>
      </c>
      <c r="H56376">
        <v>220045707</v>
      </c>
      <c r="I56376">
        <v>220273116</v>
      </c>
      <c r="J56376" t="s">
        <v>89</v>
      </c>
      <c r="K56376" t="s">
        <v>90</v>
      </c>
      <c r="L56376">
        <v>7043</v>
      </c>
      <c r="M56376" t="s">
        <v>91</v>
      </c>
      <c r="N56376" t="s">
        <v>91</v>
      </c>
      <c r="O56376" t="s">
        <v>211</v>
      </c>
      <c r="P56376" t="s">
        <v>27</v>
      </c>
      <c r="Q56376" t="s">
        <v>225</v>
      </c>
      <c r="R56376" t="s">
        <v>47</v>
      </c>
      <c r="S56376" t="s">
        <v>47</v>
      </c>
      <c r="T56376">
        <v>37.78092685</v>
      </c>
      <c r="U56376">
        <v>-122.4136764</v>
      </c>
      <c r="V56376">
        <v>21</v>
      </c>
    </row>
    <row r="56377" spans="1:22" x14ac:dyDescent="0.25">
      <c r="A56377" s="1">
        <v>44588.864583333336</v>
      </c>
      <c r="B56377" s="2">
        <v>44588</v>
      </c>
      <c r="C56377" s="1">
        <v>0.86458333333333326</v>
      </c>
      <c r="D56377">
        <v>2022</v>
      </c>
      <c r="E56377" t="s">
        <v>1097</v>
      </c>
      <c r="F56377" s="1">
        <v>44588.902083333334</v>
      </c>
      <c r="G56377">
        <v>1115872</v>
      </c>
      <c r="H56377">
        <v>220061010</v>
      </c>
      <c r="I56377">
        <v>220273261</v>
      </c>
      <c r="J56377" t="s">
        <v>23</v>
      </c>
      <c r="K56377" t="s">
        <v>24</v>
      </c>
      <c r="L56377">
        <v>6243</v>
      </c>
      <c r="M56377" t="s">
        <v>55</v>
      </c>
      <c r="N56377" t="s">
        <v>56</v>
      </c>
      <c r="O56377" t="s">
        <v>83</v>
      </c>
      <c r="P56377" t="s">
        <v>35</v>
      </c>
      <c r="Q56377" t="s">
        <v>210</v>
      </c>
      <c r="R56377" t="s">
        <v>53</v>
      </c>
      <c r="S56377" t="s">
        <v>112</v>
      </c>
      <c r="T56377">
        <v>37.805496650000002</v>
      </c>
      <c r="U56377">
        <v>-122.42200680000001</v>
      </c>
      <c r="V56377">
        <v>98</v>
      </c>
    </row>
    <row r="56378" spans="1:22" x14ac:dyDescent="0.25">
      <c r="A56378" s="1">
        <v>44588.864583333336</v>
      </c>
      <c r="B56378" s="2">
        <v>44588</v>
      </c>
      <c r="C56378" s="1">
        <v>0.86458333333333326</v>
      </c>
      <c r="D56378">
        <v>2022</v>
      </c>
      <c r="E56378" t="s">
        <v>1097</v>
      </c>
      <c r="F56378" s="1">
        <v>44592.579861111109</v>
      </c>
      <c r="G56378">
        <v>1117130</v>
      </c>
      <c r="H56378">
        <v>220068743</v>
      </c>
      <c r="I56378">
        <v>220311735</v>
      </c>
      <c r="J56378" t="s">
        <v>23</v>
      </c>
      <c r="K56378" t="s">
        <v>24</v>
      </c>
      <c r="L56378">
        <v>5073</v>
      </c>
      <c r="M56378" t="s">
        <v>103</v>
      </c>
      <c r="N56378" t="s">
        <v>138</v>
      </c>
      <c r="O56378" t="s">
        <v>344</v>
      </c>
      <c r="P56378" t="s">
        <v>35</v>
      </c>
      <c r="Q56378" t="s">
        <v>2391</v>
      </c>
      <c r="R56378" t="s">
        <v>119</v>
      </c>
      <c r="S56378" t="s">
        <v>120</v>
      </c>
      <c r="T56378">
        <v>37.788027210000003</v>
      </c>
      <c r="U56378">
        <v>-122.42174989999999</v>
      </c>
      <c r="V56378">
        <v>50</v>
      </c>
    </row>
    <row r="56379" spans="1:22" x14ac:dyDescent="0.25">
      <c r="A56379" s="1">
        <v>44588.864583333336</v>
      </c>
      <c r="B56379" s="2">
        <v>44588</v>
      </c>
      <c r="C56379" s="1">
        <v>0.86458333333333326</v>
      </c>
      <c r="D56379">
        <v>2022</v>
      </c>
      <c r="E56379" t="s">
        <v>1097</v>
      </c>
      <c r="F56379" s="1">
        <v>44588.90902777778</v>
      </c>
      <c r="G56379">
        <v>1117288</v>
      </c>
      <c r="H56379">
        <v>226014312</v>
      </c>
      <c r="J56379" t="s">
        <v>23</v>
      </c>
      <c r="K56379" t="s">
        <v>110</v>
      </c>
      <c r="L56379">
        <v>28150</v>
      </c>
      <c r="M56379" t="s">
        <v>37</v>
      </c>
      <c r="N56379" t="s">
        <v>38</v>
      </c>
      <c r="O56379" t="s">
        <v>109</v>
      </c>
      <c r="P56379" t="s">
        <v>35</v>
      </c>
      <c r="R56379" t="s">
        <v>53</v>
      </c>
    </row>
    <row r="56380" spans="1:22" x14ac:dyDescent="0.25">
      <c r="A56380" s="1">
        <v>44588.861111111109</v>
      </c>
      <c r="B56380" s="2">
        <v>44588</v>
      </c>
      <c r="C56380" s="1">
        <v>0.86111111111111116</v>
      </c>
      <c r="D56380">
        <v>2022</v>
      </c>
      <c r="E56380" t="s">
        <v>1097</v>
      </c>
      <c r="F56380" s="1">
        <v>44588.931250000001</v>
      </c>
      <c r="G56380">
        <v>1117286</v>
      </c>
      <c r="H56380">
        <v>226014572</v>
      </c>
      <c r="J56380" t="s">
        <v>23</v>
      </c>
      <c r="K56380" t="s">
        <v>110</v>
      </c>
      <c r="L56380">
        <v>6244</v>
      </c>
      <c r="M56380" t="s">
        <v>55</v>
      </c>
      <c r="N56380" t="s">
        <v>56</v>
      </c>
      <c r="O56380" t="s">
        <v>57</v>
      </c>
      <c r="P56380" t="s">
        <v>35</v>
      </c>
      <c r="Q56380" t="s">
        <v>587</v>
      </c>
      <c r="R56380" t="s">
        <v>53</v>
      </c>
      <c r="S56380" t="s">
        <v>54</v>
      </c>
      <c r="T56380">
        <v>37.807978730000002</v>
      </c>
      <c r="U56380">
        <v>-122.4177159</v>
      </c>
      <c r="V56380">
        <v>99</v>
      </c>
    </row>
    <row r="56381" spans="1:22" x14ac:dyDescent="0.25">
      <c r="A56381" s="1">
        <v>44588.859722222223</v>
      </c>
      <c r="B56381" s="2">
        <v>44588</v>
      </c>
      <c r="C56381" s="1">
        <v>0.85972222222222228</v>
      </c>
      <c r="D56381">
        <v>2022</v>
      </c>
      <c r="E56381" t="s">
        <v>1097</v>
      </c>
      <c r="F56381" s="1">
        <v>44588.984027777777</v>
      </c>
      <c r="G56381">
        <v>1115893</v>
      </c>
      <c r="H56381">
        <v>220061145</v>
      </c>
      <c r="I56381">
        <v>220273099</v>
      </c>
      <c r="J56381" t="s">
        <v>23</v>
      </c>
      <c r="K56381" t="s">
        <v>24</v>
      </c>
      <c r="L56381">
        <v>4134</v>
      </c>
      <c r="M56381" t="s">
        <v>43</v>
      </c>
      <c r="N56381" t="s">
        <v>86</v>
      </c>
      <c r="O56381" t="s">
        <v>229</v>
      </c>
      <c r="P56381" t="s">
        <v>35</v>
      </c>
      <c r="Q56381" t="s">
        <v>218</v>
      </c>
      <c r="R56381" t="s">
        <v>47</v>
      </c>
      <c r="S56381" t="s">
        <v>47</v>
      </c>
      <c r="T56381">
        <v>37.783515639999997</v>
      </c>
      <c r="U56381">
        <v>-122.4158825</v>
      </c>
      <c r="V56381">
        <v>20</v>
      </c>
    </row>
    <row r="56382" spans="1:22" x14ac:dyDescent="0.25">
      <c r="A56382" s="1">
        <v>44588.859722222223</v>
      </c>
      <c r="B56382" s="2">
        <v>44588</v>
      </c>
      <c r="C56382" s="1">
        <v>0.85972222222222228</v>
      </c>
      <c r="D56382">
        <v>2022</v>
      </c>
      <c r="E56382" t="s">
        <v>1097</v>
      </c>
      <c r="F56382" s="1">
        <v>44588.984027777777</v>
      </c>
      <c r="G56382">
        <v>1115893</v>
      </c>
      <c r="H56382">
        <v>220061145</v>
      </c>
      <c r="I56382">
        <v>220273099</v>
      </c>
      <c r="J56382" t="s">
        <v>23</v>
      </c>
      <c r="K56382" t="s">
        <v>24</v>
      </c>
      <c r="L56382">
        <v>15300</v>
      </c>
      <c r="M56382" t="s">
        <v>33</v>
      </c>
      <c r="N56382" t="s">
        <v>31</v>
      </c>
      <c r="O56382" t="s">
        <v>1093</v>
      </c>
      <c r="P56382" t="s">
        <v>35</v>
      </c>
      <c r="Q56382" t="s">
        <v>218</v>
      </c>
      <c r="R56382" t="s">
        <v>47</v>
      </c>
      <c r="S56382" t="s">
        <v>47</v>
      </c>
      <c r="T56382">
        <v>37.783515639999997</v>
      </c>
      <c r="U56382">
        <v>-122.4158825</v>
      </c>
      <c r="V56382">
        <v>20</v>
      </c>
    </row>
    <row r="56383" spans="1:22" x14ac:dyDescent="0.25">
      <c r="A56383" s="1">
        <v>44588.854166666664</v>
      </c>
      <c r="B56383" s="2">
        <v>44588</v>
      </c>
      <c r="C56383" s="1">
        <v>0.85416666666666674</v>
      </c>
      <c r="D56383">
        <v>2022</v>
      </c>
      <c r="E56383" t="s">
        <v>1097</v>
      </c>
      <c r="F56383" s="1">
        <v>44589.408333333333</v>
      </c>
      <c r="G56383">
        <v>1116106</v>
      </c>
      <c r="H56383">
        <v>220062115</v>
      </c>
      <c r="I56383">
        <v>220280851</v>
      </c>
      <c r="J56383" t="s">
        <v>23</v>
      </c>
      <c r="K56383" t="s">
        <v>24</v>
      </c>
      <c r="L56383">
        <v>5013</v>
      </c>
      <c r="M56383" t="s">
        <v>103</v>
      </c>
      <c r="N56383" t="s">
        <v>104</v>
      </c>
      <c r="O56383" t="s">
        <v>851</v>
      </c>
      <c r="P56383" t="s">
        <v>35</v>
      </c>
      <c r="Q56383" t="s">
        <v>4472</v>
      </c>
      <c r="R56383" t="s">
        <v>71</v>
      </c>
      <c r="S56383" t="s">
        <v>101</v>
      </c>
      <c r="T56383">
        <v>37.762972840000003</v>
      </c>
      <c r="U56383">
        <v>-122.4271669</v>
      </c>
      <c r="V56383">
        <v>37</v>
      </c>
    </row>
    <row r="56384" spans="1:22" x14ac:dyDescent="0.25">
      <c r="A56384" s="1">
        <v>44588.854166666664</v>
      </c>
      <c r="B56384" s="2">
        <v>44588</v>
      </c>
      <c r="C56384" s="1">
        <v>0.85416666666666674</v>
      </c>
      <c r="D56384">
        <v>2022</v>
      </c>
      <c r="E56384" t="s">
        <v>1097</v>
      </c>
      <c r="F56384" s="1">
        <v>44589.826388888891</v>
      </c>
      <c r="G56384">
        <v>1116194</v>
      </c>
      <c r="H56384">
        <v>220062115</v>
      </c>
      <c r="I56384">
        <v>220280851</v>
      </c>
      <c r="J56384" t="s">
        <v>48</v>
      </c>
      <c r="K56384" t="s">
        <v>49</v>
      </c>
      <c r="L56384">
        <v>5013</v>
      </c>
      <c r="M56384" t="s">
        <v>103</v>
      </c>
      <c r="N56384" t="s">
        <v>104</v>
      </c>
      <c r="O56384" t="s">
        <v>851</v>
      </c>
      <c r="P56384" t="s">
        <v>35</v>
      </c>
      <c r="Q56384" t="s">
        <v>4472</v>
      </c>
      <c r="R56384" t="s">
        <v>71</v>
      </c>
      <c r="S56384" t="s">
        <v>101</v>
      </c>
      <c r="T56384">
        <v>37.762972840000003</v>
      </c>
      <c r="U56384">
        <v>-122.4271669</v>
      </c>
      <c r="V56384">
        <v>37</v>
      </c>
    </row>
    <row r="56385" spans="1:22" x14ac:dyDescent="0.25">
      <c r="A56385" s="1">
        <v>44588.854166666664</v>
      </c>
      <c r="B56385" s="2">
        <v>44588</v>
      </c>
      <c r="C56385" s="1">
        <v>0.85416666666666674</v>
      </c>
      <c r="D56385">
        <v>2022</v>
      </c>
      <c r="E56385" t="s">
        <v>1097</v>
      </c>
      <c r="F56385" s="1">
        <v>44589.652083333334</v>
      </c>
      <c r="G56385">
        <v>1123828</v>
      </c>
      <c r="H56385">
        <v>226025927</v>
      </c>
      <c r="J56385" t="s">
        <v>23</v>
      </c>
      <c r="K56385" t="s">
        <v>110</v>
      </c>
      <c r="L56385">
        <v>6244</v>
      </c>
      <c r="M56385" t="s">
        <v>55</v>
      </c>
      <c r="N56385" t="s">
        <v>56</v>
      </c>
      <c r="O56385" t="s">
        <v>57</v>
      </c>
      <c r="P56385" t="s">
        <v>35</v>
      </c>
      <c r="Q56385" t="s">
        <v>2626</v>
      </c>
      <c r="R56385" t="s">
        <v>29</v>
      </c>
      <c r="S56385" t="s">
        <v>233</v>
      </c>
      <c r="T56385">
        <v>37.787035580000001</v>
      </c>
      <c r="U56385">
        <v>-122.3979324</v>
      </c>
      <c r="V56385">
        <v>32</v>
      </c>
    </row>
    <row r="56386" spans="1:22" x14ac:dyDescent="0.25">
      <c r="A56386" s="1">
        <v>44588.840277777781</v>
      </c>
      <c r="B56386" s="2">
        <v>44588</v>
      </c>
      <c r="C56386" s="1">
        <v>0.84027777777777768</v>
      </c>
      <c r="D56386">
        <v>2022</v>
      </c>
      <c r="E56386" t="s">
        <v>1097</v>
      </c>
      <c r="F56386" s="1">
        <v>44588.856249999997</v>
      </c>
      <c r="G56386">
        <v>1115880</v>
      </c>
      <c r="H56386">
        <v>220060874</v>
      </c>
      <c r="I56386">
        <v>220273039</v>
      </c>
      <c r="J56386" t="s">
        <v>23</v>
      </c>
      <c r="K56386" t="s">
        <v>24</v>
      </c>
      <c r="L56386">
        <v>74000</v>
      </c>
      <c r="M56386" t="s">
        <v>123</v>
      </c>
      <c r="N56386" t="s">
        <v>124</v>
      </c>
      <c r="O56386" t="s">
        <v>124</v>
      </c>
      <c r="P56386" t="s">
        <v>35</v>
      </c>
      <c r="Q56386" t="s">
        <v>4801</v>
      </c>
      <c r="R56386" t="s">
        <v>53</v>
      </c>
      <c r="S56386" t="s">
        <v>120</v>
      </c>
      <c r="T56386">
        <v>37.791416480000002</v>
      </c>
      <c r="U56386">
        <v>-122.4141073</v>
      </c>
      <c r="V56386">
        <v>16</v>
      </c>
    </row>
    <row r="56387" spans="1:22" x14ac:dyDescent="0.25">
      <c r="A56387" s="1">
        <v>44588.840277777781</v>
      </c>
      <c r="B56387" s="2">
        <v>44588</v>
      </c>
      <c r="C56387" s="1">
        <v>0.84027777777777768</v>
      </c>
      <c r="D56387">
        <v>2022</v>
      </c>
      <c r="E56387" t="s">
        <v>1097</v>
      </c>
      <c r="F56387" s="1">
        <v>44589.644444444442</v>
      </c>
      <c r="G56387">
        <v>1116472</v>
      </c>
      <c r="H56387">
        <v>226013358</v>
      </c>
      <c r="J56387" t="s">
        <v>23</v>
      </c>
      <c r="K56387" t="s">
        <v>110</v>
      </c>
      <c r="L56387">
        <v>6244</v>
      </c>
      <c r="M56387" t="s">
        <v>55</v>
      </c>
      <c r="N56387" t="s">
        <v>56</v>
      </c>
      <c r="O56387" t="s">
        <v>57</v>
      </c>
      <c r="P56387" t="s">
        <v>35</v>
      </c>
      <c r="Q56387" t="s">
        <v>2669</v>
      </c>
      <c r="R56387" t="s">
        <v>119</v>
      </c>
      <c r="S56387" t="s">
        <v>151</v>
      </c>
      <c r="T56387">
        <v>37.776158760000001</v>
      </c>
      <c r="U56387">
        <v>-122.42114840000001</v>
      </c>
      <c r="V56387">
        <v>21</v>
      </c>
    </row>
    <row r="56388" spans="1:22" x14ac:dyDescent="0.25">
      <c r="A56388" s="1">
        <v>44588.840277777781</v>
      </c>
      <c r="B56388" s="2">
        <v>44588</v>
      </c>
      <c r="C56388" s="1">
        <v>0.84027777777777768</v>
      </c>
      <c r="D56388">
        <v>2022</v>
      </c>
      <c r="E56388" t="s">
        <v>1097</v>
      </c>
      <c r="F56388" s="1">
        <v>44588.951388888891</v>
      </c>
      <c r="G56388">
        <v>1123845</v>
      </c>
      <c r="H56388">
        <v>226025858</v>
      </c>
      <c r="J56388" t="s">
        <v>23</v>
      </c>
      <c r="K56388" t="s">
        <v>110</v>
      </c>
      <c r="L56388">
        <v>6244</v>
      </c>
      <c r="M56388" t="s">
        <v>55</v>
      </c>
      <c r="N56388" t="s">
        <v>56</v>
      </c>
      <c r="O56388" t="s">
        <v>57</v>
      </c>
      <c r="P56388" t="s">
        <v>35</v>
      </c>
      <c r="R56388" t="s">
        <v>29</v>
      </c>
    </row>
    <row r="56389" spans="1:22" x14ac:dyDescent="0.25">
      <c r="A56389" s="1">
        <v>44588.833333333336</v>
      </c>
      <c r="B56389" s="2">
        <v>44588</v>
      </c>
      <c r="C56389" s="1">
        <v>0.83333333333333326</v>
      </c>
      <c r="D56389">
        <v>2022</v>
      </c>
      <c r="E56389" t="s">
        <v>1097</v>
      </c>
      <c r="F56389" s="1">
        <v>44589.368055555555</v>
      </c>
      <c r="G56389">
        <v>1116038</v>
      </c>
      <c r="H56389">
        <v>220061593</v>
      </c>
      <c r="I56389">
        <v>220280683</v>
      </c>
      <c r="J56389" t="s">
        <v>63</v>
      </c>
      <c r="K56389" t="s">
        <v>64</v>
      </c>
      <c r="L56389">
        <v>71013</v>
      </c>
      <c r="M56389" t="s">
        <v>55</v>
      </c>
      <c r="N56389" t="s">
        <v>336</v>
      </c>
      <c r="O56389" t="s">
        <v>468</v>
      </c>
      <c r="P56389" t="s">
        <v>35</v>
      </c>
      <c r="Q56389" t="s">
        <v>4036</v>
      </c>
      <c r="R56389" t="s">
        <v>96</v>
      </c>
      <c r="S56389" t="s">
        <v>228</v>
      </c>
      <c r="T56389">
        <v>37.728641019999998</v>
      </c>
      <c r="U56389">
        <v>-122.4259637</v>
      </c>
      <c r="V56389">
        <v>94</v>
      </c>
    </row>
    <row r="56390" spans="1:22" x14ac:dyDescent="0.25">
      <c r="A56390" s="1">
        <v>44588.833333333336</v>
      </c>
      <c r="B56390" s="2">
        <v>44588</v>
      </c>
      <c r="C56390" s="1">
        <v>0.83333333333333326</v>
      </c>
      <c r="D56390">
        <v>2022</v>
      </c>
      <c r="E56390" t="s">
        <v>1097</v>
      </c>
      <c r="F56390" s="1">
        <v>44588.95416666667</v>
      </c>
      <c r="G56390">
        <v>1116404</v>
      </c>
      <c r="H56390">
        <v>226013314</v>
      </c>
      <c r="J56390" t="s">
        <v>23</v>
      </c>
      <c r="K56390" t="s">
        <v>110</v>
      </c>
      <c r="L56390">
        <v>6244</v>
      </c>
      <c r="M56390" t="s">
        <v>55</v>
      </c>
      <c r="N56390" t="s">
        <v>56</v>
      </c>
      <c r="O56390" t="s">
        <v>57</v>
      </c>
      <c r="P56390" t="s">
        <v>35</v>
      </c>
      <c r="Q56390" t="s">
        <v>2089</v>
      </c>
      <c r="R56390" t="s">
        <v>119</v>
      </c>
      <c r="S56390" t="s">
        <v>47</v>
      </c>
      <c r="T56390">
        <v>37.777299859999999</v>
      </c>
      <c r="U56390">
        <v>-122.4196936</v>
      </c>
      <c r="V56390">
        <v>21</v>
      </c>
    </row>
    <row r="56391" spans="1:22" x14ac:dyDescent="0.25">
      <c r="A56391" s="1">
        <v>44588.833333333336</v>
      </c>
      <c r="B56391" s="2">
        <v>44588</v>
      </c>
      <c r="C56391" s="1">
        <v>0.83333333333333326</v>
      </c>
      <c r="D56391">
        <v>2022</v>
      </c>
      <c r="E56391" t="s">
        <v>1097</v>
      </c>
      <c r="F56391" s="1">
        <v>44590.453472222223</v>
      </c>
      <c r="G56391">
        <v>1116734</v>
      </c>
      <c r="H56391">
        <v>226013784</v>
      </c>
      <c r="J56391" t="s">
        <v>23</v>
      </c>
      <c r="K56391" t="s">
        <v>110</v>
      </c>
      <c r="L56391">
        <v>28150</v>
      </c>
      <c r="M56391" t="s">
        <v>37</v>
      </c>
      <c r="N56391" t="s">
        <v>38</v>
      </c>
      <c r="O56391" t="s">
        <v>109</v>
      </c>
      <c r="P56391" t="s">
        <v>35</v>
      </c>
      <c r="R56391" t="s">
        <v>100</v>
      </c>
    </row>
    <row r="56392" spans="1:22" x14ac:dyDescent="0.25">
      <c r="A56392" s="1">
        <v>44588.831250000003</v>
      </c>
      <c r="B56392" s="2">
        <v>44588</v>
      </c>
      <c r="C56392" s="1">
        <v>0.83125000000000004</v>
      </c>
      <c r="D56392">
        <v>2022</v>
      </c>
      <c r="E56392" t="s">
        <v>1097</v>
      </c>
      <c r="F56392" s="1">
        <v>44588.831250000003</v>
      </c>
      <c r="G56392">
        <v>1115840</v>
      </c>
      <c r="H56392">
        <v>220040161</v>
      </c>
      <c r="I56392">
        <v>220272979</v>
      </c>
      <c r="J56392" t="s">
        <v>89</v>
      </c>
      <c r="K56392" t="s">
        <v>90</v>
      </c>
      <c r="L56392">
        <v>7041</v>
      </c>
      <c r="M56392" t="s">
        <v>91</v>
      </c>
      <c r="N56392" t="s">
        <v>91</v>
      </c>
      <c r="O56392" t="s">
        <v>92</v>
      </c>
      <c r="P56392" t="s">
        <v>35</v>
      </c>
      <c r="Q56392" t="s">
        <v>518</v>
      </c>
      <c r="R56392" t="s">
        <v>119</v>
      </c>
      <c r="S56392" t="s">
        <v>47</v>
      </c>
      <c r="T56392">
        <v>37.783567779999998</v>
      </c>
      <c r="U56392">
        <v>-122.41927339999999</v>
      </c>
      <c r="V56392">
        <v>20</v>
      </c>
    </row>
    <row r="56393" spans="1:22" x14ac:dyDescent="0.25">
      <c r="A56393" s="1">
        <v>44588.829861111109</v>
      </c>
      <c r="B56393" s="2">
        <v>44588</v>
      </c>
      <c r="C56393" s="1">
        <v>0.82986111111111116</v>
      </c>
      <c r="D56393">
        <v>2022</v>
      </c>
      <c r="E56393" t="s">
        <v>1097</v>
      </c>
      <c r="F56393" s="1">
        <v>44588.970138888886</v>
      </c>
      <c r="G56393">
        <v>1116988</v>
      </c>
      <c r="H56393">
        <v>226013944</v>
      </c>
      <c r="J56393" t="s">
        <v>23</v>
      </c>
      <c r="K56393" t="s">
        <v>110</v>
      </c>
      <c r="L56393">
        <v>6244</v>
      </c>
      <c r="M56393" t="s">
        <v>55</v>
      </c>
      <c r="N56393" t="s">
        <v>56</v>
      </c>
      <c r="O56393" t="s">
        <v>57</v>
      </c>
      <c r="P56393" t="s">
        <v>35</v>
      </c>
      <c r="Q56393" t="s">
        <v>458</v>
      </c>
      <c r="R56393" t="s">
        <v>119</v>
      </c>
      <c r="S56393" t="s">
        <v>435</v>
      </c>
      <c r="T56393">
        <v>37.785563850000003</v>
      </c>
      <c r="U56393">
        <v>-122.4297826</v>
      </c>
      <c r="V56393">
        <v>101</v>
      </c>
    </row>
    <row r="56394" spans="1:22" x14ac:dyDescent="0.25">
      <c r="A56394" s="1">
        <v>44588.823611111111</v>
      </c>
      <c r="B56394" s="2">
        <v>44588</v>
      </c>
      <c r="C56394" s="1">
        <v>0.82361111111111107</v>
      </c>
      <c r="D56394">
        <v>2022</v>
      </c>
      <c r="E56394" t="s">
        <v>1097</v>
      </c>
      <c r="F56394" s="1">
        <v>44588.823611111111</v>
      </c>
      <c r="G56394">
        <v>1115886</v>
      </c>
      <c r="H56394">
        <v>220060846</v>
      </c>
      <c r="I56394">
        <v>220272972</v>
      </c>
      <c r="J56394" t="s">
        <v>23</v>
      </c>
      <c r="K56394" t="s">
        <v>24</v>
      </c>
      <c r="L56394">
        <v>64020</v>
      </c>
      <c r="M56394" t="s">
        <v>80</v>
      </c>
      <c r="N56394" t="s">
        <v>31</v>
      </c>
      <c r="O56394" t="s">
        <v>181</v>
      </c>
      <c r="P56394" t="s">
        <v>35</v>
      </c>
      <c r="Q56394" t="s">
        <v>573</v>
      </c>
      <c r="R56394" t="s">
        <v>53</v>
      </c>
      <c r="S56394" t="s">
        <v>233</v>
      </c>
      <c r="T56394">
        <v>37.790321890000001</v>
      </c>
      <c r="U56394">
        <v>-122.4075005</v>
      </c>
      <c r="V56394">
        <v>16</v>
      </c>
    </row>
    <row r="56395" spans="1:22" x14ac:dyDescent="0.25">
      <c r="A56395" s="1">
        <v>44588.822916666664</v>
      </c>
      <c r="B56395" s="2">
        <v>44588</v>
      </c>
      <c r="C56395" s="1">
        <v>0.82291666666666674</v>
      </c>
      <c r="D56395">
        <v>2022</v>
      </c>
      <c r="E56395" t="s">
        <v>1097</v>
      </c>
      <c r="F56395" s="1">
        <v>44588.893750000003</v>
      </c>
      <c r="G56395">
        <v>1117324</v>
      </c>
      <c r="H56395">
        <v>226014538</v>
      </c>
      <c r="J56395" t="s">
        <v>23</v>
      </c>
      <c r="K56395" t="s">
        <v>110</v>
      </c>
      <c r="L56395">
        <v>6224</v>
      </c>
      <c r="M56395" t="s">
        <v>55</v>
      </c>
      <c r="N56395" t="s">
        <v>56</v>
      </c>
      <c r="O56395" t="s">
        <v>259</v>
      </c>
      <c r="P56395" t="s">
        <v>35</v>
      </c>
      <c r="R56395" t="s">
        <v>53</v>
      </c>
    </row>
    <row r="56396" spans="1:22" x14ac:dyDescent="0.25">
      <c r="A56396" s="1">
        <v>44588.822916666664</v>
      </c>
      <c r="B56396" s="2">
        <v>44588</v>
      </c>
      <c r="C56396" s="1">
        <v>0.82291666666666674</v>
      </c>
      <c r="D56396">
        <v>2022</v>
      </c>
      <c r="E56396" t="s">
        <v>1097</v>
      </c>
      <c r="F56396" s="1">
        <v>44588.863194444442</v>
      </c>
      <c r="G56396">
        <v>1123859</v>
      </c>
      <c r="H56396">
        <v>226025836</v>
      </c>
      <c r="J56396" t="s">
        <v>23</v>
      </c>
      <c r="K56396" t="s">
        <v>110</v>
      </c>
      <c r="L56396">
        <v>6224</v>
      </c>
      <c r="M56396" t="s">
        <v>55</v>
      </c>
      <c r="N56396" t="s">
        <v>56</v>
      </c>
      <c r="O56396" t="s">
        <v>259</v>
      </c>
      <c r="P56396" t="s">
        <v>35</v>
      </c>
      <c r="R56396" t="s">
        <v>29</v>
      </c>
    </row>
    <row r="56397" spans="1:22" x14ac:dyDescent="0.25">
      <c r="A56397" s="1">
        <v>44588.817361111112</v>
      </c>
      <c r="B56397" s="2">
        <v>44588</v>
      </c>
      <c r="C56397" s="1">
        <v>0.8173611111111112</v>
      </c>
      <c r="D56397">
        <v>2022</v>
      </c>
      <c r="E56397" t="s">
        <v>1097</v>
      </c>
      <c r="F56397" s="1">
        <v>44588.838194444441</v>
      </c>
      <c r="G56397">
        <v>1115855</v>
      </c>
      <c r="H56397">
        <v>220060824</v>
      </c>
      <c r="I56397">
        <v>220273007</v>
      </c>
      <c r="J56397" t="s">
        <v>23</v>
      </c>
      <c r="K56397" t="s">
        <v>24</v>
      </c>
      <c r="L56397">
        <v>64020</v>
      </c>
      <c r="M56397" t="s">
        <v>80</v>
      </c>
      <c r="N56397" t="s">
        <v>31</v>
      </c>
      <c r="O56397" t="s">
        <v>181</v>
      </c>
      <c r="P56397" t="s">
        <v>35</v>
      </c>
      <c r="Q56397" t="s">
        <v>2011</v>
      </c>
      <c r="R56397" t="s">
        <v>29</v>
      </c>
      <c r="S56397" t="s">
        <v>151</v>
      </c>
      <c r="T56397">
        <v>37.773036050000002</v>
      </c>
      <c r="U56397">
        <v>-122.42194120000001</v>
      </c>
      <c r="V56397">
        <v>26</v>
      </c>
    </row>
    <row r="56398" spans="1:22" x14ac:dyDescent="0.25">
      <c r="A56398" s="1">
        <v>44588.8125</v>
      </c>
      <c r="B56398" s="2">
        <v>44588</v>
      </c>
      <c r="C56398" s="1">
        <v>0.8125</v>
      </c>
      <c r="D56398">
        <v>2022</v>
      </c>
      <c r="E56398" t="s">
        <v>1097</v>
      </c>
      <c r="F56398" s="1">
        <v>44589.558333333334</v>
      </c>
      <c r="G56398">
        <v>1116102</v>
      </c>
      <c r="H56398">
        <v>220062303</v>
      </c>
      <c r="I56398">
        <v>220281668</v>
      </c>
      <c r="J56398" t="s">
        <v>23</v>
      </c>
      <c r="K56398" t="s">
        <v>24</v>
      </c>
      <c r="L56398">
        <v>6304</v>
      </c>
      <c r="M56398" t="s">
        <v>55</v>
      </c>
      <c r="N56398" t="s">
        <v>540</v>
      </c>
      <c r="O56398" t="s">
        <v>941</v>
      </c>
      <c r="P56398" t="s">
        <v>35</v>
      </c>
      <c r="Q56398" t="s">
        <v>2093</v>
      </c>
      <c r="R56398" t="s">
        <v>41</v>
      </c>
      <c r="S56398" t="s">
        <v>68</v>
      </c>
      <c r="T56398">
        <v>37.744918720000001</v>
      </c>
      <c r="U56398">
        <v>-122.47577320000001</v>
      </c>
    </row>
    <row r="56399" spans="1:22" x14ac:dyDescent="0.25">
      <c r="A56399" s="1">
        <v>44588.8125</v>
      </c>
      <c r="B56399" s="2">
        <v>44588</v>
      </c>
      <c r="C56399" s="1">
        <v>0.8125</v>
      </c>
      <c r="D56399">
        <v>2022</v>
      </c>
      <c r="E56399" t="s">
        <v>1097</v>
      </c>
      <c r="F56399" s="1">
        <v>44594.79583333333</v>
      </c>
      <c r="G56399">
        <v>1117884</v>
      </c>
      <c r="H56399">
        <v>220074461</v>
      </c>
      <c r="I56399">
        <v>220331856</v>
      </c>
      <c r="J56399" t="s">
        <v>23</v>
      </c>
      <c r="K56399" t="s">
        <v>24</v>
      </c>
      <c r="L56399">
        <v>6304</v>
      </c>
      <c r="M56399" t="s">
        <v>55</v>
      </c>
      <c r="N56399" t="s">
        <v>540</v>
      </c>
      <c r="O56399" t="s">
        <v>941</v>
      </c>
      <c r="P56399" t="s">
        <v>35</v>
      </c>
      <c r="Q56399" t="s">
        <v>6164</v>
      </c>
      <c r="R56399" t="s">
        <v>41</v>
      </c>
      <c r="S56399" t="s">
        <v>68</v>
      </c>
      <c r="T56399">
        <v>37.742720210000002</v>
      </c>
      <c r="U56399">
        <v>-122.48319239999999</v>
      </c>
      <c r="V56399">
        <v>40</v>
      </c>
    </row>
    <row r="56400" spans="1:22" x14ac:dyDescent="0.25">
      <c r="A56400" s="1">
        <v>44588.8125</v>
      </c>
      <c r="B56400" s="2">
        <v>44588</v>
      </c>
      <c r="C56400" s="1">
        <v>0.8125</v>
      </c>
      <c r="D56400">
        <v>2022</v>
      </c>
      <c r="E56400" t="s">
        <v>1097</v>
      </c>
      <c r="F56400" s="1">
        <v>44602.635416666664</v>
      </c>
      <c r="G56400">
        <v>1120642</v>
      </c>
      <c r="H56400">
        <v>220093336</v>
      </c>
      <c r="I56400">
        <v>220412313</v>
      </c>
      <c r="J56400" t="s">
        <v>23</v>
      </c>
      <c r="K56400" t="s">
        <v>24</v>
      </c>
      <c r="L56400">
        <v>74000</v>
      </c>
      <c r="M56400" t="s">
        <v>123</v>
      </c>
      <c r="N56400" t="s">
        <v>124</v>
      </c>
      <c r="O56400" t="s">
        <v>124</v>
      </c>
      <c r="P56400" t="s">
        <v>35</v>
      </c>
      <c r="Q56400" t="s">
        <v>2581</v>
      </c>
      <c r="R56400" t="s">
        <v>75</v>
      </c>
      <c r="S56400" t="s">
        <v>76</v>
      </c>
      <c r="T56400">
        <v>37.737784050000002</v>
      </c>
      <c r="U56400">
        <v>-122.3959448</v>
      </c>
      <c r="V56400">
        <v>87</v>
      </c>
    </row>
    <row r="56401" spans="1:22" x14ac:dyDescent="0.25">
      <c r="A56401" s="1">
        <v>44588.802083333336</v>
      </c>
      <c r="B56401" s="2">
        <v>44588</v>
      </c>
      <c r="C56401" s="1">
        <v>0.80208333333333326</v>
      </c>
      <c r="D56401">
        <v>2022</v>
      </c>
      <c r="E56401" t="s">
        <v>1097</v>
      </c>
      <c r="F56401" s="1">
        <v>44588.962500000001</v>
      </c>
      <c r="G56401">
        <v>1117274</v>
      </c>
      <c r="H56401">
        <v>226014588</v>
      </c>
      <c r="J56401" t="s">
        <v>23</v>
      </c>
      <c r="K56401" t="s">
        <v>110</v>
      </c>
      <c r="L56401">
        <v>6244</v>
      </c>
      <c r="M56401" t="s">
        <v>55</v>
      </c>
      <c r="N56401" t="s">
        <v>56</v>
      </c>
      <c r="O56401" t="s">
        <v>57</v>
      </c>
      <c r="P56401" t="s">
        <v>35</v>
      </c>
      <c r="Q56401" t="s">
        <v>534</v>
      </c>
      <c r="R56401" t="s">
        <v>53</v>
      </c>
      <c r="S56401" t="s">
        <v>233</v>
      </c>
      <c r="T56401">
        <v>37.80403012</v>
      </c>
      <c r="U56401">
        <v>-122.4033487</v>
      </c>
      <c r="V56401">
        <v>77</v>
      </c>
    </row>
    <row r="56402" spans="1:22" x14ac:dyDescent="0.25">
      <c r="A56402" s="1">
        <v>44588.798611111109</v>
      </c>
      <c r="B56402" s="2">
        <v>44588</v>
      </c>
      <c r="C56402" s="1">
        <v>0.79861111111111116</v>
      </c>
      <c r="D56402">
        <v>2022</v>
      </c>
      <c r="E56402" t="s">
        <v>1097</v>
      </c>
      <c r="F56402" s="1">
        <v>44588.864583333336</v>
      </c>
      <c r="G56402">
        <v>1115875</v>
      </c>
      <c r="H56402">
        <v>220060937</v>
      </c>
      <c r="I56402">
        <v>220273135</v>
      </c>
      <c r="J56402" t="s">
        <v>23</v>
      </c>
      <c r="K56402" t="s">
        <v>24</v>
      </c>
      <c r="L56402">
        <v>6243</v>
      </c>
      <c r="M56402" t="s">
        <v>55</v>
      </c>
      <c r="N56402" t="s">
        <v>56</v>
      </c>
      <c r="O56402" t="s">
        <v>83</v>
      </c>
      <c r="P56402" t="s">
        <v>35</v>
      </c>
      <c r="Q56402" t="s">
        <v>1759</v>
      </c>
      <c r="R56402" t="s">
        <v>119</v>
      </c>
      <c r="S56402" t="s">
        <v>435</v>
      </c>
      <c r="T56402">
        <v>37.786303959999998</v>
      </c>
      <c r="U56402">
        <v>-122.431552</v>
      </c>
      <c r="V56402">
        <v>101</v>
      </c>
    </row>
    <row r="56403" spans="1:22" x14ac:dyDescent="0.25">
      <c r="A56403" s="1">
        <v>44588.798611111109</v>
      </c>
      <c r="B56403" s="2">
        <v>44588</v>
      </c>
      <c r="C56403" s="1">
        <v>0.79861111111111116</v>
      </c>
      <c r="D56403">
        <v>2022</v>
      </c>
      <c r="E56403" t="s">
        <v>1097</v>
      </c>
      <c r="F56403" s="1">
        <v>44588.804861111108</v>
      </c>
      <c r="G56403">
        <v>1115883</v>
      </c>
      <c r="H56403">
        <v>220060799</v>
      </c>
      <c r="I56403">
        <v>220272876</v>
      </c>
      <c r="J56403" t="s">
        <v>23</v>
      </c>
      <c r="K56403" t="s">
        <v>24</v>
      </c>
      <c r="L56403">
        <v>4134</v>
      </c>
      <c r="M56403" t="s">
        <v>43</v>
      </c>
      <c r="N56403" t="s">
        <v>86</v>
      </c>
      <c r="O56403" t="s">
        <v>229</v>
      </c>
      <c r="P56403" t="s">
        <v>35</v>
      </c>
      <c r="Q56403" t="s">
        <v>159</v>
      </c>
      <c r="R56403" t="s">
        <v>75</v>
      </c>
      <c r="S56403" t="s">
        <v>76</v>
      </c>
      <c r="T56403">
        <v>37.727044149999998</v>
      </c>
      <c r="U56403">
        <v>-122.38867279999999</v>
      </c>
      <c r="V56403">
        <v>86</v>
      </c>
    </row>
    <row r="56404" spans="1:22" x14ac:dyDescent="0.25">
      <c r="A56404" s="1">
        <v>44588.798611111109</v>
      </c>
      <c r="B56404" s="2">
        <v>44588</v>
      </c>
      <c r="C56404" s="1">
        <v>0.79861111111111116</v>
      </c>
      <c r="D56404">
        <v>2022</v>
      </c>
      <c r="E56404" t="s">
        <v>1097</v>
      </c>
      <c r="F56404" s="1">
        <v>44588.804861111108</v>
      </c>
      <c r="G56404">
        <v>1115883</v>
      </c>
      <c r="H56404">
        <v>220060799</v>
      </c>
      <c r="I56404">
        <v>220272876</v>
      </c>
      <c r="J56404" t="s">
        <v>23</v>
      </c>
      <c r="K56404" t="s">
        <v>24</v>
      </c>
      <c r="L56404">
        <v>64085</v>
      </c>
      <c r="M56404" t="s">
        <v>58</v>
      </c>
      <c r="N56404" t="s">
        <v>31</v>
      </c>
      <c r="O56404" t="s">
        <v>161</v>
      </c>
      <c r="P56404" t="s">
        <v>35</v>
      </c>
      <c r="Q56404" t="s">
        <v>159</v>
      </c>
      <c r="R56404" t="s">
        <v>75</v>
      </c>
      <c r="S56404" t="s">
        <v>76</v>
      </c>
      <c r="T56404">
        <v>37.727044149999998</v>
      </c>
      <c r="U56404">
        <v>-122.38867279999999</v>
      </c>
      <c r="V56404">
        <v>86</v>
      </c>
    </row>
    <row r="56405" spans="1:22" x14ac:dyDescent="0.25">
      <c r="A56405" s="1">
        <v>44588.798611111109</v>
      </c>
      <c r="B56405" s="2">
        <v>44588</v>
      </c>
      <c r="C56405" s="1">
        <v>0.79861111111111116</v>
      </c>
      <c r="D56405">
        <v>2022</v>
      </c>
      <c r="E56405" t="s">
        <v>1097</v>
      </c>
      <c r="F56405" s="1">
        <v>44588.804861111108</v>
      </c>
      <c r="G56405">
        <v>1115883</v>
      </c>
      <c r="H56405">
        <v>220060799</v>
      </c>
      <c r="I56405">
        <v>220272876</v>
      </c>
      <c r="J56405" t="s">
        <v>23</v>
      </c>
      <c r="K56405" t="s">
        <v>24</v>
      </c>
      <c r="L56405">
        <v>28160</v>
      </c>
      <c r="M56405" t="s">
        <v>37</v>
      </c>
      <c r="N56405" t="s">
        <v>38</v>
      </c>
      <c r="O56405" t="s">
        <v>39</v>
      </c>
      <c r="P56405" t="s">
        <v>35</v>
      </c>
      <c r="Q56405" t="s">
        <v>159</v>
      </c>
      <c r="R56405" t="s">
        <v>75</v>
      </c>
      <c r="S56405" t="s">
        <v>76</v>
      </c>
      <c r="T56405">
        <v>37.727044149999998</v>
      </c>
      <c r="U56405">
        <v>-122.38867279999999</v>
      </c>
      <c r="V56405">
        <v>86</v>
      </c>
    </row>
    <row r="56406" spans="1:22" x14ac:dyDescent="0.25">
      <c r="A56406" s="1">
        <v>44588.79583333333</v>
      </c>
      <c r="B56406" s="2">
        <v>44588</v>
      </c>
      <c r="C56406" s="1">
        <v>0.79583333333333339</v>
      </c>
      <c r="D56406">
        <v>2022</v>
      </c>
      <c r="E56406" t="s">
        <v>1097</v>
      </c>
      <c r="F56406" s="1">
        <v>44588.797222222223</v>
      </c>
      <c r="G56406">
        <v>1115847</v>
      </c>
      <c r="H56406">
        <v>220060761</v>
      </c>
      <c r="I56406">
        <v>220272865</v>
      </c>
      <c r="J56406" t="s">
        <v>23</v>
      </c>
      <c r="K56406" t="s">
        <v>24</v>
      </c>
      <c r="L56406">
        <v>3024</v>
      </c>
      <c r="M56406" t="s">
        <v>184</v>
      </c>
      <c r="N56406" t="s">
        <v>207</v>
      </c>
      <c r="O56406" t="s">
        <v>1595</v>
      </c>
      <c r="P56406" t="s">
        <v>27</v>
      </c>
      <c r="Q56406" t="s">
        <v>1412</v>
      </c>
      <c r="R56406" t="s">
        <v>96</v>
      </c>
      <c r="S56406" t="s">
        <v>328</v>
      </c>
      <c r="T56406">
        <v>37.746182679999997</v>
      </c>
      <c r="U56406">
        <v>-122.41950509999999</v>
      </c>
      <c r="V56406">
        <v>83</v>
      </c>
    </row>
    <row r="56407" spans="1:22" x14ac:dyDescent="0.25">
      <c r="A56407" s="1">
        <v>44588.79583333333</v>
      </c>
      <c r="B56407" s="2">
        <v>44588</v>
      </c>
      <c r="C56407" s="1">
        <v>0.79583333333333339</v>
      </c>
      <c r="D56407">
        <v>2022</v>
      </c>
      <c r="E56407" t="s">
        <v>1097</v>
      </c>
      <c r="F56407" s="1">
        <v>44588.797222222223</v>
      </c>
      <c r="G56407">
        <v>1115847</v>
      </c>
      <c r="H56407">
        <v>220060761</v>
      </c>
      <c r="I56407">
        <v>220272865</v>
      </c>
      <c r="J56407" t="s">
        <v>23</v>
      </c>
      <c r="K56407" t="s">
        <v>24</v>
      </c>
      <c r="L56407">
        <v>27170</v>
      </c>
      <c r="M56407" t="s">
        <v>58</v>
      </c>
      <c r="N56407" t="s">
        <v>31</v>
      </c>
      <c r="O56407" t="s">
        <v>178</v>
      </c>
      <c r="P56407" t="s">
        <v>27</v>
      </c>
      <c r="Q56407" t="s">
        <v>1412</v>
      </c>
      <c r="R56407" t="s">
        <v>96</v>
      </c>
      <c r="S56407" t="s">
        <v>328</v>
      </c>
      <c r="T56407">
        <v>37.746182679999997</v>
      </c>
      <c r="U56407">
        <v>-122.41950509999999</v>
      </c>
      <c r="V56407">
        <v>83</v>
      </c>
    </row>
    <row r="56408" spans="1:22" x14ac:dyDescent="0.25">
      <c r="A56408" s="1">
        <v>44588.793055555558</v>
      </c>
      <c r="B56408" s="2">
        <v>44588</v>
      </c>
      <c r="C56408" s="1">
        <v>0.79305555555555562</v>
      </c>
      <c r="D56408">
        <v>2022</v>
      </c>
      <c r="E56408" t="s">
        <v>1097</v>
      </c>
      <c r="F56408" s="1">
        <v>44588.930555555555</v>
      </c>
      <c r="G56408">
        <v>1117981</v>
      </c>
      <c r="H56408">
        <v>226015542</v>
      </c>
      <c r="J56408" t="s">
        <v>23</v>
      </c>
      <c r="K56408" t="s">
        <v>110</v>
      </c>
      <c r="L56408">
        <v>6244</v>
      </c>
      <c r="M56408" t="s">
        <v>55</v>
      </c>
      <c r="N56408" t="s">
        <v>56</v>
      </c>
      <c r="O56408" t="s">
        <v>57</v>
      </c>
      <c r="P56408" t="s">
        <v>35</v>
      </c>
      <c r="Q56408" t="s">
        <v>549</v>
      </c>
      <c r="R56408" t="s">
        <v>53</v>
      </c>
      <c r="S56408" t="s">
        <v>54</v>
      </c>
      <c r="T56408">
        <v>37.808214049999997</v>
      </c>
      <c r="U56408">
        <v>-122.4158024</v>
      </c>
      <c r="V56408">
        <v>99</v>
      </c>
    </row>
    <row r="56409" spans="1:22" x14ac:dyDescent="0.25">
      <c r="A56409" s="1">
        <v>44588.791666666664</v>
      </c>
      <c r="B56409" s="2">
        <v>44588</v>
      </c>
      <c r="C56409" s="1">
        <v>0.79166666666666674</v>
      </c>
      <c r="D56409">
        <v>2022</v>
      </c>
      <c r="E56409" t="s">
        <v>1097</v>
      </c>
      <c r="F56409" s="1">
        <v>44588.888194444444</v>
      </c>
      <c r="G56409">
        <v>1115854</v>
      </c>
      <c r="H56409">
        <v>220060987</v>
      </c>
      <c r="I56409">
        <v>220272873</v>
      </c>
      <c r="J56409" t="s">
        <v>23</v>
      </c>
      <c r="K56409" t="s">
        <v>24</v>
      </c>
      <c r="L56409">
        <v>6244</v>
      </c>
      <c r="M56409" t="s">
        <v>55</v>
      </c>
      <c r="N56409" t="s">
        <v>56</v>
      </c>
      <c r="O56409" t="s">
        <v>57</v>
      </c>
      <c r="P56409" t="s">
        <v>35</v>
      </c>
      <c r="Q56409" t="s">
        <v>1189</v>
      </c>
      <c r="R56409" t="s">
        <v>53</v>
      </c>
      <c r="S56409" t="s">
        <v>112</v>
      </c>
      <c r="T56409">
        <v>37.806780109999998</v>
      </c>
      <c r="U56409">
        <v>-122.41957720000001</v>
      </c>
      <c r="V56409">
        <v>99</v>
      </c>
    </row>
    <row r="56410" spans="1:22" x14ac:dyDescent="0.25">
      <c r="A56410" s="1">
        <v>44588.791666666664</v>
      </c>
      <c r="B56410" s="2">
        <v>44588</v>
      </c>
      <c r="C56410" s="1">
        <v>0.79166666666666674</v>
      </c>
      <c r="D56410">
        <v>2022</v>
      </c>
      <c r="E56410" t="s">
        <v>1097</v>
      </c>
      <c r="F56410" s="1">
        <v>44588.920138888891</v>
      </c>
      <c r="G56410">
        <v>1115876</v>
      </c>
      <c r="H56410">
        <v>220061060</v>
      </c>
      <c r="I56410">
        <v>220273346</v>
      </c>
      <c r="J56410" t="s">
        <v>23</v>
      </c>
      <c r="K56410" t="s">
        <v>24</v>
      </c>
      <c r="L56410">
        <v>6242</v>
      </c>
      <c r="M56410" t="s">
        <v>55</v>
      </c>
      <c r="N56410" t="s">
        <v>56</v>
      </c>
      <c r="O56410" t="s">
        <v>94</v>
      </c>
      <c r="P56410" t="s">
        <v>35</v>
      </c>
      <c r="Q56410" t="s">
        <v>895</v>
      </c>
      <c r="R56410" t="s">
        <v>53</v>
      </c>
      <c r="S56410" t="s">
        <v>233</v>
      </c>
      <c r="T56410">
        <v>37.804072249999997</v>
      </c>
      <c r="U56410">
        <v>-122.4019734</v>
      </c>
      <c r="V56410">
        <v>77</v>
      </c>
    </row>
    <row r="56411" spans="1:22" x14ac:dyDescent="0.25">
      <c r="A56411" s="1">
        <v>44588.791666666664</v>
      </c>
      <c r="B56411" s="2">
        <v>44588</v>
      </c>
      <c r="C56411" s="1">
        <v>0.79166666666666674</v>
      </c>
      <c r="D56411">
        <v>2022</v>
      </c>
      <c r="E56411" t="s">
        <v>1097</v>
      </c>
      <c r="F56411" s="1">
        <v>44588.890972222223</v>
      </c>
      <c r="G56411">
        <v>1115877</v>
      </c>
      <c r="H56411">
        <v>220060993</v>
      </c>
      <c r="I56411">
        <v>220273051</v>
      </c>
      <c r="J56411" t="s">
        <v>23</v>
      </c>
      <c r="K56411" t="s">
        <v>24</v>
      </c>
      <c r="L56411">
        <v>6244</v>
      </c>
      <c r="M56411" t="s">
        <v>55</v>
      </c>
      <c r="N56411" t="s">
        <v>56</v>
      </c>
      <c r="O56411" t="s">
        <v>57</v>
      </c>
      <c r="P56411" t="s">
        <v>35</v>
      </c>
      <c r="Q56411" t="s">
        <v>210</v>
      </c>
      <c r="R56411" t="s">
        <v>53</v>
      </c>
      <c r="S56411" t="s">
        <v>112</v>
      </c>
      <c r="T56411">
        <v>37.805496650000002</v>
      </c>
      <c r="U56411">
        <v>-122.42200680000001</v>
      </c>
      <c r="V56411">
        <v>98</v>
      </c>
    </row>
    <row r="56412" spans="1:22" x14ac:dyDescent="0.25">
      <c r="A56412" s="1">
        <v>44588.791666666664</v>
      </c>
      <c r="B56412" s="2">
        <v>44588</v>
      </c>
      <c r="C56412" s="1">
        <v>0.79166666666666674</v>
      </c>
      <c r="D56412">
        <v>2022</v>
      </c>
      <c r="E56412" t="s">
        <v>1097</v>
      </c>
      <c r="F56412" s="1">
        <v>44589.308333333334</v>
      </c>
      <c r="G56412">
        <v>1116036</v>
      </c>
      <c r="H56412">
        <v>220061509</v>
      </c>
      <c r="I56412">
        <v>220280475</v>
      </c>
      <c r="J56412" t="s">
        <v>63</v>
      </c>
      <c r="K56412" t="s">
        <v>64</v>
      </c>
      <c r="L56412">
        <v>7021</v>
      </c>
      <c r="M56412" t="s">
        <v>65</v>
      </c>
      <c r="N56412" t="s">
        <v>65</v>
      </c>
      <c r="O56412" t="s">
        <v>66</v>
      </c>
      <c r="P56412" t="s">
        <v>35</v>
      </c>
      <c r="Q56412" t="s">
        <v>3180</v>
      </c>
      <c r="R56412" t="s">
        <v>96</v>
      </c>
      <c r="S56412" t="s">
        <v>502</v>
      </c>
      <c r="T56412">
        <v>37.746434669999999</v>
      </c>
      <c r="U56412">
        <v>-122.43496690000001</v>
      </c>
      <c r="V56412">
        <v>84</v>
      </c>
    </row>
    <row r="56413" spans="1:22" x14ac:dyDescent="0.25">
      <c r="A56413" s="1">
        <v>44588.791666666664</v>
      </c>
      <c r="B56413" s="2">
        <v>44588</v>
      </c>
      <c r="C56413" s="1">
        <v>0.79166666666666674</v>
      </c>
      <c r="D56413">
        <v>2022</v>
      </c>
      <c r="E56413" t="s">
        <v>1097</v>
      </c>
      <c r="F56413" s="1">
        <v>44589.9</v>
      </c>
      <c r="G56413">
        <v>1116233</v>
      </c>
      <c r="H56413">
        <v>220063464</v>
      </c>
      <c r="I56413">
        <v>220282816</v>
      </c>
      <c r="J56413" t="s">
        <v>23</v>
      </c>
      <c r="K56413" t="s">
        <v>24</v>
      </c>
      <c r="L56413">
        <v>5043</v>
      </c>
      <c r="M56413" t="s">
        <v>103</v>
      </c>
      <c r="N56413" t="s">
        <v>104</v>
      </c>
      <c r="O56413" t="s">
        <v>624</v>
      </c>
      <c r="P56413" t="s">
        <v>35</v>
      </c>
      <c r="Q56413" t="s">
        <v>5340</v>
      </c>
      <c r="R56413" t="s">
        <v>96</v>
      </c>
      <c r="S56413" t="s">
        <v>478</v>
      </c>
      <c r="T56413">
        <v>37.734600450000002</v>
      </c>
      <c r="U56413">
        <v>-122.4318583</v>
      </c>
      <c r="V56413">
        <v>96</v>
      </c>
    </row>
    <row r="56414" spans="1:22" x14ac:dyDescent="0.25">
      <c r="A56414" s="1">
        <v>44588.791666666664</v>
      </c>
      <c r="B56414" s="2">
        <v>44588</v>
      </c>
      <c r="C56414" s="1">
        <v>0.79166666666666674</v>
      </c>
      <c r="D56414">
        <v>2022</v>
      </c>
      <c r="E56414" t="s">
        <v>1097</v>
      </c>
      <c r="F56414" s="1">
        <v>44588.949305555558</v>
      </c>
      <c r="G56414">
        <v>1115894</v>
      </c>
      <c r="H56414">
        <v>220061123</v>
      </c>
      <c r="I56414">
        <v>220273441</v>
      </c>
      <c r="J56414" t="s">
        <v>23</v>
      </c>
      <c r="K56414" t="s">
        <v>24</v>
      </c>
      <c r="L56414">
        <v>6244</v>
      </c>
      <c r="M56414" t="s">
        <v>55</v>
      </c>
      <c r="N56414" t="s">
        <v>56</v>
      </c>
      <c r="O56414" t="s">
        <v>57</v>
      </c>
      <c r="P56414" t="s">
        <v>35</v>
      </c>
      <c r="Q56414" t="s">
        <v>1184</v>
      </c>
      <c r="R56414" t="s">
        <v>53</v>
      </c>
      <c r="S56414" t="s">
        <v>233</v>
      </c>
      <c r="T56414">
        <v>37.796926429999999</v>
      </c>
      <c r="U56414">
        <v>-122.3995075</v>
      </c>
      <c r="V56414">
        <v>77</v>
      </c>
    </row>
    <row r="56415" spans="1:22" x14ac:dyDescent="0.25">
      <c r="A56415" s="1">
        <v>44588.791666666664</v>
      </c>
      <c r="B56415" s="2">
        <v>44588</v>
      </c>
      <c r="C56415" s="1">
        <v>0.79166666666666674</v>
      </c>
      <c r="D56415">
        <v>2022</v>
      </c>
      <c r="E56415" t="s">
        <v>1097</v>
      </c>
      <c r="F56415" s="1">
        <v>44588.949305555558</v>
      </c>
      <c r="G56415">
        <v>1115894</v>
      </c>
      <c r="H56415">
        <v>220061123</v>
      </c>
      <c r="I56415">
        <v>220273441</v>
      </c>
      <c r="J56415" t="s">
        <v>23</v>
      </c>
      <c r="K56415" t="s">
        <v>24</v>
      </c>
      <c r="L56415">
        <v>28160</v>
      </c>
      <c r="M56415" t="s">
        <v>37</v>
      </c>
      <c r="N56415" t="s">
        <v>38</v>
      </c>
      <c r="O56415" t="s">
        <v>39</v>
      </c>
      <c r="P56415" t="s">
        <v>35</v>
      </c>
      <c r="Q56415" t="s">
        <v>1184</v>
      </c>
      <c r="R56415" t="s">
        <v>53</v>
      </c>
      <c r="S56415" t="s">
        <v>233</v>
      </c>
      <c r="T56415">
        <v>37.796926429999999</v>
      </c>
      <c r="U56415">
        <v>-122.3995075</v>
      </c>
      <c r="V56415">
        <v>77</v>
      </c>
    </row>
    <row r="56416" spans="1:22" x14ac:dyDescent="0.25">
      <c r="A56416" s="1">
        <v>44588.791666666664</v>
      </c>
      <c r="B56416" s="2">
        <v>44588</v>
      </c>
      <c r="C56416" s="1">
        <v>0.79166666666666674</v>
      </c>
      <c r="D56416">
        <v>2022</v>
      </c>
      <c r="E56416" t="s">
        <v>1097</v>
      </c>
      <c r="F56416" s="1">
        <v>44588.98541666667</v>
      </c>
      <c r="G56416">
        <v>1116128</v>
      </c>
      <c r="H56416">
        <v>220061117</v>
      </c>
      <c r="I56416">
        <v>220273530</v>
      </c>
      <c r="J56416" t="s">
        <v>23</v>
      </c>
      <c r="K56416" t="s">
        <v>24</v>
      </c>
      <c r="L56416">
        <v>6244</v>
      </c>
      <c r="M56416" t="s">
        <v>55</v>
      </c>
      <c r="N56416" t="s">
        <v>56</v>
      </c>
      <c r="O56416" t="s">
        <v>57</v>
      </c>
      <c r="P56416" t="s">
        <v>35</v>
      </c>
      <c r="Q56416" t="s">
        <v>187</v>
      </c>
      <c r="R56416" t="s">
        <v>71</v>
      </c>
      <c r="S56416" t="s">
        <v>71</v>
      </c>
      <c r="T56416">
        <v>37.768273649999998</v>
      </c>
      <c r="U56416">
        <v>-122.41998150000001</v>
      </c>
      <c r="V56416">
        <v>53</v>
      </c>
    </row>
    <row r="56417" spans="1:22" x14ac:dyDescent="0.25">
      <c r="A56417" s="1">
        <v>44588.791666666664</v>
      </c>
      <c r="B56417" s="2">
        <v>44588</v>
      </c>
      <c r="C56417" s="1">
        <v>0.79166666666666674</v>
      </c>
      <c r="D56417">
        <v>2022</v>
      </c>
      <c r="E56417" t="s">
        <v>1097</v>
      </c>
      <c r="F56417" s="1">
        <v>44592.649305555555</v>
      </c>
      <c r="G56417">
        <v>1117219</v>
      </c>
      <c r="H56417">
        <v>220068981</v>
      </c>
      <c r="I56417">
        <v>220312053</v>
      </c>
      <c r="J56417" t="s">
        <v>23</v>
      </c>
      <c r="K56417" t="s">
        <v>24</v>
      </c>
      <c r="L56417">
        <v>68020</v>
      </c>
      <c r="M56417" t="s">
        <v>253</v>
      </c>
      <c r="N56417" t="s">
        <v>253</v>
      </c>
      <c r="O56417" t="s">
        <v>253</v>
      </c>
      <c r="P56417" t="s">
        <v>35</v>
      </c>
      <c r="Q56417" t="s">
        <v>3094</v>
      </c>
      <c r="R56417" t="s">
        <v>75</v>
      </c>
      <c r="S56417" t="s">
        <v>76</v>
      </c>
      <c r="T56417">
        <v>37.727913309999998</v>
      </c>
      <c r="U56417">
        <v>-122.39352890000001</v>
      </c>
      <c r="V56417">
        <v>86</v>
      </c>
    </row>
    <row r="56418" spans="1:22" x14ac:dyDescent="0.25">
      <c r="A56418" s="1">
        <v>44588.791666666664</v>
      </c>
      <c r="B56418" s="2">
        <v>44588</v>
      </c>
      <c r="C56418" s="1">
        <v>0.79166666666666674</v>
      </c>
      <c r="D56418">
        <v>2022</v>
      </c>
      <c r="E56418" t="s">
        <v>1097</v>
      </c>
      <c r="F56418" s="1">
        <v>44588.930555555555</v>
      </c>
      <c r="G56418">
        <v>1117269</v>
      </c>
      <c r="H56418">
        <v>226014566</v>
      </c>
      <c r="J56418" t="s">
        <v>23</v>
      </c>
      <c r="K56418" t="s">
        <v>110</v>
      </c>
      <c r="L56418">
        <v>6244</v>
      </c>
      <c r="M56418" t="s">
        <v>55</v>
      </c>
      <c r="N56418" t="s">
        <v>56</v>
      </c>
      <c r="O56418" t="s">
        <v>57</v>
      </c>
      <c r="P56418" t="s">
        <v>35</v>
      </c>
      <c r="Q56418" t="s">
        <v>804</v>
      </c>
      <c r="R56418" t="s">
        <v>53</v>
      </c>
      <c r="S56418" t="s">
        <v>233</v>
      </c>
      <c r="T56418">
        <v>37.79634686</v>
      </c>
      <c r="U56418">
        <v>-122.3969578</v>
      </c>
      <c r="V56418">
        <v>77</v>
      </c>
    </row>
    <row r="56419" spans="1:22" x14ac:dyDescent="0.25">
      <c r="A56419" s="1">
        <v>44588.791666666664</v>
      </c>
      <c r="B56419" s="2">
        <v>44588</v>
      </c>
      <c r="C56419" s="1">
        <v>0.79166666666666674</v>
      </c>
      <c r="D56419">
        <v>2022</v>
      </c>
      <c r="E56419" t="s">
        <v>1097</v>
      </c>
      <c r="F56419" s="1">
        <v>44588.9</v>
      </c>
      <c r="G56419">
        <v>1117325</v>
      </c>
      <c r="H56419">
        <v>226014544</v>
      </c>
      <c r="J56419" t="s">
        <v>23</v>
      </c>
      <c r="K56419" t="s">
        <v>110</v>
      </c>
      <c r="L56419">
        <v>6244</v>
      </c>
      <c r="M56419" t="s">
        <v>55</v>
      </c>
      <c r="N56419" t="s">
        <v>56</v>
      </c>
      <c r="O56419" t="s">
        <v>57</v>
      </c>
      <c r="P56419" t="s">
        <v>35</v>
      </c>
      <c r="Q56419" t="s">
        <v>867</v>
      </c>
      <c r="R56419" t="s">
        <v>53</v>
      </c>
      <c r="S56419" t="s">
        <v>233</v>
      </c>
      <c r="T56419">
        <v>37.798880969999999</v>
      </c>
      <c r="U56419">
        <v>-122.3986957</v>
      </c>
      <c r="V56419">
        <v>77</v>
      </c>
    </row>
    <row r="56420" spans="1:22" x14ac:dyDescent="0.25">
      <c r="A56420" s="1">
        <v>44588.791666666664</v>
      </c>
      <c r="B56420" s="2">
        <v>44588</v>
      </c>
      <c r="C56420" s="1">
        <v>0.79166666666666674</v>
      </c>
      <c r="D56420">
        <v>2022</v>
      </c>
      <c r="E56420" t="s">
        <v>1097</v>
      </c>
      <c r="F56420" s="1">
        <v>44588.874305555553</v>
      </c>
      <c r="G56420">
        <v>1117629</v>
      </c>
      <c r="H56420">
        <v>226014776</v>
      </c>
      <c r="J56420" t="s">
        <v>23</v>
      </c>
      <c r="K56420" t="s">
        <v>110</v>
      </c>
      <c r="L56420">
        <v>6244</v>
      </c>
      <c r="M56420" t="s">
        <v>55</v>
      </c>
      <c r="N56420" t="s">
        <v>56</v>
      </c>
      <c r="O56420" t="s">
        <v>57</v>
      </c>
      <c r="P56420" t="s">
        <v>35</v>
      </c>
      <c r="Q56420" t="s">
        <v>187</v>
      </c>
      <c r="R56420" t="s">
        <v>71</v>
      </c>
      <c r="S56420" t="s">
        <v>71</v>
      </c>
      <c r="T56420">
        <v>37.768273649999998</v>
      </c>
      <c r="U56420">
        <v>-122.41998150000001</v>
      </c>
      <c r="V56420">
        <v>53</v>
      </c>
    </row>
    <row r="56421" spans="1:22" x14ac:dyDescent="0.25">
      <c r="A56421" s="1">
        <v>44588.791666666664</v>
      </c>
      <c r="B56421" s="2">
        <v>44588</v>
      </c>
      <c r="C56421" s="1">
        <v>0.79166666666666674</v>
      </c>
      <c r="D56421">
        <v>2022</v>
      </c>
      <c r="E56421" t="s">
        <v>1097</v>
      </c>
      <c r="F56421" s="1">
        <v>44593.352083333331</v>
      </c>
      <c r="G56421">
        <v>1118033</v>
      </c>
      <c r="H56421">
        <v>226014544</v>
      </c>
      <c r="J56421" t="s">
        <v>48</v>
      </c>
      <c r="K56421" t="s">
        <v>343</v>
      </c>
      <c r="L56421">
        <v>6244</v>
      </c>
      <c r="M56421" t="s">
        <v>55</v>
      </c>
      <c r="N56421" t="s">
        <v>56</v>
      </c>
      <c r="O56421" t="s">
        <v>57</v>
      </c>
      <c r="P56421" t="s">
        <v>35</v>
      </c>
      <c r="Q56421" t="s">
        <v>867</v>
      </c>
      <c r="R56421" t="s">
        <v>53</v>
      </c>
      <c r="S56421" t="s">
        <v>233</v>
      </c>
      <c r="T56421">
        <v>37.798880969999999</v>
      </c>
      <c r="U56421">
        <v>-122.3986957</v>
      </c>
      <c r="V56421">
        <v>77</v>
      </c>
    </row>
    <row r="56422" spans="1:22" x14ac:dyDescent="0.25">
      <c r="A56422" s="1">
        <v>44588.791666666664</v>
      </c>
      <c r="B56422" s="2">
        <v>44588</v>
      </c>
      <c r="C56422" s="1">
        <v>0.79166666666666674</v>
      </c>
      <c r="D56422">
        <v>2022</v>
      </c>
      <c r="E56422" t="s">
        <v>1097</v>
      </c>
      <c r="F56422" s="1">
        <v>44592.32916666667</v>
      </c>
      <c r="G56422">
        <v>1118375</v>
      </c>
      <c r="H56422">
        <v>226016170</v>
      </c>
      <c r="J56422" t="s">
        <v>23</v>
      </c>
      <c r="K56422" t="s">
        <v>110</v>
      </c>
      <c r="L56422">
        <v>6244</v>
      </c>
      <c r="M56422" t="s">
        <v>55</v>
      </c>
      <c r="N56422" t="s">
        <v>56</v>
      </c>
      <c r="O56422" t="s">
        <v>57</v>
      </c>
      <c r="P56422" t="s">
        <v>35</v>
      </c>
      <c r="R56422" t="s">
        <v>53</v>
      </c>
    </row>
    <row r="56423" spans="1:22" x14ac:dyDescent="0.25">
      <c r="A56423" s="1">
        <v>44588.789583333331</v>
      </c>
      <c r="B56423" s="2">
        <v>44588</v>
      </c>
      <c r="C56423" s="1">
        <v>0.7895833333333333</v>
      </c>
      <c r="D56423">
        <v>2022</v>
      </c>
      <c r="E56423" t="s">
        <v>1097</v>
      </c>
      <c r="F56423" s="1">
        <v>44588.844444444447</v>
      </c>
      <c r="G56423">
        <v>1115845</v>
      </c>
      <c r="H56423">
        <v>220060830</v>
      </c>
      <c r="I56423">
        <v>220273041</v>
      </c>
      <c r="J56423" t="s">
        <v>23</v>
      </c>
      <c r="K56423" t="s">
        <v>24</v>
      </c>
      <c r="L56423">
        <v>6244</v>
      </c>
      <c r="M56423" t="s">
        <v>55</v>
      </c>
      <c r="N56423" t="s">
        <v>56</v>
      </c>
      <c r="O56423" t="s">
        <v>57</v>
      </c>
      <c r="P56423" t="s">
        <v>35</v>
      </c>
      <c r="Q56423" t="s">
        <v>802</v>
      </c>
      <c r="R56423" t="s">
        <v>53</v>
      </c>
      <c r="S56423" t="s">
        <v>54</v>
      </c>
      <c r="T56423">
        <v>37.807163250000002</v>
      </c>
      <c r="U56423">
        <v>-122.40889730000001</v>
      </c>
      <c r="V56423">
        <v>99</v>
      </c>
    </row>
    <row r="56424" spans="1:22" x14ac:dyDescent="0.25">
      <c r="A56424" s="1">
        <v>44588.786111111112</v>
      </c>
      <c r="B56424" s="2">
        <v>44588</v>
      </c>
      <c r="C56424" s="1">
        <v>0.7861111111111112</v>
      </c>
      <c r="D56424">
        <v>2022</v>
      </c>
      <c r="E56424" t="s">
        <v>1097</v>
      </c>
      <c r="F56424" s="1">
        <v>44588.786111111112</v>
      </c>
      <c r="G56424">
        <v>1115842</v>
      </c>
      <c r="H56424">
        <v>210844387</v>
      </c>
      <c r="I56424">
        <v>220272737</v>
      </c>
      <c r="J56424" t="s">
        <v>48</v>
      </c>
      <c r="K56424" t="s">
        <v>49</v>
      </c>
      <c r="L56424">
        <v>63010</v>
      </c>
      <c r="M56424" t="s">
        <v>25</v>
      </c>
      <c r="N56424" t="s">
        <v>31</v>
      </c>
      <c r="O56424" t="s">
        <v>32</v>
      </c>
      <c r="P56424" t="s">
        <v>27</v>
      </c>
      <c r="Q56424" t="s">
        <v>46</v>
      </c>
      <c r="R56424" t="s">
        <v>47</v>
      </c>
      <c r="S56424" t="s">
        <v>47</v>
      </c>
      <c r="T56424">
        <v>37.77999174</v>
      </c>
      <c r="U56424">
        <v>-122.41348739999999</v>
      </c>
      <c r="V56424">
        <v>21</v>
      </c>
    </row>
    <row r="56425" spans="1:22" x14ac:dyDescent="0.25">
      <c r="A56425" s="1">
        <v>44588.772222222222</v>
      </c>
      <c r="B56425" s="2">
        <v>44588</v>
      </c>
      <c r="C56425" s="1">
        <v>0.77222222222222214</v>
      </c>
      <c r="D56425">
        <v>2022</v>
      </c>
      <c r="E56425" t="s">
        <v>1097</v>
      </c>
      <c r="F56425" s="1">
        <v>44588.78125</v>
      </c>
      <c r="G56425">
        <v>1115871</v>
      </c>
      <c r="H56425">
        <v>220060692</v>
      </c>
      <c r="I56425">
        <v>220272762</v>
      </c>
      <c r="J56425" t="s">
        <v>23</v>
      </c>
      <c r="K56425" t="s">
        <v>24</v>
      </c>
      <c r="L56425">
        <v>64020</v>
      </c>
      <c r="M56425" t="s">
        <v>80</v>
      </c>
      <c r="N56425" t="s">
        <v>31</v>
      </c>
      <c r="O56425" t="s">
        <v>181</v>
      </c>
      <c r="P56425" t="s">
        <v>35</v>
      </c>
      <c r="Q56425" t="s">
        <v>2097</v>
      </c>
      <c r="R56425" t="s">
        <v>29</v>
      </c>
      <c r="S56425" t="s">
        <v>30</v>
      </c>
      <c r="T56425">
        <v>37.775787309999998</v>
      </c>
      <c r="U56425">
        <v>-122.39335509999999</v>
      </c>
      <c r="V56425">
        <v>34</v>
      </c>
    </row>
    <row r="56426" spans="1:22" x14ac:dyDescent="0.25">
      <c r="A56426" s="1">
        <v>44588.770833333336</v>
      </c>
      <c r="B56426" s="2">
        <v>44588</v>
      </c>
      <c r="C56426" s="1">
        <v>0.77083333333333326</v>
      </c>
      <c r="D56426">
        <v>2022</v>
      </c>
      <c r="E56426" t="s">
        <v>1097</v>
      </c>
      <c r="F56426" s="1">
        <v>44589.197916666664</v>
      </c>
      <c r="G56426">
        <v>1115919</v>
      </c>
      <c r="H56426">
        <v>220061399</v>
      </c>
      <c r="I56426">
        <v>220280272</v>
      </c>
      <c r="J56426" t="s">
        <v>23</v>
      </c>
      <c r="K56426" t="s">
        <v>24</v>
      </c>
      <c r="L56426">
        <v>5151</v>
      </c>
      <c r="M56426" t="s">
        <v>103</v>
      </c>
      <c r="N56426" t="s">
        <v>138</v>
      </c>
      <c r="O56426" t="s">
        <v>334</v>
      </c>
      <c r="P56426" t="s">
        <v>35</v>
      </c>
      <c r="Q56426" t="s">
        <v>2410</v>
      </c>
      <c r="R56426" t="s">
        <v>71</v>
      </c>
      <c r="S56426" t="s">
        <v>71</v>
      </c>
      <c r="T56426">
        <v>37.76708198</v>
      </c>
      <c r="U56426">
        <v>-122.407685</v>
      </c>
      <c r="V56426">
        <v>53</v>
      </c>
    </row>
    <row r="56427" spans="1:22" x14ac:dyDescent="0.25">
      <c r="A56427" s="1">
        <v>44588.770833333336</v>
      </c>
      <c r="B56427" s="2">
        <v>44588</v>
      </c>
      <c r="C56427" s="1">
        <v>0.77083333333333326</v>
      </c>
      <c r="D56427">
        <v>2022</v>
      </c>
      <c r="E56427" t="s">
        <v>1097</v>
      </c>
      <c r="F56427" s="1">
        <v>44588.785416666666</v>
      </c>
      <c r="G56427">
        <v>1115885</v>
      </c>
      <c r="H56427">
        <v>220060777</v>
      </c>
      <c r="I56427">
        <v>220272822</v>
      </c>
      <c r="J56427" t="s">
        <v>23</v>
      </c>
      <c r="K56427" t="s">
        <v>24</v>
      </c>
      <c r="L56427">
        <v>64020</v>
      </c>
      <c r="M56427" t="s">
        <v>80</v>
      </c>
      <c r="N56427" t="s">
        <v>31</v>
      </c>
      <c r="O56427" t="s">
        <v>181</v>
      </c>
      <c r="P56427" t="s">
        <v>35</v>
      </c>
      <c r="Q56427" t="s">
        <v>36</v>
      </c>
      <c r="R56427" t="s">
        <v>29</v>
      </c>
      <c r="S56427" t="s">
        <v>30</v>
      </c>
      <c r="T56427">
        <v>37.771009190000001</v>
      </c>
      <c r="U56427">
        <v>-122.3911993</v>
      </c>
      <c r="V56427">
        <v>34</v>
      </c>
    </row>
    <row r="56428" spans="1:22" x14ac:dyDescent="0.25">
      <c r="A56428" s="1">
        <v>44588.770833333336</v>
      </c>
      <c r="B56428" s="2">
        <v>44588</v>
      </c>
      <c r="C56428" s="1">
        <v>0.77083333333333326</v>
      </c>
      <c r="D56428">
        <v>2022</v>
      </c>
      <c r="E56428" t="s">
        <v>1097</v>
      </c>
      <c r="F56428" s="1">
        <v>44588.785416666666</v>
      </c>
      <c r="G56428">
        <v>1115885</v>
      </c>
      <c r="H56428">
        <v>220060777</v>
      </c>
      <c r="I56428">
        <v>220272822</v>
      </c>
      <c r="J56428" t="s">
        <v>23</v>
      </c>
      <c r="K56428" t="s">
        <v>24</v>
      </c>
      <c r="L56428">
        <v>51040</v>
      </c>
      <c r="M56428" t="s">
        <v>80</v>
      </c>
      <c r="N56428" t="s">
        <v>80</v>
      </c>
      <c r="O56428" t="s">
        <v>188</v>
      </c>
      <c r="P56428" t="s">
        <v>35</v>
      </c>
      <c r="Q56428" t="s">
        <v>36</v>
      </c>
      <c r="R56428" t="s">
        <v>29</v>
      </c>
      <c r="S56428" t="s">
        <v>30</v>
      </c>
      <c r="T56428">
        <v>37.771009190000001</v>
      </c>
      <c r="U56428">
        <v>-122.3911993</v>
      </c>
      <c r="V56428">
        <v>34</v>
      </c>
    </row>
    <row r="56429" spans="1:22" x14ac:dyDescent="0.25">
      <c r="A56429" s="1">
        <v>44588.763888888891</v>
      </c>
      <c r="B56429" s="2">
        <v>44588</v>
      </c>
      <c r="C56429" s="1">
        <v>0.76388888888888884</v>
      </c>
      <c r="D56429">
        <v>2022</v>
      </c>
      <c r="E56429" t="s">
        <v>1097</v>
      </c>
      <c r="F56429" s="1">
        <v>44588.786111111112</v>
      </c>
      <c r="G56429">
        <v>1115834</v>
      </c>
      <c r="H56429">
        <v>220060711</v>
      </c>
      <c r="I56429">
        <v>220272828</v>
      </c>
      <c r="J56429" t="s">
        <v>23</v>
      </c>
      <c r="K56429" t="s">
        <v>24</v>
      </c>
      <c r="L56429">
        <v>6243</v>
      </c>
      <c r="M56429" t="s">
        <v>55</v>
      </c>
      <c r="N56429" t="s">
        <v>56</v>
      </c>
      <c r="O56429" t="s">
        <v>83</v>
      </c>
      <c r="P56429" t="s">
        <v>35</v>
      </c>
      <c r="Q56429" t="s">
        <v>2065</v>
      </c>
      <c r="R56429" t="s">
        <v>29</v>
      </c>
      <c r="S56429" t="s">
        <v>233</v>
      </c>
      <c r="T56429">
        <v>37.78689868</v>
      </c>
      <c r="U56429">
        <v>-122.3887794</v>
      </c>
      <c r="V56429">
        <v>31</v>
      </c>
    </row>
    <row r="56430" spans="1:22" x14ac:dyDescent="0.25">
      <c r="A56430" s="1">
        <v>44588.760416666664</v>
      </c>
      <c r="B56430" s="2">
        <v>44588</v>
      </c>
      <c r="C56430" s="1">
        <v>0.76041666666666674</v>
      </c>
      <c r="D56430">
        <v>2022</v>
      </c>
      <c r="E56430" t="s">
        <v>1097</v>
      </c>
      <c r="F56430" s="1">
        <v>44588.932638888888</v>
      </c>
      <c r="G56430">
        <v>1124431</v>
      </c>
      <c r="H56430">
        <v>226027224</v>
      </c>
      <c r="J56430" t="s">
        <v>23</v>
      </c>
      <c r="K56430" t="s">
        <v>110</v>
      </c>
      <c r="L56430">
        <v>6244</v>
      </c>
      <c r="M56430" t="s">
        <v>55</v>
      </c>
      <c r="N56430" t="s">
        <v>56</v>
      </c>
      <c r="O56430" t="s">
        <v>57</v>
      </c>
      <c r="P56430" t="s">
        <v>35</v>
      </c>
      <c r="Q56430" t="s">
        <v>5235</v>
      </c>
      <c r="R56430" t="s">
        <v>29</v>
      </c>
      <c r="S56430" t="s">
        <v>30</v>
      </c>
      <c r="T56430">
        <v>37.76716596</v>
      </c>
      <c r="U56430">
        <v>-122.3958264</v>
      </c>
      <c r="V56430">
        <v>34</v>
      </c>
    </row>
    <row r="56431" spans="1:22" x14ac:dyDescent="0.25">
      <c r="A56431" s="1">
        <v>44588.75</v>
      </c>
      <c r="B56431" s="2">
        <v>44588</v>
      </c>
      <c r="C56431" s="1">
        <v>0.75</v>
      </c>
      <c r="D56431">
        <v>2022</v>
      </c>
      <c r="E56431" t="s">
        <v>1097</v>
      </c>
      <c r="F56431" s="1">
        <v>44588.932638888888</v>
      </c>
      <c r="G56431">
        <v>1136971</v>
      </c>
      <c r="H56431">
        <v>226052867</v>
      </c>
      <c r="J56431" t="s">
        <v>23</v>
      </c>
      <c r="K56431" t="s">
        <v>110</v>
      </c>
      <c r="L56431">
        <v>71000</v>
      </c>
      <c r="M56431" t="s">
        <v>319</v>
      </c>
      <c r="N56431" t="s">
        <v>319</v>
      </c>
      <c r="O56431" t="s">
        <v>319</v>
      </c>
      <c r="P56431" t="s">
        <v>35</v>
      </c>
      <c r="Q56431" t="s">
        <v>620</v>
      </c>
      <c r="R56431" t="s">
        <v>47</v>
      </c>
      <c r="S56431" t="s">
        <v>47</v>
      </c>
      <c r="T56431">
        <v>37.786658869999997</v>
      </c>
      <c r="U56431">
        <v>-122.4097751</v>
      </c>
    </row>
    <row r="56432" spans="1:22" x14ac:dyDescent="0.25">
      <c r="A56432" s="1">
        <v>44588.75</v>
      </c>
      <c r="B56432" s="2">
        <v>44588</v>
      </c>
      <c r="C56432" s="1">
        <v>0.75</v>
      </c>
      <c r="D56432">
        <v>2022</v>
      </c>
      <c r="E56432" t="s">
        <v>1097</v>
      </c>
      <c r="F56432" s="1">
        <v>44590.438194444447</v>
      </c>
      <c r="G56432">
        <v>1117317</v>
      </c>
      <c r="H56432">
        <v>226014403</v>
      </c>
      <c r="J56432" t="s">
        <v>23</v>
      </c>
      <c r="K56432" t="s">
        <v>110</v>
      </c>
      <c r="L56432">
        <v>6244</v>
      </c>
      <c r="M56432" t="s">
        <v>55</v>
      </c>
      <c r="N56432" t="s">
        <v>56</v>
      </c>
      <c r="O56432" t="s">
        <v>57</v>
      </c>
      <c r="P56432" t="s">
        <v>35</v>
      </c>
      <c r="Q56432" t="s">
        <v>1282</v>
      </c>
      <c r="R56432" t="s">
        <v>53</v>
      </c>
      <c r="S56432" t="s">
        <v>120</v>
      </c>
      <c r="T56432">
        <v>37.79343239</v>
      </c>
      <c r="U56432">
        <v>-122.4128292</v>
      </c>
      <c r="V56432">
        <v>16</v>
      </c>
    </row>
    <row r="56433" spans="1:22" x14ac:dyDescent="0.25">
      <c r="A56433" s="1">
        <v>44588.749305555553</v>
      </c>
      <c r="B56433" s="2">
        <v>44588</v>
      </c>
      <c r="C56433" s="1">
        <v>0.74930555555555545</v>
      </c>
      <c r="D56433">
        <v>2022</v>
      </c>
      <c r="E56433" t="s">
        <v>1097</v>
      </c>
      <c r="F56433" s="1">
        <v>44588.749305555553</v>
      </c>
      <c r="G56433">
        <v>1116768</v>
      </c>
      <c r="H56433">
        <v>220060614</v>
      </c>
      <c r="I56433">
        <v>220272646</v>
      </c>
      <c r="J56433" t="s">
        <v>23</v>
      </c>
      <c r="K56433" t="s">
        <v>24</v>
      </c>
      <c r="L56433">
        <v>51040</v>
      </c>
      <c r="M56433" t="s">
        <v>80</v>
      </c>
      <c r="N56433" t="s">
        <v>80</v>
      </c>
      <c r="O56433" t="s">
        <v>188</v>
      </c>
      <c r="P56433" t="s">
        <v>35</v>
      </c>
      <c r="Q56433" t="s">
        <v>3004</v>
      </c>
      <c r="R56433" t="s">
        <v>119</v>
      </c>
      <c r="S56433" t="s">
        <v>137</v>
      </c>
      <c r="T56433">
        <v>37.797604470000003</v>
      </c>
      <c r="U56433">
        <v>-122.4314375</v>
      </c>
      <c r="V56433">
        <v>15</v>
      </c>
    </row>
    <row r="56434" spans="1:22" x14ac:dyDescent="0.25">
      <c r="A56434" s="1">
        <v>44588.746527777781</v>
      </c>
      <c r="B56434" s="2">
        <v>44588</v>
      </c>
      <c r="C56434" s="1">
        <v>0.74652777777777768</v>
      </c>
      <c r="D56434">
        <v>2022</v>
      </c>
      <c r="E56434" t="s">
        <v>1097</v>
      </c>
      <c r="F56434" s="1">
        <v>44588.868055555555</v>
      </c>
      <c r="G56434">
        <v>1115856</v>
      </c>
      <c r="H56434">
        <v>220060959</v>
      </c>
      <c r="I56434">
        <v>220272650</v>
      </c>
      <c r="J56434" t="s">
        <v>23</v>
      </c>
      <c r="K56434" t="s">
        <v>24</v>
      </c>
      <c r="L56434">
        <v>5013</v>
      </c>
      <c r="M56434" t="s">
        <v>103</v>
      </c>
      <c r="N56434" t="s">
        <v>104</v>
      </c>
      <c r="O56434" t="s">
        <v>851</v>
      </c>
      <c r="P56434" t="s">
        <v>35</v>
      </c>
      <c r="Q56434" t="s">
        <v>887</v>
      </c>
      <c r="R56434" t="s">
        <v>53</v>
      </c>
      <c r="S56434" t="s">
        <v>120</v>
      </c>
      <c r="T56434">
        <v>37.789319849999998</v>
      </c>
      <c r="U56434">
        <v>-122.4153719</v>
      </c>
      <c r="V56434">
        <v>50</v>
      </c>
    </row>
    <row r="56435" spans="1:22" x14ac:dyDescent="0.25">
      <c r="A56435" s="1">
        <v>44588.743055555555</v>
      </c>
      <c r="B56435" s="2">
        <v>44588</v>
      </c>
      <c r="C56435" s="1">
        <v>0.74305555555555558</v>
      </c>
      <c r="D56435">
        <v>2022</v>
      </c>
      <c r="E56435" t="s">
        <v>1097</v>
      </c>
      <c r="F56435" s="1">
        <v>44589.515972222223</v>
      </c>
      <c r="G56435">
        <v>1116160</v>
      </c>
      <c r="H56435">
        <v>220062137</v>
      </c>
      <c r="I56435">
        <v>220281155</v>
      </c>
      <c r="J56435" t="s">
        <v>23</v>
      </c>
      <c r="K56435" t="s">
        <v>24</v>
      </c>
      <c r="L56435">
        <v>9320</v>
      </c>
      <c r="M56435" t="s">
        <v>50</v>
      </c>
      <c r="N56435" t="s">
        <v>50</v>
      </c>
      <c r="O56435" t="s">
        <v>51</v>
      </c>
      <c r="P56435" t="s">
        <v>35</v>
      </c>
      <c r="Q56435" t="s">
        <v>810</v>
      </c>
      <c r="R56435" t="s">
        <v>53</v>
      </c>
      <c r="S56435" t="s">
        <v>120</v>
      </c>
      <c r="T56435">
        <v>37.789225610000003</v>
      </c>
      <c r="U56435">
        <v>-122.40859500000001</v>
      </c>
      <c r="V56435">
        <v>19</v>
      </c>
    </row>
    <row r="56436" spans="1:22" x14ac:dyDescent="0.25">
      <c r="A56436" s="1">
        <v>44588.743055555555</v>
      </c>
      <c r="B56436" s="2">
        <v>44588</v>
      </c>
      <c r="C56436" s="1">
        <v>0.74305555555555558</v>
      </c>
      <c r="D56436">
        <v>2022</v>
      </c>
      <c r="E56436" t="s">
        <v>1097</v>
      </c>
      <c r="F56436" s="1">
        <v>44589.515972222223</v>
      </c>
      <c r="G56436">
        <v>1116160</v>
      </c>
      <c r="H56436">
        <v>220062137</v>
      </c>
      <c r="I56436">
        <v>220281155</v>
      </c>
      <c r="J56436" t="s">
        <v>23</v>
      </c>
      <c r="K56436" t="s">
        <v>24</v>
      </c>
      <c r="L56436">
        <v>5153</v>
      </c>
      <c r="M56436" t="s">
        <v>103</v>
      </c>
      <c r="N56436" t="s">
        <v>138</v>
      </c>
      <c r="O56436" t="s">
        <v>538</v>
      </c>
      <c r="P56436" t="s">
        <v>35</v>
      </c>
      <c r="Q56436" t="s">
        <v>810</v>
      </c>
      <c r="R56436" t="s">
        <v>53</v>
      </c>
      <c r="S56436" t="s">
        <v>120</v>
      </c>
      <c r="T56436">
        <v>37.789225610000003</v>
      </c>
      <c r="U56436">
        <v>-122.40859500000001</v>
      </c>
      <c r="V56436">
        <v>19</v>
      </c>
    </row>
    <row r="56437" spans="1:22" x14ac:dyDescent="0.25">
      <c r="A56437" s="1">
        <v>44588.743055555555</v>
      </c>
      <c r="B56437" s="2">
        <v>44588</v>
      </c>
      <c r="C56437" s="1">
        <v>0.74305555555555558</v>
      </c>
      <c r="D56437">
        <v>2022</v>
      </c>
      <c r="E56437" t="s">
        <v>1097</v>
      </c>
      <c r="F56437" s="1">
        <v>44589.515972222223</v>
      </c>
      <c r="G56437">
        <v>1116160</v>
      </c>
      <c r="H56437">
        <v>220062137</v>
      </c>
      <c r="I56437">
        <v>220281155</v>
      </c>
      <c r="J56437" t="s">
        <v>23</v>
      </c>
      <c r="K56437" t="s">
        <v>24</v>
      </c>
      <c r="L56437">
        <v>26080</v>
      </c>
      <c r="M56437" t="s">
        <v>58</v>
      </c>
      <c r="N56437" t="s">
        <v>31</v>
      </c>
      <c r="O56437" t="s">
        <v>221</v>
      </c>
      <c r="P56437" t="s">
        <v>35</v>
      </c>
      <c r="Q56437" t="s">
        <v>810</v>
      </c>
      <c r="R56437" t="s">
        <v>53</v>
      </c>
      <c r="S56437" t="s">
        <v>120</v>
      </c>
      <c r="T56437">
        <v>37.789225610000003</v>
      </c>
      <c r="U56437">
        <v>-122.40859500000001</v>
      </c>
      <c r="V56437">
        <v>19</v>
      </c>
    </row>
    <row r="56438" spans="1:22" x14ac:dyDescent="0.25">
      <c r="A56438" s="1">
        <v>44588.739583333336</v>
      </c>
      <c r="B56438" s="2">
        <v>44588</v>
      </c>
      <c r="C56438" s="1">
        <v>0.73958333333333326</v>
      </c>
      <c r="D56438">
        <v>2022</v>
      </c>
      <c r="E56438" t="s">
        <v>1097</v>
      </c>
      <c r="F56438" s="1">
        <v>44589.468055555553</v>
      </c>
      <c r="G56438">
        <v>1116066</v>
      </c>
      <c r="H56438">
        <v>220061935</v>
      </c>
      <c r="I56438">
        <v>220280768</v>
      </c>
      <c r="J56438" t="s">
        <v>63</v>
      </c>
      <c r="K56438" t="s">
        <v>64</v>
      </c>
      <c r="L56438">
        <v>7021</v>
      </c>
      <c r="M56438" t="s">
        <v>65</v>
      </c>
      <c r="N56438" t="s">
        <v>65</v>
      </c>
      <c r="O56438" t="s">
        <v>66</v>
      </c>
      <c r="P56438" t="s">
        <v>35</v>
      </c>
      <c r="Q56438" t="s">
        <v>2219</v>
      </c>
      <c r="R56438" t="s">
        <v>119</v>
      </c>
      <c r="S56438" t="s">
        <v>127</v>
      </c>
      <c r="T56438">
        <v>37.780611620000002</v>
      </c>
      <c r="U56438">
        <v>-122.423731</v>
      </c>
      <c r="V56438">
        <v>100</v>
      </c>
    </row>
    <row r="56439" spans="1:22" x14ac:dyDescent="0.25">
      <c r="A56439" s="1">
        <v>44588.739583333336</v>
      </c>
      <c r="B56439" s="2">
        <v>44588</v>
      </c>
      <c r="C56439" s="1">
        <v>0.73958333333333326</v>
      </c>
      <c r="D56439">
        <v>2022</v>
      </c>
      <c r="E56439" t="s">
        <v>1097</v>
      </c>
      <c r="F56439" s="1">
        <v>44602.28125</v>
      </c>
      <c r="G56439">
        <v>1120474</v>
      </c>
      <c r="H56439">
        <v>220089846</v>
      </c>
      <c r="I56439">
        <v>220401210</v>
      </c>
      <c r="J56439" t="s">
        <v>23</v>
      </c>
      <c r="K56439" t="s">
        <v>24</v>
      </c>
      <c r="L56439">
        <v>6362</v>
      </c>
      <c r="M56439" t="s">
        <v>55</v>
      </c>
      <c r="N56439" t="s">
        <v>130</v>
      </c>
      <c r="O56439" t="s">
        <v>243</v>
      </c>
      <c r="P56439" t="s">
        <v>35</v>
      </c>
      <c r="Q56439" t="s">
        <v>888</v>
      </c>
      <c r="R56439" t="s">
        <v>29</v>
      </c>
      <c r="S56439" t="s">
        <v>233</v>
      </c>
      <c r="T56439">
        <v>37.784044440000002</v>
      </c>
      <c r="U56439">
        <v>-122.4037118</v>
      </c>
      <c r="V56439">
        <v>32</v>
      </c>
    </row>
    <row r="56440" spans="1:22" x14ac:dyDescent="0.25">
      <c r="A56440" s="1">
        <v>44588.736805555556</v>
      </c>
      <c r="B56440" s="2">
        <v>44588</v>
      </c>
      <c r="C56440" s="1">
        <v>0.73680555555555549</v>
      </c>
      <c r="D56440">
        <v>2022</v>
      </c>
      <c r="E56440" t="s">
        <v>1097</v>
      </c>
      <c r="F56440" s="1">
        <v>44602.25</v>
      </c>
      <c r="G56440">
        <v>1120257</v>
      </c>
      <c r="H56440">
        <v>220089830</v>
      </c>
      <c r="I56440">
        <v>220401207</v>
      </c>
      <c r="J56440" t="s">
        <v>23</v>
      </c>
      <c r="K56440" t="s">
        <v>24</v>
      </c>
      <c r="L56440">
        <v>6363</v>
      </c>
      <c r="M56440" t="s">
        <v>55</v>
      </c>
      <c r="N56440" t="s">
        <v>130</v>
      </c>
      <c r="O56440" t="s">
        <v>131</v>
      </c>
      <c r="P56440" t="s">
        <v>35</v>
      </c>
      <c r="Q56440" t="s">
        <v>888</v>
      </c>
      <c r="R56440" t="s">
        <v>29</v>
      </c>
      <c r="S56440" t="s">
        <v>233</v>
      </c>
      <c r="T56440">
        <v>37.784044440000002</v>
      </c>
      <c r="U56440">
        <v>-122.4037118</v>
      </c>
      <c r="V56440">
        <v>32</v>
      </c>
    </row>
    <row r="56441" spans="1:22" x14ac:dyDescent="0.25">
      <c r="A56441" s="1">
        <v>44588.734722222223</v>
      </c>
      <c r="B56441" s="2">
        <v>44588</v>
      </c>
      <c r="C56441" s="1">
        <v>0.73472222222222228</v>
      </c>
      <c r="D56441">
        <v>2022</v>
      </c>
      <c r="E56441" t="s">
        <v>1097</v>
      </c>
      <c r="F56441" s="1">
        <v>44588.752083333333</v>
      </c>
      <c r="G56441">
        <v>1115839</v>
      </c>
      <c r="H56441">
        <v>220060664</v>
      </c>
      <c r="I56441">
        <v>220272618</v>
      </c>
      <c r="J56441" t="s">
        <v>23</v>
      </c>
      <c r="K56441" t="s">
        <v>24</v>
      </c>
      <c r="L56441">
        <v>3401</v>
      </c>
      <c r="M56441" t="s">
        <v>184</v>
      </c>
      <c r="N56441" t="s">
        <v>207</v>
      </c>
      <c r="O56441" t="s">
        <v>208</v>
      </c>
      <c r="P56441" t="s">
        <v>27</v>
      </c>
      <c r="Q56441" t="s">
        <v>132</v>
      </c>
      <c r="R56441" t="s">
        <v>53</v>
      </c>
      <c r="S56441" t="s">
        <v>47</v>
      </c>
      <c r="T56441">
        <v>37.78640961</v>
      </c>
      <c r="U56441">
        <v>-122.4080362</v>
      </c>
      <c r="V56441">
        <v>19</v>
      </c>
    </row>
    <row r="56442" spans="1:22" x14ac:dyDescent="0.25">
      <c r="A56442" s="1">
        <v>44588.734027777777</v>
      </c>
      <c r="B56442" s="2">
        <v>44588</v>
      </c>
      <c r="C56442" s="1">
        <v>0.73402777777777772</v>
      </c>
      <c r="D56442">
        <v>2022</v>
      </c>
      <c r="E56442" t="s">
        <v>1097</v>
      </c>
      <c r="F56442" s="1">
        <v>44588.734027777777</v>
      </c>
      <c r="G56442">
        <v>1115815</v>
      </c>
      <c r="H56442">
        <v>220058249</v>
      </c>
      <c r="J56442" t="s">
        <v>89</v>
      </c>
      <c r="K56442" t="s">
        <v>90</v>
      </c>
      <c r="L56442">
        <v>71012</v>
      </c>
      <c r="M56442" t="s">
        <v>128</v>
      </c>
      <c r="N56442" t="s">
        <v>128</v>
      </c>
      <c r="O56442" t="s">
        <v>129</v>
      </c>
      <c r="P56442" t="s">
        <v>35</v>
      </c>
      <c r="R56442" t="s">
        <v>134</v>
      </c>
    </row>
    <row r="56443" spans="1:22" x14ac:dyDescent="0.25">
      <c r="A56443" s="1">
        <v>44588.734027777777</v>
      </c>
      <c r="B56443" s="2">
        <v>44588</v>
      </c>
      <c r="C56443" s="1">
        <v>0.73402777777777772</v>
      </c>
      <c r="D56443">
        <v>2022</v>
      </c>
      <c r="E56443" t="s">
        <v>1097</v>
      </c>
      <c r="F56443" s="1">
        <v>44588.734027777777</v>
      </c>
      <c r="G56443">
        <v>1115807</v>
      </c>
      <c r="H56443">
        <v>220052138</v>
      </c>
      <c r="J56443" t="s">
        <v>89</v>
      </c>
      <c r="K56443" t="s">
        <v>90</v>
      </c>
      <c r="L56443">
        <v>7045</v>
      </c>
      <c r="M56443" t="s">
        <v>91</v>
      </c>
      <c r="N56443" t="s">
        <v>91</v>
      </c>
      <c r="O56443" t="s">
        <v>172</v>
      </c>
      <c r="P56443" t="s">
        <v>35</v>
      </c>
      <c r="R56443" t="s">
        <v>134</v>
      </c>
    </row>
    <row r="56444" spans="1:22" x14ac:dyDescent="0.25">
      <c r="A56444" s="1">
        <v>44588.729166666664</v>
      </c>
      <c r="B56444" s="2">
        <v>44588</v>
      </c>
      <c r="C56444" s="1">
        <v>0.72916666666666674</v>
      </c>
      <c r="D56444">
        <v>2022</v>
      </c>
      <c r="E56444" t="s">
        <v>1097</v>
      </c>
      <c r="F56444" s="1">
        <v>44588.876388888886</v>
      </c>
      <c r="G56444">
        <v>1124424</v>
      </c>
      <c r="H56444">
        <v>226027218</v>
      </c>
      <c r="J56444" t="s">
        <v>23</v>
      </c>
      <c r="K56444" t="s">
        <v>110</v>
      </c>
      <c r="L56444">
        <v>6372</v>
      </c>
      <c r="M56444" t="s">
        <v>55</v>
      </c>
      <c r="N56444" t="s">
        <v>77</v>
      </c>
      <c r="O56444" t="s">
        <v>436</v>
      </c>
      <c r="P56444" t="s">
        <v>35</v>
      </c>
      <c r="Q56444" t="s">
        <v>796</v>
      </c>
      <c r="R56444" t="s">
        <v>29</v>
      </c>
      <c r="S56444" t="s">
        <v>233</v>
      </c>
      <c r="T56444">
        <v>37.793230489999999</v>
      </c>
      <c r="U56444">
        <v>-122.39318129999999</v>
      </c>
      <c r="V56444">
        <v>108</v>
      </c>
    </row>
    <row r="56445" spans="1:22" x14ac:dyDescent="0.25">
      <c r="A56445" s="1">
        <v>44588.724999999999</v>
      </c>
      <c r="B56445" s="2">
        <v>44588</v>
      </c>
      <c r="C56445" s="1">
        <v>0.72500000000000009</v>
      </c>
      <c r="D56445">
        <v>2022</v>
      </c>
      <c r="E56445" t="s">
        <v>1097</v>
      </c>
      <c r="F56445" s="1">
        <v>44588.731249999997</v>
      </c>
      <c r="G56445">
        <v>1115830</v>
      </c>
      <c r="H56445">
        <v>220060573</v>
      </c>
      <c r="I56445">
        <v>220272553</v>
      </c>
      <c r="J56445" t="s">
        <v>23</v>
      </c>
      <c r="K56445" t="s">
        <v>24</v>
      </c>
      <c r="L56445">
        <v>3424</v>
      </c>
      <c r="M56445" t="s">
        <v>184</v>
      </c>
      <c r="N56445" t="s">
        <v>207</v>
      </c>
      <c r="O56445" t="s">
        <v>530</v>
      </c>
      <c r="P56445" t="s">
        <v>35</v>
      </c>
      <c r="Q56445" t="s">
        <v>203</v>
      </c>
      <c r="R56445" t="s">
        <v>47</v>
      </c>
      <c r="S56445" t="s">
        <v>47</v>
      </c>
      <c r="T56445">
        <v>37.783932579999998</v>
      </c>
      <c r="U56445">
        <v>-122.41259530000001</v>
      </c>
      <c r="V56445">
        <v>20</v>
      </c>
    </row>
    <row r="56446" spans="1:22" x14ac:dyDescent="0.25">
      <c r="A56446" s="1">
        <v>44588.724999999999</v>
      </c>
      <c r="B56446" s="2">
        <v>44588</v>
      </c>
      <c r="C56446" s="1">
        <v>0.72500000000000009</v>
      </c>
      <c r="D56446">
        <v>2022</v>
      </c>
      <c r="E56446" t="s">
        <v>1097</v>
      </c>
      <c r="F56446" s="1">
        <v>44588.731249999997</v>
      </c>
      <c r="G56446">
        <v>1115830</v>
      </c>
      <c r="H56446">
        <v>220060573</v>
      </c>
      <c r="I56446">
        <v>220272553</v>
      </c>
      <c r="J56446" t="s">
        <v>23</v>
      </c>
      <c r="K56446" t="s">
        <v>24</v>
      </c>
      <c r="L56446">
        <v>19057</v>
      </c>
      <c r="M56446" t="s">
        <v>234</v>
      </c>
      <c r="N56446" t="s">
        <v>312</v>
      </c>
      <c r="O56446" t="s">
        <v>313</v>
      </c>
      <c r="P56446" t="s">
        <v>35</v>
      </c>
      <c r="Q56446" t="s">
        <v>203</v>
      </c>
      <c r="R56446" t="s">
        <v>47</v>
      </c>
      <c r="S56446" t="s">
        <v>47</v>
      </c>
      <c r="T56446">
        <v>37.783932579999998</v>
      </c>
      <c r="U56446">
        <v>-122.41259530000001</v>
      </c>
      <c r="V56446">
        <v>20</v>
      </c>
    </row>
    <row r="56447" spans="1:22" x14ac:dyDescent="0.25">
      <c r="A56447" s="1">
        <v>44588.724999999999</v>
      </c>
      <c r="B56447" s="2">
        <v>44588</v>
      </c>
      <c r="C56447" s="1">
        <v>0.72500000000000009</v>
      </c>
      <c r="D56447">
        <v>2022</v>
      </c>
      <c r="E56447" t="s">
        <v>1097</v>
      </c>
      <c r="F56447" s="1">
        <v>44588.731249999997</v>
      </c>
      <c r="G56447">
        <v>1115830</v>
      </c>
      <c r="H56447">
        <v>220060573</v>
      </c>
      <c r="I56447">
        <v>220272553</v>
      </c>
      <c r="J56447" t="s">
        <v>23</v>
      </c>
      <c r="K56447" t="s">
        <v>24</v>
      </c>
      <c r="L56447">
        <v>4114</v>
      </c>
      <c r="M56447" t="s">
        <v>43</v>
      </c>
      <c r="N56447" t="s">
        <v>86</v>
      </c>
      <c r="O56447" t="s">
        <v>426</v>
      </c>
      <c r="P56447" t="s">
        <v>35</v>
      </c>
      <c r="Q56447" t="s">
        <v>203</v>
      </c>
      <c r="R56447" t="s">
        <v>47</v>
      </c>
      <c r="S56447" t="s">
        <v>47</v>
      </c>
      <c r="T56447">
        <v>37.783932579999998</v>
      </c>
      <c r="U56447">
        <v>-122.41259530000001</v>
      </c>
      <c r="V56447">
        <v>20</v>
      </c>
    </row>
    <row r="56448" spans="1:22" x14ac:dyDescent="0.25">
      <c r="A56448" s="1">
        <v>44588.716666666667</v>
      </c>
      <c r="B56448" s="2">
        <v>44588</v>
      </c>
      <c r="C56448" s="1">
        <v>0.71666666666666656</v>
      </c>
      <c r="D56448">
        <v>2022</v>
      </c>
      <c r="E56448" t="s">
        <v>1097</v>
      </c>
      <c r="F56448" s="1">
        <v>44588.847916666666</v>
      </c>
      <c r="G56448">
        <v>1115848</v>
      </c>
      <c r="H56448">
        <v>220060852</v>
      </c>
      <c r="I56448">
        <v>220273054</v>
      </c>
      <c r="J56448" t="s">
        <v>23</v>
      </c>
      <c r="K56448" t="s">
        <v>24</v>
      </c>
      <c r="L56448">
        <v>6244</v>
      </c>
      <c r="M56448" t="s">
        <v>55</v>
      </c>
      <c r="N56448" t="s">
        <v>56</v>
      </c>
      <c r="O56448" t="s">
        <v>57</v>
      </c>
      <c r="P56448" t="s">
        <v>35</v>
      </c>
      <c r="Q56448" t="s">
        <v>458</v>
      </c>
      <c r="R56448" t="s">
        <v>119</v>
      </c>
      <c r="S56448" t="s">
        <v>435</v>
      </c>
      <c r="T56448">
        <v>37.785563850000003</v>
      </c>
      <c r="U56448">
        <v>-122.4297826</v>
      </c>
      <c r="V56448">
        <v>101</v>
      </c>
    </row>
    <row r="56449" spans="1:22" x14ac:dyDescent="0.25">
      <c r="A56449" s="1">
        <v>44588.708333333336</v>
      </c>
      <c r="B56449" s="2">
        <v>44588</v>
      </c>
      <c r="C56449" s="1">
        <v>0.70833333333333326</v>
      </c>
      <c r="D56449">
        <v>2022</v>
      </c>
      <c r="E56449" t="s">
        <v>1097</v>
      </c>
      <c r="F56449" s="1">
        <v>44588.795138888891</v>
      </c>
      <c r="G56449">
        <v>1115870</v>
      </c>
      <c r="H56449">
        <v>220061004</v>
      </c>
      <c r="I56449">
        <v>220272854</v>
      </c>
      <c r="J56449" t="s">
        <v>23</v>
      </c>
      <c r="K56449" t="s">
        <v>24</v>
      </c>
      <c r="L56449">
        <v>64085</v>
      </c>
      <c r="M56449" t="s">
        <v>58</v>
      </c>
      <c r="N56449" t="s">
        <v>31</v>
      </c>
      <c r="O56449" t="s">
        <v>161</v>
      </c>
      <c r="P56449" t="s">
        <v>35</v>
      </c>
      <c r="Q56449" t="s">
        <v>2181</v>
      </c>
      <c r="R56449" t="s">
        <v>53</v>
      </c>
      <c r="S56449" t="s">
        <v>233</v>
      </c>
      <c r="T56449">
        <v>37.793663780000003</v>
      </c>
      <c r="U56449">
        <v>-122.3963904</v>
      </c>
      <c r="V56449">
        <v>108</v>
      </c>
    </row>
    <row r="56450" spans="1:22" x14ac:dyDescent="0.25">
      <c r="A56450" s="1">
        <v>44588.708333333336</v>
      </c>
      <c r="B56450" s="2">
        <v>44588</v>
      </c>
      <c r="C56450" s="1">
        <v>0.70833333333333326</v>
      </c>
      <c r="D56450">
        <v>2022</v>
      </c>
      <c r="E56450" t="s">
        <v>1097</v>
      </c>
      <c r="F56450" s="1">
        <v>44589.371527777781</v>
      </c>
      <c r="G56450">
        <v>1116120</v>
      </c>
      <c r="H56450">
        <v>220062375</v>
      </c>
      <c r="I56450">
        <v>220280691</v>
      </c>
      <c r="J56450" t="s">
        <v>63</v>
      </c>
      <c r="K56450" t="s">
        <v>64</v>
      </c>
      <c r="L56450">
        <v>7021</v>
      </c>
      <c r="M56450" t="s">
        <v>65</v>
      </c>
      <c r="N56450" t="s">
        <v>65</v>
      </c>
      <c r="O56450" t="s">
        <v>66</v>
      </c>
      <c r="P56450" t="s">
        <v>35</v>
      </c>
      <c r="Q56450" t="s">
        <v>388</v>
      </c>
      <c r="R56450" t="s">
        <v>53</v>
      </c>
      <c r="S56450" t="s">
        <v>54</v>
      </c>
      <c r="T56450">
        <v>37.802827700000002</v>
      </c>
      <c r="U56450">
        <v>-122.41303430000001</v>
      </c>
      <c r="V56450">
        <v>106</v>
      </c>
    </row>
    <row r="56451" spans="1:22" x14ac:dyDescent="0.25">
      <c r="A56451" s="1">
        <v>44588.708333333336</v>
      </c>
      <c r="B56451" s="2">
        <v>44588</v>
      </c>
      <c r="C56451" s="1">
        <v>0.70833333333333326</v>
      </c>
      <c r="D56451">
        <v>2022</v>
      </c>
      <c r="E56451" t="s">
        <v>1097</v>
      </c>
      <c r="F56451" s="1">
        <v>44589.352777777778</v>
      </c>
      <c r="G56451">
        <v>1123853</v>
      </c>
      <c r="H56451">
        <v>226025870</v>
      </c>
      <c r="J56451" t="s">
        <v>23</v>
      </c>
      <c r="K56451" t="s">
        <v>110</v>
      </c>
      <c r="L56451">
        <v>6244</v>
      </c>
      <c r="M56451" t="s">
        <v>55</v>
      </c>
      <c r="N56451" t="s">
        <v>56</v>
      </c>
      <c r="O56451" t="s">
        <v>57</v>
      </c>
      <c r="P56451" t="s">
        <v>35</v>
      </c>
      <c r="Q56451" t="s">
        <v>725</v>
      </c>
      <c r="R56451" t="s">
        <v>29</v>
      </c>
      <c r="S56451" t="s">
        <v>233</v>
      </c>
      <c r="T56451">
        <v>37.788837780000001</v>
      </c>
      <c r="U56451">
        <v>-122.3894289</v>
      </c>
      <c r="V56451">
        <v>30</v>
      </c>
    </row>
    <row r="56452" spans="1:22" x14ac:dyDescent="0.25">
      <c r="A56452" s="1">
        <v>44588.697916666664</v>
      </c>
      <c r="B56452" s="2">
        <v>44588</v>
      </c>
      <c r="C56452" s="1">
        <v>0.69791666666666674</v>
      </c>
      <c r="D56452">
        <v>2022</v>
      </c>
      <c r="E56452" t="s">
        <v>1097</v>
      </c>
      <c r="F56452" s="1">
        <v>44588.749305555553</v>
      </c>
      <c r="G56452">
        <v>1115869</v>
      </c>
      <c r="H56452">
        <v>220060379</v>
      </c>
      <c r="I56452">
        <v>220272399</v>
      </c>
      <c r="J56452" t="s">
        <v>48</v>
      </c>
      <c r="K56452" t="s">
        <v>49</v>
      </c>
      <c r="L56452">
        <v>75000</v>
      </c>
      <c r="M56452" t="s">
        <v>123</v>
      </c>
      <c r="N56452" t="s">
        <v>123</v>
      </c>
      <c r="O56452" t="s">
        <v>282</v>
      </c>
      <c r="P56452" t="s">
        <v>35</v>
      </c>
      <c r="Q56452" t="s">
        <v>4932</v>
      </c>
      <c r="R56452" t="s">
        <v>96</v>
      </c>
      <c r="S56452" t="s">
        <v>328</v>
      </c>
      <c r="T56452">
        <v>37.742821169999999</v>
      </c>
      <c r="U56452">
        <v>-122.4216804</v>
      </c>
      <c r="V56452">
        <v>83</v>
      </c>
    </row>
    <row r="56453" spans="1:22" x14ac:dyDescent="0.25">
      <c r="A56453" s="1">
        <v>44588.697916666664</v>
      </c>
      <c r="B56453" s="2">
        <v>44588</v>
      </c>
      <c r="C56453" s="1">
        <v>0.69791666666666674</v>
      </c>
      <c r="D56453">
        <v>2022</v>
      </c>
      <c r="E56453" t="s">
        <v>1097</v>
      </c>
      <c r="F56453" s="1">
        <v>44588.749305555553</v>
      </c>
      <c r="G56453">
        <v>1115869</v>
      </c>
      <c r="H56453">
        <v>220060379</v>
      </c>
      <c r="I56453">
        <v>220272399</v>
      </c>
      <c r="J56453" t="s">
        <v>48</v>
      </c>
      <c r="K56453" t="s">
        <v>49</v>
      </c>
      <c r="L56453">
        <v>51040</v>
      </c>
      <c r="M56453" t="s">
        <v>80</v>
      </c>
      <c r="N56453" t="s">
        <v>80</v>
      </c>
      <c r="O56453" t="s">
        <v>188</v>
      </c>
      <c r="P56453" t="s">
        <v>35</v>
      </c>
      <c r="Q56453" t="s">
        <v>4932</v>
      </c>
      <c r="R56453" t="s">
        <v>96</v>
      </c>
      <c r="S56453" t="s">
        <v>328</v>
      </c>
      <c r="T56453">
        <v>37.742821169999999</v>
      </c>
      <c r="U56453">
        <v>-122.4216804</v>
      </c>
      <c r="V56453">
        <v>83</v>
      </c>
    </row>
    <row r="56454" spans="1:22" x14ac:dyDescent="0.25">
      <c r="A56454" s="1">
        <v>44588.697916666664</v>
      </c>
      <c r="B56454" s="2">
        <v>44588</v>
      </c>
      <c r="C56454" s="1">
        <v>0.69791666666666674</v>
      </c>
      <c r="D56454">
        <v>2022</v>
      </c>
      <c r="E56454" t="s">
        <v>1097</v>
      </c>
      <c r="F56454" s="1">
        <v>44588.777083333334</v>
      </c>
      <c r="G56454">
        <v>1115939</v>
      </c>
      <c r="H56454">
        <v>226011506</v>
      </c>
      <c r="J56454" t="s">
        <v>23</v>
      </c>
      <c r="K56454" t="s">
        <v>110</v>
      </c>
      <c r="L56454">
        <v>6244</v>
      </c>
      <c r="M56454" t="s">
        <v>55</v>
      </c>
      <c r="N56454" t="s">
        <v>56</v>
      </c>
      <c r="O56454" t="s">
        <v>57</v>
      </c>
      <c r="P56454" t="s">
        <v>35</v>
      </c>
      <c r="Q56454" t="s">
        <v>709</v>
      </c>
      <c r="R56454" t="s">
        <v>100</v>
      </c>
      <c r="S56454" t="s">
        <v>250</v>
      </c>
      <c r="T56454">
        <v>37.781069510000002</v>
      </c>
      <c r="U56454">
        <v>-122.447518</v>
      </c>
      <c r="V56454">
        <v>12</v>
      </c>
    </row>
    <row r="56455" spans="1:22" x14ac:dyDescent="0.25">
      <c r="A56455" s="1">
        <v>44588.697916666664</v>
      </c>
      <c r="B56455" s="2">
        <v>44588</v>
      </c>
      <c r="C56455" s="1">
        <v>0.69791666666666674</v>
      </c>
      <c r="D56455">
        <v>2022</v>
      </c>
      <c r="E56455" t="s">
        <v>1097</v>
      </c>
      <c r="F56455" s="1">
        <v>44593.701388888891</v>
      </c>
      <c r="G56455">
        <v>1118039</v>
      </c>
      <c r="H56455">
        <v>226011506</v>
      </c>
      <c r="J56455" t="s">
        <v>48</v>
      </c>
      <c r="K56455" t="s">
        <v>343</v>
      </c>
      <c r="L56455">
        <v>6244</v>
      </c>
      <c r="M56455" t="s">
        <v>55</v>
      </c>
      <c r="N56455" t="s">
        <v>56</v>
      </c>
      <c r="O56455" t="s">
        <v>57</v>
      </c>
      <c r="P56455" t="s">
        <v>35</v>
      </c>
      <c r="Q56455" t="s">
        <v>709</v>
      </c>
      <c r="R56455" t="s">
        <v>100</v>
      </c>
      <c r="S56455" t="s">
        <v>250</v>
      </c>
      <c r="T56455">
        <v>37.781069510000002</v>
      </c>
      <c r="U56455">
        <v>-122.447518</v>
      </c>
      <c r="V56455">
        <v>12</v>
      </c>
    </row>
    <row r="56456" spans="1:22" x14ac:dyDescent="0.25">
      <c r="A56456" s="1">
        <v>44588.695138888892</v>
      </c>
      <c r="B56456" s="2">
        <v>44588</v>
      </c>
      <c r="C56456" s="1">
        <v>0.69513888888888897</v>
      </c>
      <c r="D56456">
        <v>2022</v>
      </c>
      <c r="E56456" t="s">
        <v>1097</v>
      </c>
      <c r="F56456" s="1">
        <v>44588.695138888892</v>
      </c>
      <c r="G56456">
        <v>1115806</v>
      </c>
      <c r="H56456">
        <v>220041012</v>
      </c>
      <c r="J56456" t="s">
        <v>48</v>
      </c>
      <c r="K56456" t="s">
        <v>49</v>
      </c>
      <c r="L56456">
        <v>68050</v>
      </c>
      <c r="M56456" t="s">
        <v>345</v>
      </c>
      <c r="N56456" t="s">
        <v>345</v>
      </c>
      <c r="O56456" t="s">
        <v>345</v>
      </c>
      <c r="P56456" t="s">
        <v>35</v>
      </c>
      <c r="Q56456" t="s">
        <v>369</v>
      </c>
      <c r="R56456" t="s">
        <v>41</v>
      </c>
      <c r="S56456" t="s">
        <v>68</v>
      </c>
      <c r="T56456">
        <v>37.744681180000001</v>
      </c>
      <c r="U56456">
        <v>-122.48118119999999</v>
      </c>
      <c r="V56456">
        <v>40</v>
      </c>
    </row>
    <row r="56457" spans="1:22" x14ac:dyDescent="0.25">
      <c r="A56457" s="1">
        <v>44588.695138888892</v>
      </c>
      <c r="B56457" s="2">
        <v>44588</v>
      </c>
      <c r="C56457" s="1">
        <v>0.69513888888888897</v>
      </c>
      <c r="D56457">
        <v>2022</v>
      </c>
      <c r="E56457" t="s">
        <v>1097</v>
      </c>
      <c r="F56457" s="1">
        <v>44595.574999999997</v>
      </c>
      <c r="G56457">
        <v>1118519</v>
      </c>
      <c r="H56457">
        <v>220076047</v>
      </c>
      <c r="I56457">
        <v>220341843</v>
      </c>
      <c r="J56457" t="s">
        <v>23</v>
      </c>
      <c r="K56457" t="s">
        <v>24</v>
      </c>
      <c r="L56457">
        <v>6364</v>
      </c>
      <c r="M56457" t="s">
        <v>55</v>
      </c>
      <c r="N56457" t="s">
        <v>130</v>
      </c>
      <c r="O56457" t="s">
        <v>140</v>
      </c>
      <c r="P56457" t="s">
        <v>35</v>
      </c>
      <c r="Q56457" t="s">
        <v>2256</v>
      </c>
      <c r="R56457" t="s">
        <v>53</v>
      </c>
      <c r="S56457" t="s">
        <v>112</v>
      </c>
      <c r="T56457">
        <v>37.805169650000003</v>
      </c>
      <c r="U56457">
        <v>-122.4172262</v>
      </c>
      <c r="V56457">
        <v>107</v>
      </c>
    </row>
    <row r="56458" spans="1:22" x14ac:dyDescent="0.25">
      <c r="A56458" s="1">
        <v>44588.692361111112</v>
      </c>
      <c r="B56458" s="2">
        <v>44588</v>
      </c>
      <c r="C56458" s="1">
        <v>0.6923611111111112</v>
      </c>
      <c r="D56458">
        <v>2022</v>
      </c>
      <c r="E56458" t="s">
        <v>1097</v>
      </c>
      <c r="F56458" s="1">
        <v>44601.506944444445</v>
      </c>
      <c r="G56458">
        <v>1120239</v>
      </c>
      <c r="H56458">
        <v>220089824</v>
      </c>
      <c r="I56458">
        <v>220401201</v>
      </c>
      <c r="J56458" t="s">
        <v>23</v>
      </c>
      <c r="K56458" t="s">
        <v>24</v>
      </c>
      <c r="L56458">
        <v>6361</v>
      </c>
      <c r="M56458" t="s">
        <v>55</v>
      </c>
      <c r="N56458" t="s">
        <v>130</v>
      </c>
      <c r="O56458" t="s">
        <v>378</v>
      </c>
      <c r="P56458" t="s">
        <v>35</v>
      </c>
      <c r="Q56458" t="s">
        <v>888</v>
      </c>
      <c r="R56458" t="s">
        <v>29</v>
      </c>
      <c r="S56458" t="s">
        <v>233</v>
      </c>
      <c r="T56458">
        <v>37.784044440000002</v>
      </c>
      <c r="U56458">
        <v>-122.4037118</v>
      </c>
      <c r="V56458">
        <v>32</v>
      </c>
    </row>
    <row r="56459" spans="1:22" x14ac:dyDescent="0.25">
      <c r="A56459" s="1">
        <v>44588.688888888886</v>
      </c>
      <c r="B56459" s="2">
        <v>44588</v>
      </c>
      <c r="C56459" s="1">
        <v>0.68888888888888888</v>
      </c>
      <c r="D56459">
        <v>2022</v>
      </c>
      <c r="E56459" t="s">
        <v>1097</v>
      </c>
      <c r="F56459" s="1">
        <v>44599.409722222219</v>
      </c>
      <c r="G56459">
        <v>1119312</v>
      </c>
      <c r="H56459">
        <v>220084783</v>
      </c>
      <c r="I56459">
        <v>220380835</v>
      </c>
      <c r="J56459" t="s">
        <v>23</v>
      </c>
      <c r="K56459" t="s">
        <v>24</v>
      </c>
      <c r="L56459">
        <v>6361</v>
      </c>
      <c r="M56459" t="s">
        <v>55</v>
      </c>
      <c r="N56459" t="s">
        <v>130</v>
      </c>
      <c r="O56459" t="s">
        <v>378</v>
      </c>
      <c r="P56459" t="s">
        <v>35</v>
      </c>
      <c r="Q56459" t="s">
        <v>219</v>
      </c>
      <c r="R56459" t="s">
        <v>41</v>
      </c>
      <c r="S56459" t="s">
        <v>42</v>
      </c>
      <c r="T56459">
        <v>37.726949910000002</v>
      </c>
      <c r="U56459">
        <v>-122.4760395</v>
      </c>
      <c r="V56459">
        <v>41</v>
      </c>
    </row>
    <row r="56460" spans="1:22" x14ac:dyDescent="0.25">
      <c r="A56460" s="1">
        <v>44588.688888888886</v>
      </c>
      <c r="B56460" s="2">
        <v>44588</v>
      </c>
      <c r="C56460" s="1">
        <v>0.68888888888888888</v>
      </c>
      <c r="D56460">
        <v>2022</v>
      </c>
      <c r="E56460" t="s">
        <v>1097</v>
      </c>
      <c r="F56460" s="1">
        <v>44599.410416666666</v>
      </c>
      <c r="G56460">
        <v>1119314</v>
      </c>
      <c r="H56460">
        <v>220084799</v>
      </c>
      <c r="I56460">
        <v>220380836</v>
      </c>
      <c r="J56460" t="s">
        <v>23</v>
      </c>
      <c r="K56460" t="s">
        <v>24</v>
      </c>
      <c r="L56460">
        <v>6361</v>
      </c>
      <c r="M56460" t="s">
        <v>55</v>
      </c>
      <c r="N56460" t="s">
        <v>130</v>
      </c>
      <c r="O56460" t="s">
        <v>378</v>
      </c>
      <c r="P56460" t="s">
        <v>35</v>
      </c>
      <c r="Q56460" t="s">
        <v>219</v>
      </c>
      <c r="R56460" t="s">
        <v>41</v>
      </c>
      <c r="S56460" t="s">
        <v>42</v>
      </c>
      <c r="T56460">
        <v>37.726949910000002</v>
      </c>
      <c r="U56460">
        <v>-122.4760395</v>
      </c>
      <c r="V56460">
        <v>41</v>
      </c>
    </row>
    <row r="56461" spans="1:22" x14ac:dyDescent="0.25">
      <c r="A56461" s="1">
        <v>44588.6875</v>
      </c>
      <c r="B56461" s="2">
        <v>44588</v>
      </c>
      <c r="C56461" s="1">
        <v>0.6875</v>
      </c>
      <c r="D56461">
        <v>2022</v>
      </c>
      <c r="E56461" t="s">
        <v>1097</v>
      </c>
      <c r="F56461" s="1">
        <v>44588.719444444447</v>
      </c>
      <c r="G56461">
        <v>1115801</v>
      </c>
      <c r="H56461">
        <v>220060454</v>
      </c>
      <c r="I56461">
        <v>220272498</v>
      </c>
      <c r="J56461" t="s">
        <v>23</v>
      </c>
      <c r="K56461" t="s">
        <v>24</v>
      </c>
      <c r="L56461">
        <v>6243</v>
      </c>
      <c r="M56461" t="s">
        <v>55</v>
      </c>
      <c r="N56461" t="s">
        <v>56</v>
      </c>
      <c r="O56461" t="s">
        <v>83</v>
      </c>
      <c r="P56461" t="s">
        <v>35</v>
      </c>
      <c r="Q56461" t="s">
        <v>1062</v>
      </c>
      <c r="R56461" t="s">
        <v>119</v>
      </c>
      <c r="S56461" t="s">
        <v>151</v>
      </c>
      <c r="T56461">
        <v>37.777280660000002</v>
      </c>
      <c r="U56461">
        <v>-122.4348638</v>
      </c>
      <c r="V56461">
        <v>23</v>
      </c>
    </row>
    <row r="56462" spans="1:22" x14ac:dyDescent="0.25">
      <c r="A56462" s="1">
        <v>44588.6875</v>
      </c>
      <c r="B56462" s="2">
        <v>44588</v>
      </c>
      <c r="C56462" s="1">
        <v>0.6875</v>
      </c>
      <c r="D56462">
        <v>2022</v>
      </c>
      <c r="E56462" t="s">
        <v>1097</v>
      </c>
      <c r="F56462" s="1">
        <v>44588.886111111111</v>
      </c>
      <c r="G56462">
        <v>1117314</v>
      </c>
      <c r="H56462">
        <v>226014306</v>
      </c>
      <c r="J56462" t="s">
        <v>23</v>
      </c>
      <c r="K56462" t="s">
        <v>110</v>
      </c>
      <c r="L56462">
        <v>6244</v>
      </c>
      <c r="M56462" t="s">
        <v>55</v>
      </c>
      <c r="N56462" t="s">
        <v>56</v>
      </c>
      <c r="O56462" t="s">
        <v>57</v>
      </c>
      <c r="P56462" t="s">
        <v>35</v>
      </c>
      <c r="Q56462" t="s">
        <v>1544</v>
      </c>
      <c r="R56462" t="s">
        <v>53</v>
      </c>
      <c r="S56462" t="s">
        <v>233</v>
      </c>
      <c r="T56462">
        <v>37.794479719999998</v>
      </c>
      <c r="U56462">
        <v>-122.3947476</v>
      </c>
      <c r="V56462">
        <v>108</v>
      </c>
    </row>
    <row r="56463" spans="1:22" x14ac:dyDescent="0.25">
      <c r="A56463" s="1">
        <v>44588.685416666667</v>
      </c>
      <c r="B56463" s="2">
        <v>44588</v>
      </c>
      <c r="C56463" s="1">
        <v>0.68541666666666656</v>
      </c>
      <c r="D56463">
        <v>2022</v>
      </c>
      <c r="E56463" t="s">
        <v>1097</v>
      </c>
      <c r="F56463" s="1">
        <v>44591.782638888886</v>
      </c>
      <c r="G56463">
        <v>1116895</v>
      </c>
      <c r="H56463">
        <v>220067024</v>
      </c>
      <c r="I56463">
        <v>220302440</v>
      </c>
      <c r="J56463" t="s">
        <v>23</v>
      </c>
      <c r="K56463" t="s">
        <v>24</v>
      </c>
      <c r="L56463">
        <v>64015</v>
      </c>
      <c r="M56463" t="s">
        <v>80</v>
      </c>
      <c r="N56463" t="s">
        <v>31</v>
      </c>
      <c r="O56463" t="s">
        <v>853</v>
      </c>
      <c r="P56463" t="s">
        <v>35</v>
      </c>
      <c r="Q56463" t="s">
        <v>3112</v>
      </c>
      <c r="R56463" t="s">
        <v>119</v>
      </c>
      <c r="S56463" t="s">
        <v>47</v>
      </c>
      <c r="T56463">
        <v>37.786827529999997</v>
      </c>
      <c r="U56463">
        <v>-122.4199279</v>
      </c>
      <c r="V56463">
        <v>50</v>
      </c>
    </row>
    <row r="56464" spans="1:22" x14ac:dyDescent="0.25">
      <c r="A56464" s="1">
        <v>44588.675694444442</v>
      </c>
      <c r="B56464" s="2">
        <v>44588</v>
      </c>
      <c r="C56464" s="1">
        <v>0.67569444444444438</v>
      </c>
      <c r="D56464">
        <v>2022</v>
      </c>
      <c r="E56464" t="s">
        <v>1097</v>
      </c>
      <c r="F56464" s="1">
        <v>44599.594444444447</v>
      </c>
      <c r="G56464">
        <v>1119800</v>
      </c>
      <c r="H56464">
        <v>226019102</v>
      </c>
      <c r="J56464" t="s">
        <v>23</v>
      </c>
      <c r="K56464" t="s">
        <v>110</v>
      </c>
      <c r="L56464">
        <v>6244</v>
      </c>
      <c r="M56464" t="s">
        <v>55</v>
      </c>
      <c r="N56464" t="s">
        <v>56</v>
      </c>
      <c r="O56464" t="s">
        <v>57</v>
      </c>
      <c r="P56464" t="s">
        <v>35</v>
      </c>
      <c r="R56464" t="s">
        <v>100</v>
      </c>
    </row>
    <row r="56465" spans="1:22" x14ac:dyDescent="0.25">
      <c r="A56465" s="1">
        <v>44588.673611111109</v>
      </c>
      <c r="B56465" s="2">
        <v>44588</v>
      </c>
      <c r="C56465" s="1">
        <v>0.67361111111111116</v>
      </c>
      <c r="D56465">
        <v>2022</v>
      </c>
      <c r="E56465" t="s">
        <v>1097</v>
      </c>
      <c r="F56465" s="1">
        <v>44588.690972222219</v>
      </c>
      <c r="G56465">
        <v>1115864</v>
      </c>
      <c r="H56465">
        <v>220060363</v>
      </c>
      <c r="I56465">
        <v>220272279</v>
      </c>
      <c r="J56465" t="s">
        <v>23</v>
      </c>
      <c r="K56465" t="s">
        <v>24</v>
      </c>
      <c r="L56465">
        <v>3474</v>
      </c>
      <c r="M56465" t="s">
        <v>184</v>
      </c>
      <c r="N56465" t="s">
        <v>271</v>
      </c>
      <c r="O56465" t="s">
        <v>272</v>
      </c>
      <c r="P56465" t="s">
        <v>35</v>
      </c>
      <c r="Q56465" t="s">
        <v>3473</v>
      </c>
      <c r="R56465" t="s">
        <v>41</v>
      </c>
      <c r="S56465" t="s">
        <v>170</v>
      </c>
      <c r="T56465">
        <v>37.72431753</v>
      </c>
      <c r="U56465">
        <v>-122.4581914</v>
      </c>
      <c r="V56465">
        <v>64</v>
      </c>
    </row>
    <row r="56466" spans="1:22" x14ac:dyDescent="0.25">
      <c r="A56466" s="1">
        <v>44588.666666666664</v>
      </c>
      <c r="B56466" s="2">
        <v>44588</v>
      </c>
      <c r="C56466" s="1">
        <v>0.66666666666666674</v>
      </c>
      <c r="D56466">
        <v>2022</v>
      </c>
      <c r="E56466" t="s">
        <v>1097</v>
      </c>
      <c r="F56466" s="1">
        <v>44588.680555555555</v>
      </c>
      <c r="G56466">
        <v>1115797</v>
      </c>
      <c r="H56466">
        <v>220060335</v>
      </c>
      <c r="I56466">
        <v>220272251</v>
      </c>
      <c r="J56466" t="s">
        <v>23</v>
      </c>
      <c r="K56466" t="s">
        <v>24</v>
      </c>
      <c r="L56466">
        <v>6243</v>
      </c>
      <c r="M56466" t="s">
        <v>55</v>
      </c>
      <c r="N56466" t="s">
        <v>56</v>
      </c>
      <c r="O56466" t="s">
        <v>83</v>
      </c>
      <c r="P56466" t="s">
        <v>35</v>
      </c>
      <c r="Q56466" t="s">
        <v>1357</v>
      </c>
      <c r="R56466" t="s">
        <v>107</v>
      </c>
      <c r="S56466" t="s">
        <v>155</v>
      </c>
      <c r="T56466">
        <v>37.769233919999998</v>
      </c>
      <c r="U56466">
        <v>-122.5082767</v>
      </c>
      <c r="V56466">
        <v>9</v>
      </c>
    </row>
    <row r="56467" spans="1:22" x14ac:dyDescent="0.25">
      <c r="A56467" s="1">
        <v>44588.666666666664</v>
      </c>
      <c r="B56467" s="2">
        <v>44588</v>
      </c>
      <c r="C56467" s="1">
        <v>0.66666666666666674</v>
      </c>
      <c r="D56467">
        <v>2022</v>
      </c>
      <c r="E56467" t="s">
        <v>1097</v>
      </c>
      <c r="F56467" s="1">
        <v>44588.737500000003</v>
      </c>
      <c r="G56467">
        <v>1115811</v>
      </c>
      <c r="H56467">
        <v>220060523</v>
      </c>
      <c r="I56467">
        <v>220272585</v>
      </c>
      <c r="J56467" t="s">
        <v>23</v>
      </c>
      <c r="K56467" t="s">
        <v>24</v>
      </c>
      <c r="L56467">
        <v>6244</v>
      </c>
      <c r="M56467" t="s">
        <v>55</v>
      </c>
      <c r="N56467" t="s">
        <v>56</v>
      </c>
      <c r="O56467" t="s">
        <v>57</v>
      </c>
      <c r="P56467" t="s">
        <v>35</v>
      </c>
      <c r="Q56467" t="s">
        <v>547</v>
      </c>
      <c r="R56467" t="s">
        <v>53</v>
      </c>
      <c r="S56467" t="s">
        <v>54</v>
      </c>
      <c r="T56467">
        <v>37.805417169999998</v>
      </c>
      <c r="U56467">
        <v>-122.41524149999999</v>
      </c>
      <c r="V56467">
        <v>99</v>
      </c>
    </row>
    <row r="56468" spans="1:22" x14ac:dyDescent="0.25">
      <c r="A56468" s="1">
        <v>44588.666666666664</v>
      </c>
      <c r="B56468" s="2">
        <v>44588</v>
      </c>
      <c r="C56468" s="1">
        <v>0.66666666666666674</v>
      </c>
      <c r="D56468">
        <v>2022</v>
      </c>
      <c r="E56468" t="s">
        <v>1097</v>
      </c>
      <c r="F56468" s="1">
        <v>44588.726388888892</v>
      </c>
      <c r="G56468">
        <v>1115799</v>
      </c>
      <c r="H56468">
        <v>220060482</v>
      </c>
      <c r="I56468">
        <v>220272533</v>
      </c>
      <c r="J56468" t="s">
        <v>23</v>
      </c>
      <c r="K56468" t="s">
        <v>24</v>
      </c>
      <c r="L56468">
        <v>6243</v>
      </c>
      <c r="M56468" t="s">
        <v>55</v>
      </c>
      <c r="N56468" t="s">
        <v>56</v>
      </c>
      <c r="O56468" t="s">
        <v>83</v>
      </c>
      <c r="P56468" t="s">
        <v>35</v>
      </c>
      <c r="Q56468" t="s">
        <v>547</v>
      </c>
      <c r="R56468" t="s">
        <v>53</v>
      </c>
      <c r="S56468" t="s">
        <v>54</v>
      </c>
      <c r="T56468">
        <v>37.805417169999998</v>
      </c>
      <c r="U56468">
        <v>-122.41524149999999</v>
      </c>
      <c r="V56468">
        <v>99</v>
      </c>
    </row>
    <row r="56469" spans="1:22" x14ac:dyDescent="0.25">
      <c r="A56469" s="1">
        <v>44588.666666666664</v>
      </c>
      <c r="B56469" s="2">
        <v>44588</v>
      </c>
      <c r="C56469" s="1">
        <v>0.66666666666666674</v>
      </c>
      <c r="D56469">
        <v>2022</v>
      </c>
      <c r="E56469" t="s">
        <v>1097</v>
      </c>
      <c r="F56469" s="1">
        <v>44589.37777777778</v>
      </c>
      <c r="G56469">
        <v>1116070</v>
      </c>
      <c r="H56469">
        <v>220061634</v>
      </c>
      <c r="I56469">
        <v>220280505</v>
      </c>
      <c r="J56469" t="s">
        <v>23</v>
      </c>
      <c r="K56469" t="s">
        <v>24</v>
      </c>
      <c r="L56469">
        <v>28160</v>
      </c>
      <c r="M56469" t="s">
        <v>37</v>
      </c>
      <c r="N56469" t="s">
        <v>38</v>
      </c>
      <c r="O56469" t="s">
        <v>39</v>
      </c>
      <c r="P56469" t="s">
        <v>35</v>
      </c>
      <c r="Q56469" t="s">
        <v>5401</v>
      </c>
      <c r="R56469" t="s">
        <v>41</v>
      </c>
      <c r="S56469" t="s">
        <v>170</v>
      </c>
      <c r="T56469">
        <v>37.714300780000002</v>
      </c>
      <c r="U56469">
        <v>-122.4634997</v>
      </c>
      <c r="V56469">
        <v>65</v>
      </c>
    </row>
    <row r="56470" spans="1:22" x14ac:dyDescent="0.25">
      <c r="A56470" s="1">
        <v>44588.666666666664</v>
      </c>
      <c r="B56470" s="2">
        <v>44588</v>
      </c>
      <c r="C56470" s="1">
        <v>0.66666666666666674</v>
      </c>
      <c r="D56470">
        <v>2022</v>
      </c>
      <c r="E56470" t="s">
        <v>1097</v>
      </c>
      <c r="F56470" s="1">
        <v>44589.497916666667</v>
      </c>
      <c r="G56470">
        <v>1116473</v>
      </c>
      <c r="H56470">
        <v>226013386</v>
      </c>
      <c r="J56470" t="s">
        <v>23</v>
      </c>
      <c r="K56470" t="s">
        <v>110</v>
      </c>
      <c r="L56470">
        <v>6374</v>
      </c>
      <c r="M56470" t="s">
        <v>55</v>
      </c>
      <c r="N56470" t="s">
        <v>77</v>
      </c>
      <c r="O56470" t="s">
        <v>200</v>
      </c>
      <c r="P56470" t="s">
        <v>35</v>
      </c>
      <c r="Q56470" t="s">
        <v>566</v>
      </c>
      <c r="R56470" t="s">
        <v>119</v>
      </c>
      <c r="S56470" t="s">
        <v>47</v>
      </c>
      <c r="T56470">
        <v>37.785232630000003</v>
      </c>
      <c r="U56470">
        <v>-122.4212165</v>
      </c>
      <c r="V56470">
        <v>20</v>
      </c>
    </row>
    <row r="56471" spans="1:22" x14ac:dyDescent="0.25">
      <c r="A56471" s="1">
        <v>44588.666666666664</v>
      </c>
      <c r="B56471" s="2">
        <v>44588</v>
      </c>
      <c r="C56471" s="1">
        <v>0.66666666666666674</v>
      </c>
      <c r="D56471">
        <v>2022</v>
      </c>
      <c r="E56471" t="s">
        <v>1097</v>
      </c>
      <c r="F56471" s="1">
        <v>44588.88958333333</v>
      </c>
      <c r="G56471">
        <v>1116369</v>
      </c>
      <c r="H56471">
        <v>226013295</v>
      </c>
      <c r="J56471" t="s">
        <v>23</v>
      </c>
      <c r="K56471" t="s">
        <v>110</v>
      </c>
      <c r="L56471">
        <v>6244</v>
      </c>
      <c r="M56471" t="s">
        <v>55</v>
      </c>
      <c r="N56471" t="s">
        <v>56</v>
      </c>
      <c r="O56471" t="s">
        <v>57</v>
      </c>
      <c r="P56471" t="s">
        <v>35</v>
      </c>
      <c r="Q56471" t="s">
        <v>1230</v>
      </c>
      <c r="R56471" t="s">
        <v>119</v>
      </c>
      <c r="S56471" t="s">
        <v>151</v>
      </c>
      <c r="T56471">
        <v>37.777815250000003</v>
      </c>
      <c r="U56471">
        <v>-122.4231656</v>
      </c>
      <c r="V56471">
        <v>22</v>
      </c>
    </row>
    <row r="56472" spans="1:22" x14ac:dyDescent="0.25">
      <c r="A56472" s="1">
        <v>44588.666666666664</v>
      </c>
      <c r="B56472" s="2">
        <v>44588</v>
      </c>
      <c r="C56472" s="1">
        <v>0.66666666666666674</v>
      </c>
      <c r="D56472">
        <v>2022</v>
      </c>
      <c r="E56472" t="s">
        <v>1097</v>
      </c>
      <c r="F56472" s="1">
        <v>44588.772916666669</v>
      </c>
      <c r="G56472">
        <v>1116349</v>
      </c>
      <c r="H56472">
        <v>226013251</v>
      </c>
      <c r="J56472" t="s">
        <v>23</v>
      </c>
      <c r="K56472" t="s">
        <v>110</v>
      </c>
      <c r="L56472">
        <v>6244</v>
      </c>
      <c r="M56472" t="s">
        <v>55</v>
      </c>
      <c r="N56472" t="s">
        <v>56</v>
      </c>
      <c r="O56472" t="s">
        <v>57</v>
      </c>
      <c r="P56472" t="s">
        <v>35</v>
      </c>
      <c r="Q56472" t="s">
        <v>292</v>
      </c>
      <c r="R56472" t="s">
        <v>119</v>
      </c>
      <c r="S56472" t="s">
        <v>151</v>
      </c>
      <c r="T56472">
        <v>37.773549379999999</v>
      </c>
      <c r="U56472">
        <v>-122.43410900000001</v>
      </c>
      <c r="V56472">
        <v>26</v>
      </c>
    </row>
    <row r="56473" spans="1:22" x14ac:dyDescent="0.25">
      <c r="A56473" s="1">
        <v>44588.666666666664</v>
      </c>
      <c r="B56473" s="2">
        <v>44588</v>
      </c>
      <c r="C56473" s="1">
        <v>0.66666666666666674</v>
      </c>
      <c r="D56473">
        <v>2022</v>
      </c>
      <c r="E56473" t="s">
        <v>1097</v>
      </c>
      <c r="F56473" s="1">
        <v>44588.738194444442</v>
      </c>
      <c r="G56473">
        <v>1118350</v>
      </c>
      <c r="H56473">
        <v>226016738</v>
      </c>
      <c r="J56473" t="s">
        <v>23</v>
      </c>
      <c r="K56473" t="s">
        <v>110</v>
      </c>
      <c r="L56473">
        <v>6244</v>
      </c>
      <c r="M56473" t="s">
        <v>55</v>
      </c>
      <c r="N56473" t="s">
        <v>56</v>
      </c>
      <c r="O56473" t="s">
        <v>57</v>
      </c>
      <c r="P56473" t="s">
        <v>35</v>
      </c>
      <c r="Q56473" t="s">
        <v>1357</v>
      </c>
      <c r="R56473" t="s">
        <v>107</v>
      </c>
      <c r="S56473" t="s">
        <v>155</v>
      </c>
      <c r="T56473">
        <v>37.769233919999998</v>
      </c>
      <c r="U56473">
        <v>-122.5082767</v>
      </c>
      <c r="V56473">
        <v>9</v>
      </c>
    </row>
    <row r="56474" spans="1:22" x14ac:dyDescent="0.25">
      <c r="A56474" s="1">
        <v>44588.652777777781</v>
      </c>
      <c r="B56474" s="2">
        <v>44588</v>
      </c>
      <c r="C56474" s="1">
        <v>0.65277777777777768</v>
      </c>
      <c r="D56474">
        <v>2022</v>
      </c>
      <c r="E56474" t="s">
        <v>1097</v>
      </c>
      <c r="F56474" s="1">
        <v>44588.662499999999</v>
      </c>
      <c r="G56474">
        <v>1115892</v>
      </c>
      <c r="H56474">
        <v>220060222</v>
      </c>
      <c r="I56474">
        <v>220272161</v>
      </c>
      <c r="J56474" t="s">
        <v>23</v>
      </c>
      <c r="K56474" t="s">
        <v>24</v>
      </c>
      <c r="L56474">
        <v>3064</v>
      </c>
      <c r="M56474" t="s">
        <v>184</v>
      </c>
      <c r="N56474" t="s">
        <v>207</v>
      </c>
      <c r="O56474" t="s">
        <v>5645</v>
      </c>
      <c r="P56474" t="s">
        <v>35</v>
      </c>
      <c r="Q56474" t="s">
        <v>1331</v>
      </c>
      <c r="R56474" t="s">
        <v>29</v>
      </c>
      <c r="S56474" t="s">
        <v>192</v>
      </c>
      <c r="T56474">
        <v>37.77129635</v>
      </c>
      <c r="U56474">
        <v>-122.4054247</v>
      </c>
      <c r="V56474">
        <v>33</v>
      </c>
    </row>
    <row r="56475" spans="1:22" x14ac:dyDescent="0.25">
      <c r="A56475" s="1">
        <v>44588.648611111108</v>
      </c>
      <c r="B56475" s="2">
        <v>44588</v>
      </c>
      <c r="C56475" s="1">
        <v>0.64861111111111103</v>
      </c>
      <c r="D56475">
        <v>2022</v>
      </c>
      <c r="E56475" t="s">
        <v>1097</v>
      </c>
      <c r="F56475" s="1">
        <v>44588.657638888886</v>
      </c>
      <c r="G56475">
        <v>1115838</v>
      </c>
      <c r="H56475">
        <v>220060266</v>
      </c>
      <c r="I56475">
        <v>220272138</v>
      </c>
      <c r="J56475" t="s">
        <v>23</v>
      </c>
      <c r="K56475" t="s">
        <v>24</v>
      </c>
      <c r="L56475">
        <v>4134</v>
      </c>
      <c r="M56475" t="s">
        <v>43</v>
      </c>
      <c r="N56475" t="s">
        <v>86</v>
      </c>
      <c r="O56475" t="s">
        <v>229</v>
      </c>
      <c r="P56475" t="s">
        <v>27</v>
      </c>
      <c r="Q56475" t="s">
        <v>748</v>
      </c>
      <c r="R56475" t="s">
        <v>71</v>
      </c>
      <c r="S56475" t="s">
        <v>71</v>
      </c>
      <c r="T56475">
        <v>37.766673599999997</v>
      </c>
      <c r="U56475">
        <v>-122.41982520000001</v>
      </c>
      <c r="V56475">
        <v>53</v>
      </c>
    </row>
    <row r="56476" spans="1:22" x14ac:dyDescent="0.25">
      <c r="A56476" s="1">
        <v>44588.647222222222</v>
      </c>
      <c r="B56476" s="2">
        <v>44588</v>
      </c>
      <c r="C56476" s="1">
        <v>0.64722222222222214</v>
      </c>
      <c r="D56476">
        <v>2022</v>
      </c>
      <c r="E56476" t="s">
        <v>1097</v>
      </c>
      <c r="F56476" s="1">
        <v>44588.647222222222</v>
      </c>
      <c r="G56476">
        <v>1115784</v>
      </c>
      <c r="H56476">
        <v>220060181</v>
      </c>
      <c r="I56476">
        <v>220272125</v>
      </c>
      <c r="J56476" t="s">
        <v>63</v>
      </c>
      <c r="K56476" t="s">
        <v>64</v>
      </c>
      <c r="L56476">
        <v>71012</v>
      </c>
      <c r="M56476" t="s">
        <v>128</v>
      </c>
      <c r="N56476" t="s">
        <v>128</v>
      </c>
      <c r="O56476" t="s">
        <v>129</v>
      </c>
      <c r="P56476" t="s">
        <v>27</v>
      </c>
      <c r="Q56476" t="s">
        <v>2496</v>
      </c>
      <c r="R56476" t="s">
        <v>71</v>
      </c>
      <c r="S56476" t="s">
        <v>71</v>
      </c>
      <c r="T56476">
        <v>37.752305980000003</v>
      </c>
      <c r="U56476">
        <v>-122.4173578</v>
      </c>
      <c r="V56476">
        <v>53</v>
      </c>
    </row>
    <row r="56477" spans="1:22" x14ac:dyDescent="0.25">
      <c r="A56477" s="1">
        <v>44588.645833333336</v>
      </c>
      <c r="B56477" s="2">
        <v>44588</v>
      </c>
      <c r="C56477" s="1">
        <v>0.64583333333333326</v>
      </c>
      <c r="D56477">
        <v>2022</v>
      </c>
      <c r="E56477" t="s">
        <v>1097</v>
      </c>
      <c r="F56477" s="1">
        <v>44588.793749999997</v>
      </c>
      <c r="G56477">
        <v>1115846</v>
      </c>
      <c r="H56477">
        <v>220060755</v>
      </c>
      <c r="I56477">
        <v>220272850</v>
      </c>
      <c r="J56477" t="s">
        <v>23</v>
      </c>
      <c r="K56477" t="s">
        <v>24</v>
      </c>
      <c r="L56477">
        <v>6302</v>
      </c>
      <c r="M56477" t="s">
        <v>55</v>
      </c>
      <c r="N56477" t="s">
        <v>540</v>
      </c>
      <c r="O56477" t="s">
        <v>1145</v>
      </c>
      <c r="P56477" t="s">
        <v>35</v>
      </c>
      <c r="Q56477" t="s">
        <v>2177</v>
      </c>
      <c r="R56477" t="s">
        <v>53</v>
      </c>
      <c r="S56477" t="s">
        <v>120</v>
      </c>
      <c r="T56477">
        <v>37.788387929999999</v>
      </c>
      <c r="U56477">
        <v>-122.4151853</v>
      </c>
      <c r="V56477">
        <v>50</v>
      </c>
    </row>
    <row r="56478" spans="1:22" x14ac:dyDescent="0.25">
      <c r="A56478" s="1">
        <v>44588.645833333336</v>
      </c>
      <c r="B56478" s="2">
        <v>44588</v>
      </c>
      <c r="C56478" s="1">
        <v>0.64583333333333326</v>
      </c>
      <c r="D56478">
        <v>2022</v>
      </c>
      <c r="E56478" t="s">
        <v>1097</v>
      </c>
      <c r="F56478" s="1">
        <v>44589.459722222222</v>
      </c>
      <c r="G56478">
        <v>1116089</v>
      </c>
      <c r="H56478">
        <v>220048143</v>
      </c>
      <c r="I56478">
        <v>220221700</v>
      </c>
      <c r="J56478" t="s">
        <v>48</v>
      </c>
      <c r="K56478" t="s">
        <v>49</v>
      </c>
      <c r="L56478">
        <v>72000</v>
      </c>
      <c r="M56478" t="s">
        <v>80</v>
      </c>
      <c r="N56478" t="s">
        <v>80</v>
      </c>
      <c r="O56478" t="s">
        <v>117</v>
      </c>
      <c r="P56478" t="s">
        <v>35</v>
      </c>
      <c r="Q56478" t="s">
        <v>6165</v>
      </c>
      <c r="R56478" t="s">
        <v>53</v>
      </c>
      <c r="S56478" t="s">
        <v>120</v>
      </c>
      <c r="T56478">
        <v>37.793970809999998</v>
      </c>
      <c r="U56478">
        <v>-122.4156735</v>
      </c>
      <c r="V56478">
        <v>16</v>
      </c>
    </row>
    <row r="56479" spans="1:22" x14ac:dyDescent="0.25">
      <c r="A56479" s="1">
        <v>44588.645833333336</v>
      </c>
      <c r="B56479" s="2">
        <v>44588</v>
      </c>
      <c r="C56479" s="1">
        <v>0.64583333333333326</v>
      </c>
      <c r="D56479">
        <v>2022</v>
      </c>
      <c r="E56479" t="s">
        <v>1097</v>
      </c>
      <c r="F56479" s="1">
        <v>44588.887499999997</v>
      </c>
      <c r="G56479">
        <v>1118425</v>
      </c>
      <c r="H56479">
        <v>226016647</v>
      </c>
      <c r="J56479" t="s">
        <v>23</v>
      </c>
      <c r="K56479" t="s">
        <v>110</v>
      </c>
      <c r="L56479">
        <v>6244</v>
      </c>
      <c r="M56479" t="s">
        <v>55</v>
      </c>
      <c r="N56479" t="s">
        <v>56</v>
      </c>
      <c r="O56479" t="s">
        <v>57</v>
      </c>
      <c r="P56479" t="s">
        <v>35</v>
      </c>
      <c r="R56479" t="s">
        <v>107</v>
      </c>
    </row>
    <row r="56480" spans="1:22" x14ac:dyDescent="0.25">
      <c r="A56480" s="1">
        <v>44588.645833333336</v>
      </c>
      <c r="B56480" s="2">
        <v>44588</v>
      </c>
      <c r="C56480" s="1">
        <v>0.64583333333333326</v>
      </c>
      <c r="D56480">
        <v>2022</v>
      </c>
      <c r="E56480" t="s">
        <v>1097</v>
      </c>
      <c r="F56480" s="1">
        <v>44615.787499999999</v>
      </c>
      <c r="G56480">
        <v>1124695</v>
      </c>
      <c r="H56480">
        <v>220124226</v>
      </c>
      <c r="I56480">
        <v>220540880</v>
      </c>
      <c r="J56480" t="s">
        <v>23</v>
      </c>
      <c r="K56480" t="s">
        <v>24</v>
      </c>
      <c r="L56480">
        <v>5013</v>
      </c>
      <c r="M56480" t="s">
        <v>103</v>
      </c>
      <c r="N56480" t="s">
        <v>104</v>
      </c>
      <c r="O56480" t="s">
        <v>851</v>
      </c>
      <c r="P56480" t="s">
        <v>35</v>
      </c>
      <c r="Q56480" t="s">
        <v>799</v>
      </c>
      <c r="R56480" t="s">
        <v>29</v>
      </c>
      <c r="S56480" t="s">
        <v>192</v>
      </c>
      <c r="T56480">
        <v>37.776660990000003</v>
      </c>
      <c r="U56480">
        <v>-122.41215800000001</v>
      </c>
      <c r="V56480">
        <v>32</v>
      </c>
    </row>
    <row r="56481" spans="1:22" x14ac:dyDescent="0.25">
      <c r="A56481" s="1">
        <v>44588.642361111109</v>
      </c>
      <c r="B56481" s="2">
        <v>44588</v>
      </c>
      <c r="C56481" s="1">
        <v>0.64236111111111116</v>
      </c>
      <c r="D56481">
        <v>2022</v>
      </c>
      <c r="E56481" t="s">
        <v>1097</v>
      </c>
      <c r="F56481" s="1">
        <v>44600.355555555558</v>
      </c>
      <c r="G56481">
        <v>1119586</v>
      </c>
      <c r="H56481">
        <v>220087044</v>
      </c>
      <c r="I56481">
        <v>220390744</v>
      </c>
      <c r="J56481" t="s">
        <v>23</v>
      </c>
      <c r="K56481" t="s">
        <v>24</v>
      </c>
      <c r="L56481">
        <v>6362</v>
      </c>
      <c r="M56481" t="s">
        <v>55</v>
      </c>
      <c r="N56481" t="s">
        <v>130</v>
      </c>
      <c r="O56481" t="s">
        <v>243</v>
      </c>
      <c r="P56481" t="s">
        <v>35</v>
      </c>
      <c r="Q56481" t="s">
        <v>1179</v>
      </c>
      <c r="R56481" t="s">
        <v>71</v>
      </c>
      <c r="S56481" t="s">
        <v>101</v>
      </c>
      <c r="T56481">
        <v>37.768770500000002</v>
      </c>
      <c r="U56481">
        <v>-122.4274621</v>
      </c>
      <c r="V56481">
        <v>28</v>
      </c>
    </row>
    <row r="56482" spans="1:22" x14ac:dyDescent="0.25">
      <c r="A56482" s="1">
        <v>44588.636805555558</v>
      </c>
      <c r="B56482" s="2">
        <v>44588</v>
      </c>
      <c r="C56482" s="1">
        <v>0.63680555555555562</v>
      </c>
      <c r="D56482">
        <v>2022</v>
      </c>
      <c r="E56482" t="s">
        <v>1097</v>
      </c>
      <c r="F56482" s="1">
        <v>44588.645138888889</v>
      </c>
      <c r="G56482">
        <v>1115837</v>
      </c>
      <c r="H56482">
        <v>220060250</v>
      </c>
      <c r="I56482">
        <v>220272085</v>
      </c>
      <c r="J56482" t="s">
        <v>23</v>
      </c>
      <c r="K56482" t="s">
        <v>24</v>
      </c>
      <c r="L56482">
        <v>64020</v>
      </c>
      <c r="M56482" t="s">
        <v>80</v>
      </c>
      <c r="N56482" t="s">
        <v>31</v>
      </c>
      <c r="O56482" t="s">
        <v>181</v>
      </c>
      <c r="P56482" t="s">
        <v>35</v>
      </c>
      <c r="Q56482" t="s">
        <v>3000</v>
      </c>
      <c r="R56482" t="s">
        <v>29</v>
      </c>
      <c r="S56482" t="s">
        <v>233</v>
      </c>
      <c r="T56482">
        <v>37.78325924</v>
      </c>
      <c r="U56482">
        <v>-122.40270820000001</v>
      </c>
      <c r="V56482">
        <v>32</v>
      </c>
    </row>
    <row r="56483" spans="1:22" x14ac:dyDescent="0.25">
      <c r="A56483" s="1">
        <v>44588.632638888892</v>
      </c>
      <c r="B56483" s="2">
        <v>44588</v>
      </c>
      <c r="C56483" s="1">
        <v>0.63263888888888897</v>
      </c>
      <c r="D56483">
        <v>2022</v>
      </c>
      <c r="E56483" t="s">
        <v>1097</v>
      </c>
      <c r="F56483" s="1">
        <v>44588.632638888892</v>
      </c>
      <c r="G56483">
        <v>1115808</v>
      </c>
      <c r="H56483">
        <v>220059952</v>
      </c>
      <c r="I56483">
        <v>220272050</v>
      </c>
      <c r="J56483" t="s">
        <v>89</v>
      </c>
      <c r="K56483" t="s">
        <v>90</v>
      </c>
      <c r="L56483">
        <v>7041</v>
      </c>
      <c r="M56483" t="s">
        <v>91</v>
      </c>
      <c r="N56483" t="s">
        <v>91</v>
      </c>
      <c r="O56483" t="s">
        <v>92</v>
      </c>
      <c r="P56483" t="s">
        <v>35</v>
      </c>
      <c r="Q56483" t="s">
        <v>490</v>
      </c>
      <c r="R56483" t="s">
        <v>75</v>
      </c>
      <c r="S56483" t="s">
        <v>76</v>
      </c>
      <c r="T56483">
        <v>37.73832136</v>
      </c>
      <c r="U56483">
        <v>-122.40564670000001</v>
      </c>
      <c r="V56483">
        <v>82</v>
      </c>
    </row>
    <row r="56484" spans="1:22" x14ac:dyDescent="0.25">
      <c r="A56484" s="1">
        <v>44588.628472222219</v>
      </c>
      <c r="B56484" s="2">
        <v>44588</v>
      </c>
      <c r="C56484" s="1">
        <v>0.62847222222222232</v>
      </c>
      <c r="D56484">
        <v>2022</v>
      </c>
      <c r="E56484" t="s">
        <v>1097</v>
      </c>
      <c r="F56484" s="1">
        <v>44588.7</v>
      </c>
      <c r="G56484">
        <v>1115865</v>
      </c>
      <c r="H56484">
        <v>220060733</v>
      </c>
      <c r="I56484">
        <v>220272415</v>
      </c>
      <c r="J56484" t="s">
        <v>23</v>
      </c>
      <c r="K56484" t="s">
        <v>24</v>
      </c>
      <c r="L56484">
        <v>6303</v>
      </c>
      <c r="M56484" t="s">
        <v>55</v>
      </c>
      <c r="N56484" t="s">
        <v>540</v>
      </c>
      <c r="O56484" t="s">
        <v>686</v>
      </c>
      <c r="P56484" t="s">
        <v>35</v>
      </c>
      <c r="Q56484" t="s">
        <v>810</v>
      </c>
      <c r="R56484" t="s">
        <v>53</v>
      </c>
      <c r="S56484" t="s">
        <v>120</v>
      </c>
      <c r="T56484">
        <v>37.789225610000003</v>
      </c>
      <c r="U56484">
        <v>-122.40859500000001</v>
      </c>
      <c r="V56484">
        <v>19</v>
      </c>
    </row>
    <row r="56485" spans="1:22" x14ac:dyDescent="0.25">
      <c r="A56485" s="1">
        <v>44588.625</v>
      </c>
      <c r="B56485" s="2">
        <v>44588</v>
      </c>
      <c r="C56485" s="1">
        <v>0.625</v>
      </c>
      <c r="D56485">
        <v>2022</v>
      </c>
      <c r="E56485" t="s">
        <v>1097</v>
      </c>
      <c r="F56485" s="1">
        <v>44588.625</v>
      </c>
      <c r="G56485">
        <v>1115765</v>
      </c>
      <c r="H56485">
        <v>220049787</v>
      </c>
      <c r="J56485" t="s">
        <v>89</v>
      </c>
      <c r="K56485" t="s">
        <v>90</v>
      </c>
      <c r="L56485">
        <v>7041</v>
      </c>
      <c r="M56485" t="s">
        <v>91</v>
      </c>
      <c r="N56485" t="s">
        <v>91</v>
      </c>
      <c r="O56485" t="s">
        <v>92</v>
      </c>
      <c r="P56485" t="s">
        <v>35</v>
      </c>
      <c r="R56485" t="s">
        <v>134</v>
      </c>
    </row>
    <row r="56486" spans="1:22" x14ac:dyDescent="0.25">
      <c r="A56486" s="1">
        <v>44588.625</v>
      </c>
      <c r="B56486" s="2">
        <v>44588</v>
      </c>
      <c r="C56486" s="1">
        <v>0.625</v>
      </c>
      <c r="D56486">
        <v>2022</v>
      </c>
      <c r="E56486" t="s">
        <v>1097</v>
      </c>
      <c r="F56486" s="1">
        <v>44592.505555555559</v>
      </c>
      <c r="G56486">
        <v>1117072</v>
      </c>
      <c r="H56486">
        <v>220068351</v>
      </c>
      <c r="I56486">
        <v>220311354</v>
      </c>
      <c r="J56486" t="s">
        <v>23</v>
      </c>
      <c r="K56486" t="s">
        <v>24</v>
      </c>
      <c r="L56486">
        <v>9320</v>
      </c>
      <c r="M56486" t="s">
        <v>50</v>
      </c>
      <c r="N56486" t="s">
        <v>50</v>
      </c>
      <c r="O56486" t="s">
        <v>51</v>
      </c>
      <c r="P56486" t="s">
        <v>35</v>
      </c>
      <c r="Q56486" t="s">
        <v>4750</v>
      </c>
      <c r="R56486" t="s">
        <v>100</v>
      </c>
      <c r="S56486" t="s">
        <v>250</v>
      </c>
      <c r="T56486">
        <v>37.775389939999997</v>
      </c>
      <c r="U56486">
        <v>-122.4497078</v>
      </c>
      <c r="V56486">
        <v>12</v>
      </c>
    </row>
    <row r="56487" spans="1:22" x14ac:dyDescent="0.25">
      <c r="A56487" s="1">
        <v>44588.625</v>
      </c>
      <c r="B56487" s="2">
        <v>44588</v>
      </c>
      <c r="C56487" s="1">
        <v>0.625</v>
      </c>
      <c r="D56487">
        <v>2022</v>
      </c>
      <c r="E56487" t="s">
        <v>1097</v>
      </c>
      <c r="F56487" s="1">
        <v>44592.76666666667</v>
      </c>
      <c r="G56487">
        <v>1117234</v>
      </c>
      <c r="H56487">
        <v>220069387</v>
      </c>
      <c r="I56487">
        <v>220312411</v>
      </c>
      <c r="J56487" t="s">
        <v>23</v>
      </c>
      <c r="K56487" t="s">
        <v>24</v>
      </c>
      <c r="L56487">
        <v>5042</v>
      </c>
      <c r="M56487" t="s">
        <v>103</v>
      </c>
      <c r="N56487" t="s">
        <v>104</v>
      </c>
      <c r="O56487" t="s">
        <v>1123</v>
      </c>
      <c r="P56487" t="s">
        <v>35</v>
      </c>
      <c r="Q56487" t="s">
        <v>2727</v>
      </c>
      <c r="R56487" t="s">
        <v>71</v>
      </c>
      <c r="S56487" t="s">
        <v>101</v>
      </c>
      <c r="T56487">
        <v>37.757125000000002</v>
      </c>
      <c r="U56487">
        <v>-122.4306785</v>
      </c>
      <c r="V56487">
        <v>52</v>
      </c>
    </row>
    <row r="56488" spans="1:22" x14ac:dyDescent="0.25">
      <c r="A56488" s="1">
        <v>44588.625</v>
      </c>
      <c r="B56488" s="2">
        <v>44588</v>
      </c>
      <c r="C56488" s="1">
        <v>0.625</v>
      </c>
      <c r="D56488">
        <v>2022</v>
      </c>
      <c r="E56488" t="s">
        <v>1097</v>
      </c>
      <c r="F56488" s="1">
        <v>44590.470833333333</v>
      </c>
      <c r="G56488">
        <v>1117997</v>
      </c>
      <c r="H56488">
        <v>226015398</v>
      </c>
      <c r="J56488" t="s">
        <v>23</v>
      </c>
      <c r="K56488" t="s">
        <v>110</v>
      </c>
      <c r="L56488">
        <v>71000</v>
      </c>
      <c r="M56488" t="s">
        <v>319</v>
      </c>
      <c r="N56488" t="s">
        <v>319</v>
      </c>
      <c r="O56488" t="s">
        <v>319</v>
      </c>
      <c r="P56488" t="s">
        <v>35</v>
      </c>
      <c r="Q56488" t="s">
        <v>2548</v>
      </c>
      <c r="R56488" t="s">
        <v>53</v>
      </c>
      <c r="S56488" t="s">
        <v>276</v>
      </c>
      <c r="T56488">
        <v>37.796703899999997</v>
      </c>
      <c r="U56488">
        <v>-122.4084309</v>
      </c>
      <c r="V56488">
        <v>104</v>
      </c>
    </row>
    <row r="56489" spans="1:22" x14ac:dyDescent="0.25">
      <c r="A56489" s="1">
        <v>44588.623611111114</v>
      </c>
      <c r="B56489" s="2">
        <v>44588</v>
      </c>
      <c r="C56489" s="1">
        <v>0.62361111111111112</v>
      </c>
      <c r="D56489">
        <v>2022</v>
      </c>
      <c r="E56489" t="s">
        <v>1097</v>
      </c>
      <c r="F56489" s="1">
        <v>44588.90347222222</v>
      </c>
      <c r="G56489">
        <v>1117280</v>
      </c>
      <c r="H56489">
        <v>226014550</v>
      </c>
      <c r="J56489" t="s">
        <v>23</v>
      </c>
      <c r="K56489" t="s">
        <v>110</v>
      </c>
      <c r="L56489">
        <v>6374</v>
      </c>
      <c r="M56489" t="s">
        <v>55</v>
      </c>
      <c r="N56489" t="s">
        <v>77</v>
      </c>
      <c r="O56489" t="s">
        <v>200</v>
      </c>
      <c r="P56489" t="s">
        <v>35</v>
      </c>
      <c r="Q56489" t="s">
        <v>2448</v>
      </c>
      <c r="R56489" t="s">
        <v>53</v>
      </c>
      <c r="S56489" t="s">
        <v>276</v>
      </c>
      <c r="T56489">
        <v>37.801125130000003</v>
      </c>
      <c r="U56489">
        <v>-122.4113763</v>
      </c>
      <c r="V56489">
        <v>107</v>
      </c>
    </row>
    <row r="56490" spans="1:22" x14ac:dyDescent="0.25">
      <c r="A56490" s="1">
        <v>44588.614583333336</v>
      </c>
      <c r="B56490" s="2">
        <v>44588</v>
      </c>
      <c r="C56490" s="1">
        <v>0.61458333333333326</v>
      </c>
      <c r="D56490">
        <v>2022</v>
      </c>
      <c r="E56490" t="s">
        <v>1097</v>
      </c>
      <c r="F56490" s="1">
        <v>44589.713194444441</v>
      </c>
      <c r="G56490">
        <v>1117616</v>
      </c>
      <c r="H56490">
        <v>226015188</v>
      </c>
      <c r="J56490" t="s">
        <v>23</v>
      </c>
      <c r="K56490" t="s">
        <v>110</v>
      </c>
      <c r="L56490">
        <v>6374</v>
      </c>
      <c r="M56490" t="s">
        <v>55</v>
      </c>
      <c r="N56490" t="s">
        <v>77</v>
      </c>
      <c r="O56490" t="s">
        <v>200</v>
      </c>
      <c r="P56490" t="s">
        <v>35</v>
      </c>
      <c r="Q56490" t="s">
        <v>482</v>
      </c>
      <c r="R56490" t="s">
        <v>53</v>
      </c>
      <c r="S56490" t="s">
        <v>54</v>
      </c>
      <c r="T56490">
        <v>37.80569594</v>
      </c>
      <c r="U56490">
        <v>-122.4053572</v>
      </c>
      <c r="V56490">
        <v>18</v>
      </c>
    </row>
    <row r="56491" spans="1:22" x14ac:dyDescent="0.25">
      <c r="A56491" s="1">
        <v>44588.611111111109</v>
      </c>
      <c r="B56491" s="2">
        <v>44588</v>
      </c>
      <c r="C56491" s="1">
        <v>0.61111111111111116</v>
      </c>
      <c r="D56491">
        <v>2022</v>
      </c>
      <c r="E56491" t="s">
        <v>1097</v>
      </c>
      <c r="F56491" s="1">
        <v>44588.611111111109</v>
      </c>
      <c r="G56491">
        <v>1116069</v>
      </c>
      <c r="H56491">
        <v>220061769</v>
      </c>
      <c r="I56491">
        <v>220280892</v>
      </c>
      <c r="J56491" t="s">
        <v>23</v>
      </c>
      <c r="K56491" t="s">
        <v>24</v>
      </c>
      <c r="L56491">
        <v>68020</v>
      </c>
      <c r="M56491" t="s">
        <v>253</v>
      </c>
      <c r="N56491" t="s">
        <v>253</v>
      </c>
      <c r="O56491" t="s">
        <v>253</v>
      </c>
      <c r="P56491" t="s">
        <v>35</v>
      </c>
      <c r="Q56491" t="s">
        <v>195</v>
      </c>
      <c r="R56491" t="s">
        <v>29</v>
      </c>
      <c r="S56491" t="s">
        <v>192</v>
      </c>
      <c r="T56491">
        <v>37.775160810000003</v>
      </c>
      <c r="U56491">
        <v>-122.40363549999999</v>
      </c>
      <c r="V56491">
        <v>32</v>
      </c>
    </row>
    <row r="56492" spans="1:22" x14ac:dyDescent="0.25">
      <c r="A56492" s="1">
        <v>44588.604166666664</v>
      </c>
      <c r="B56492" s="2">
        <v>44588</v>
      </c>
      <c r="C56492" s="1">
        <v>0.60416666666666674</v>
      </c>
      <c r="D56492">
        <v>2022</v>
      </c>
      <c r="E56492" t="s">
        <v>1097</v>
      </c>
      <c r="F56492" s="1">
        <v>44588.680555555555</v>
      </c>
      <c r="G56492">
        <v>1115803</v>
      </c>
      <c r="H56492">
        <v>220060307</v>
      </c>
      <c r="I56492">
        <v>220272301</v>
      </c>
      <c r="J56492" t="s">
        <v>23</v>
      </c>
      <c r="K56492" t="s">
        <v>24</v>
      </c>
      <c r="L56492">
        <v>19057</v>
      </c>
      <c r="M56492" t="s">
        <v>234</v>
      </c>
      <c r="N56492" t="s">
        <v>312</v>
      </c>
      <c r="O56492" t="s">
        <v>313</v>
      </c>
      <c r="P56492" t="s">
        <v>35</v>
      </c>
      <c r="Q56492" t="s">
        <v>298</v>
      </c>
      <c r="R56492" t="s">
        <v>53</v>
      </c>
      <c r="S56492" t="s">
        <v>54</v>
      </c>
      <c r="T56492">
        <v>37.80748251</v>
      </c>
      <c r="U56492">
        <v>-122.41397499999999</v>
      </c>
      <c r="V56492">
        <v>99</v>
      </c>
    </row>
    <row r="56493" spans="1:22" x14ac:dyDescent="0.25">
      <c r="A56493" s="1">
        <v>44588.604166666664</v>
      </c>
      <c r="B56493" s="2">
        <v>44588</v>
      </c>
      <c r="C56493" s="1">
        <v>0.60416666666666674</v>
      </c>
      <c r="D56493">
        <v>2022</v>
      </c>
      <c r="E56493" t="s">
        <v>1097</v>
      </c>
      <c r="F56493" s="1">
        <v>44588.654166666667</v>
      </c>
      <c r="G56493">
        <v>1115780</v>
      </c>
      <c r="H56493">
        <v>220060197</v>
      </c>
      <c r="I56493">
        <v>220272151</v>
      </c>
      <c r="J56493" t="s">
        <v>23</v>
      </c>
      <c r="K56493" t="s">
        <v>24</v>
      </c>
      <c r="L56493">
        <v>6373</v>
      </c>
      <c r="M56493" t="s">
        <v>55</v>
      </c>
      <c r="N56493" t="s">
        <v>77</v>
      </c>
      <c r="O56493" t="s">
        <v>552</v>
      </c>
      <c r="P56493" t="s">
        <v>35</v>
      </c>
      <c r="Q56493" t="s">
        <v>269</v>
      </c>
      <c r="R56493" t="s">
        <v>47</v>
      </c>
      <c r="S56493" t="s">
        <v>233</v>
      </c>
      <c r="T56493">
        <v>37.784560140000004</v>
      </c>
      <c r="U56493">
        <v>-122.407337</v>
      </c>
      <c r="V56493">
        <v>19</v>
      </c>
    </row>
    <row r="56494" spans="1:22" x14ac:dyDescent="0.25">
      <c r="A56494" s="1">
        <v>44588.604166666664</v>
      </c>
      <c r="B56494" s="2">
        <v>44588</v>
      </c>
      <c r="C56494" s="1">
        <v>0.60416666666666674</v>
      </c>
      <c r="D56494">
        <v>2022</v>
      </c>
      <c r="E56494" t="s">
        <v>1097</v>
      </c>
      <c r="F56494" s="1">
        <v>44588.680555555555</v>
      </c>
      <c r="G56494">
        <v>1115803</v>
      </c>
      <c r="H56494">
        <v>220060307</v>
      </c>
      <c r="I56494">
        <v>220272301</v>
      </c>
      <c r="J56494" t="s">
        <v>23</v>
      </c>
      <c r="K56494" t="s">
        <v>24</v>
      </c>
      <c r="L56494">
        <v>19024</v>
      </c>
      <c r="M56494" t="s">
        <v>234</v>
      </c>
      <c r="N56494" t="s">
        <v>234</v>
      </c>
      <c r="O56494" t="s">
        <v>681</v>
      </c>
      <c r="P56494" t="s">
        <v>35</v>
      </c>
      <c r="Q56494" t="s">
        <v>298</v>
      </c>
      <c r="R56494" t="s">
        <v>53</v>
      </c>
      <c r="S56494" t="s">
        <v>54</v>
      </c>
      <c r="T56494">
        <v>37.80748251</v>
      </c>
      <c r="U56494">
        <v>-122.41397499999999</v>
      </c>
      <c r="V56494">
        <v>99</v>
      </c>
    </row>
    <row r="56495" spans="1:22" x14ac:dyDescent="0.25">
      <c r="A56495" s="1">
        <v>44588.604166666664</v>
      </c>
      <c r="B56495" s="2">
        <v>44588</v>
      </c>
      <c r="C56495" s="1">
        <v>0.60416666666666674</v>
      </c>
      <c r="D56495">
        <v>2022</v>
      </c>
      <c r="E56495" t="s">
        <v>1097</v>
      </c>
      <c r="F56495" s="1">
        <v>44594.302777777775</v>
      </c>
      <c r="G56495">
        <v>1118478</v>
      </c>
      <c r="H56495">
        <v>226017582</v>
      </c>
      <c r="J56495" t="s">
        <v>23</v>
      </c>
      <c r="K56495" t="s">
        <v>110</v>
      </c>
      <c r="L56495">
        <v>6244</v>
      </c>
      <c r="M56495" t="s">
        <v>55</v>
      </c>
      <c r="N56495" t="s">
        <v>56</v>
      </c>
      <c r="O56495" t="s">
        <v>57</v>
      </c>
      <c r="P56495" t="s">
        <v>35</v>
      </c>
      <c r="Q56495" t="s">
        <v>2015</v>
      </c>
      <c r="R56495" t="s">
        <v>119</v>
      </c>
      <c r="S56495" t="s">
        <v>127</v>
      </c>
      <c r="T56495">
        <v>37.786868370000001</v>
      </c>
      <c r="U56495">
        <v>-122.4233083</v>
      </c>
      <c r="V56495">
        <v>100</v>
      </c>
    </row>
    <row r="56496" spans="1:22" x14ac:dyDescent="0.25">
      <c r="A56496" s="1">
        <v>44588.600694444445</v>
      </c>
      <c r="B56496" s="2">
        <v>44588</v>
      </c>
      <c r="C56496" s="1">
        <v>0.60069444444444442</v>
      </c>
      <c r="D56496">
        <v>2022</v>
      </c>
      <c r="E56496" t="s">
        <v>1097</v>
      </c>
      <c r="F56496" s="1">
        <v>44588.600694444445</v>
      </c>
      <c r="G56496">
        <v>1115817</v>
      </c>
      <c r="H56496">
        <v>220060034</v>
      </c>
      <c r="I56496">
        <v>220271884</v>
      </c>
      <c r="J56496" t="s">
        <v>23</v>
      </c>
      <c r="K56496" t="s">
        <v>24</v>
      </c>
      <c r="L56496">
        <v>62050</v>
      </c>
      <c r="M56496" t="s">
        <v>25</v>
      </c>
      <c r="N56496" t="s">
        <v>25</v>
      </c>
      <c r="O56496" t="s">
        <v>26</v>
      </c>
      <c r="P56496" t="s">
        <v>27</v>
      </c>
      <c r="Q56496" t="s">
        <v>485</v>
      </c>
      <c r="R56496" t="s">
        <v>41</v>
      </c>
      <c r="S56496" t="s">
        <v>42</v>
      </c>
      <c r="T56496">
        <v>37.715011390000001</v>
      </c>
      <c r="U56496">
        <v>-122.47299099999999</v>
      </c>
      <c r="V56496">
        <v>42</v>
      </c>
    </row>
    <row r="56497" spans="1:22" x14ac:dyDescent="0.25">
      <c r="A56497" s="1">
        <v>44588.600694444445</v>
      </c>
      <c r="B56497" s="2">
        <v>44588</v>
      </c>
      <c r="C56497" s="1">
        <v>0.60069444444444442</v>
      </c>
      <c r="D56497">
        <v>2022</v>
      </c>
      <c r="E56497" t="s">
        <v>1097</v>
      </c>
      <c r="F56497" s="1">
        <v>44588.600694444445</v>
      </c>
      <c r="G56497">
        <v>1115817</v>
      </c>
      <c r="H56497">
        <v>220060034</v>
      </c>
      <c r="I56497">
        <v>220271884</v>
      </c>
      <c r="J56497" t="s">
        <v>23</v>
      </c>
      <c r="K56497" t="s">
        <v>24</v>
      </c>
      <c r="L56497">
        <v>11012</v>
      </c>
      <c r="M56497" t="s">
        <v>322</v>
      </c>
      <c r="N56497" t="s">
        <v>322</v>
      </c>
      <c r="O56497" t="s">
        <v>323</v>
      </c>
      <c r="P56497" t="s">
        <v>27</v>
      </c>
      <c r="Q56497" t="s">
        <v>485</v>
      </c>
      <c r="R56497" t="s">
        <v>41</v>
      </c>
      <c r="S56497" t="s">
        <v>42</v>
      </c>
      <c r="T56497">
        <v>37.715011390000001</v>
      </c>
      <c r="U56497">
        <v>-122.47299099999999</v>
      </c>
      <c r="V56497">
        <v>42</v>
      </c>
    </row>
    <row r="56498" spans="1:22" x14ac:dyDescent="0.25">
      <c r="A56498" s="1">
        <v>44588.600694444445</v>
      </c>
      <c r="B56498" s="2">
        <v>44588</v>
      </c>
      <c r="C56498" s="1">
        <v>0.60069444444444442</v>
      </c>
      <c r="D56498">
        <v>2022</v>
      </c>
      <c r="E56498" t="s">
        <v>1097</v>
      </c>
      <c r="F56498" s="1">
        <v>44588.600694444445</v>
      </c>
      <c r="G56498">
        <v>1115817</v>
      </c>
      <c r="H56498">
        <v>220060034</v>
      </c>
      <c r="I56498">
        <v>220271884</v>
      </c>
      <c r="J56498" t="s">
        <v>23</v>
      </c>
      <c r="K56498" t="s">
        <v>24</v>
      </c>
      <c r="L56498">
        <v>27170</v>
      </c>
      <c r="M56498" t="s">
        <v>58</v>
      </c>
      <c r="N56498" t="s">
        <v>31</v>
      </c>
      <c r="O56498" t="s">
        <v>178</v>
      </c>
      <c r="P56498" t="s">
        <v>27</v>
      </c>
      <c r="Q56498" t="s">
        <v>485</v>
      </c>
      <c r="R56498" t="s">
        <v>41</v>
      </c>
      <c r="S56498" t="s">
        <v>42</v>
      </c>
      <c r="T56498">
        <v>37.715011390000001</v>
      </c>
      <c r="U56498">
        <v>-122.47299099999999</v>
      </c>
      <c r="V56498">
        <v>42</v>
      </c>
    </row>
    <row r="56499" spans="1:22" x14ac:dyDescent="0.25">
      <c r="A56499" s="1">
        <v>44588.600694444445</v>
      </c>
      <c r="B56499" s="2">
        <v>44588</v>
      </c>
      <c r="C56499" s="1">
        <v>0.60069444444444442</v>
      </c>
      <c r="D56499">
        <v>2022</v>
      </c>
      <c r="E56499" t="s">
        <v>1097</v>
      </c>
      <c r="F56499" s="1">
        <v>44589.589583333334</v>
      </c>
      <c r="G56499">
        <v>1116115</v>
      </c>
      <c r="H56499">
        <v>220062369</v>
      </c>
      <c r="I56499">
        <v>220281829</v>
      </c>
      <c r="J56499" t="s">
        <v>23</v>
      </c>
      <c r="K56499" t="s">
        <v>24</v>
      </c>
      <c r="L56499">
        <v>6232</v>
      </c>
      <c r="M56499" t="s">
        <v>55</v>
      </c>
      <c r="N56499" t="s">
        <v>382</v>
      </c>
      <c r="O56499" t="s">
        <v>806</v>
      </c>
      <c r="P56499" t="s">
        <v>35</v>
      </c>
      <c r="Q56499" t="s">
        <v>4816</v>
      </c>
      <c r="R56499" t="s">
        <v>119</v>
      </c>
      <c r="S56499" t="s">
        <v>127</v>
      </c>
      <c r="T56499">
        <v>37.780286689999997</v>
      </c>
      <c r="U56499">
        <v>-122.4337845</v>
      </c>
      <c r="V56499">
        <v>97</v>
      </c>
    </row>
    <row r="56500" spans="1:22" x14ac:dyDescent="0.25">
      <c r="A56500" s="1">
        <v>44588.588194444441</v>
      </c>
      <c r="B56500" s="2">
        <v>44588</v>
      </c>
      <c r="C56500" s="1">
        <v>0.58819444444444446</v>
      </c>
      <c r="D56500">
        <v>2022</v>
      </c>
      <c r="E56500" t="s">
        <v>1097</v>
      </c>
      <c r="F56500" s="1">
        <v>44588.588888888888</v>
      </c>
      <c r="G56500">
        <v>1115790</v>
      </c>
      <c r="H56500">
        <v>220060040</v>
      </c>
      <c r="I56500">
        <v>220271819</v>
      </c>
      <c r="J56500" t="s">
        <v>23</v>
      </c>
      <c r="K56500" t="s">
        <v>24</v>
      </c>
      <c r="L56500">
        <v>7055</v>
      </c>
      <c r="M56500" t="s">
        <v>65</v>
      </c>
      <c r="N56500" t="s">
        <v>65</v>
      </c>
      <c r="O56500" t="s">
        <v>280</v>
      </c>
      <c r="P56500" t="s">
        <v>27</v>
      </c>
      <c r="Q56500" t="s">
        <v>2496</v>
      </c>
      <c r="R56500" t="s">
        <v>71</v>
      </c>
      <c r="S56500" t="s">
        <v>71</v>
      </c>
      <c r="T56500">
        <v>37.752305980000003</v>
      </c>
      <c r="U56500">
        <v>-122.4173578</v>
      </c>
      <c r="V56500">
        <v>53</v>
      </c>
    </row>
    <row r="56501" spans="1:22" x14ac:dyDescent="0.25">
      <c r="A56501" s="1">
        <v>44588.588194444441</v>
      </c>
      <c r="B56501" s="2">
        <v>44588</v>
      </c>
      <c r="C56501" s="1">
        <v>0.58819444444444446</v>
      </c>
      <c r="D56501">
        <v>2022</v>
      </c>
      <c r="E56501" t="s">
        <v>1097</v>
      </c>
      <c r="F56501" s="1">
        <v>44588.588888888888</v>
      </c>
      <c r="G56501">
        <v>1115787</v>
      </c>
      <c r="H56501">
        <v>220060040</v>
      </c>
      <c r="I56501">
        <v>220271819</v>
      </c>
      <c r="J56501" t="s">
        <v>63</v>
      </c>
      <c r="K56501" t="s">
        <v>64</v>
      </c>
      <c r="L56501">
        <v>7055</v>
      </c>
      <c r="M56501" t="s">
        <v>65</v>
      </c>
      <c r="N56501" t="s">
        <v>65</v>
      </c>
      <c r="O56501" t="s">
        <v>280</v>
      </c>
      <c r="P56501" t="s">
        <v>27</v>
      </c>
      <c r="Q56501" t="s">
        <v>2496</v>
      </c>
      <c r="R56501" t="s">
        <v>71</v>
      </c>
      <c r="S56501" t="s">
        <v>71</v>
      </c>
      <c r="T56501">
        <v>37.752305980000003</v>
      </c>
      <c r="U56501">
        <v>-122.4173578</v>
      </c>
      <c r="V56501">
        <v>53</v>
      </c>
    </row>
    <row r="56502" spans="1:22" x14ac:dyDescent="0.25">
      <c r="A56502" s="1">
        <v>44588.585416666669</v>
      </c>
      <c r="B56502" s="2">
        <v>44588</v>
      </c>
      <c r="C56502" s="1">
        <v>0.5854166666666667</v>
      </c>
      <c r="D56502">
        <v>2022</v>
      </c>
      <c r="E56502" t="s">
        <v>1097</v>
      </c>
      <c r="F56502" s="1">
        <v>44588.713888888888</v>
      </c>
      <c r="G56502">
        <v>1115879</v>
      </c>
      <c r="H56502">
        <v>220060460</v>
      </c>
      <c r="I56502">
        <v>220272030</v>
      </c>
      <c r="J56502" t="s">
        <v>23</v>
      </c>
      <c r="K56502" t="s">
        <v>24</v>
      </c>
      <c r="L56502">
        <v>6363</v>
      </c>
      <c r="M56502" t="s">
        <v>55</v>
      </c>
      <c r="N56502" t="s">
        <v>130</v>
      </c>
      <c r="O56502" t="s">
        <v>131</v>
      </c>
      <c r="P56502" t="s">
        <v>27</v>
      </c>
      <c r="Q56502" t="s">
        <v>132</v>
      </c>
      <c r="R56502" t="s">
        <v>53</v>
      </c>
      <c r="S56502" t="s">
        <v>47</v>
      </c>
      <c r="T56502">
        <v>37.78640961</v>
      </c>
      <c r="U56502">
        <v>-122.4080362</v>
      </c>
      <c r="V56502">
        <v>19</v>
      </c>
    </row>
    <row r="56503" spans="1:22" x14ac:dyDescent="0.25">
      <c r="A56503" s="1">
        <v>44588.584027777775</v>
      </c>
      <c r="B56503" s="2">
        <v>44588</v>
      </c>
      <c r="C56503" s="1">
        <v>0.58402777777777781</v>
      </c>
      <c r="D56503">
        <v>2022</v>
      </c>
      <c r="E56503" t="s">
        <v>1097</v>
      </c>
      <c r="F56503" s="1">
        <v>44588.589583333334</v>
      </c>
      <c r="G56503">
        <v>1115816</v>
      </c>
      <c r="H56503">
        <v>220059974</v>
      </c>
      <c r="I56503">
        <v>220271823</v>
      </c>
      <c r="J56503" t="s">
        <v>23</v>
      </c>
      <c r="K56503" t="s">
        <v>24</v>
      </c>
      <c r="L56503">
        <v>3061</v>
      </c>
      <c r="M56503" t="s">
        <v>184</v>
      </c>
      <c r="N56503" t="s">
        <v>207</v>
      </c>
      <c r="O56503" t="s">
        <v>5639</v>
      </c>
      <c r="P56503" t="s">
        <v>35</v>
      </c>
      <c r="Q56503" t="s">
        <v>1085</v>
      </c>
      <c r="R56503" t="s">
        <v>71</v>
      </c>
      <c r="S56503" t="s">
        <v>71</v>
      </c>
      <c r="T56503">
        <v>37.750639649999997</v>
      </c>
      <c r="U56503">
        <v>-122.4182879</v>
      </c>
      <c r="V56503">
        <v>53</v>
      </c>
    </row>
    <row r="56504" spans="1:22" x14ac:dyDescent="0.25">
      <c r="A56504" s="1">
        <v>44588.583333333336</v>
      </c>
      <c r="B56504" s="2">
        <v>44588</v>
      </c>
      <c r="C56504" s="1">
        <v>0.58333333333333326</v>
      </c>
      <c r="D56504">
        <v>2022</v>
      </c>
      <c r="E56504" t="s">
        <v>1097</v>
      </c>
      <c r="F56504" s="1">
        <v>44595.038888888892</v>
      </c>
      <c r="G56504">
        <v>1119038</v>
      </c>
      <c r="H56504">
        <v>226018160</v>
      </c>
      <c r="J56504" t="s">
        <v>23</v>
      </c>
      <c r="K56504" t="s">
        <v>110</v>
      </c>
      <c r="L56504">
        <v>6374</v>
      </c>
      <c r="M56504" t="s">
        <v>55</v>
      </c>
      <c r="N56504" t="s">
        <v>77</v>
      </c>
      <c r="O56504" t="s">
        <v>200</v>
      </c>
      <c r="P56504" t="s">
        <v>35</v>
      </c>
      <c r="Q56504" t="s">
        <v>2833</v>
      </c>
      <c r="R56504" t="s">
        <v>100</v>
      </c>
      <c r="S56504" t="s">
        <v>180</v>
      </c>
      <c r="T56504">
        <v>37.765800030000001</v>
      </c>
      <c r="U56504">
        <v>-122.4499581</v>
      </c>
      <c r="V56504">
        <v>29</v>
      </c>
    </row>
    <row r="56505" spans="1:22" x14ac:dyDescent="0.25">
      <c r="A56505" s="1">
        <v>44588.581250000003</v>
      </c>
      <c r="B56505" s="2">
        <v>44588</v>
      </c>
      <c r="C56505" s="1">
        <v>0.58125000000000004</v>
      </c>
      <c r="D56505">
        <v>2022</v>
      </c>
      <c r="E56505" t="s">
        <v>1097</v>
      </c>
      <c r="F56505" s="1">
        <v>44588.581250000003</v>
      </c>
      <c r="G56505">
        <v>1115756</v>
      </c>
      <c r="H56505">
        <v>220059899</v>
      </c>
      <c r="I56505">
        <v>220271788</v>
      </c>
      <c r="J56505" t="s">
        <v>23</v>
      </c>
      <c r="K56505" t="s">
        <v>24</v>
      </c>
      <c r="L56505">
        <v>16664</v>
      </c>
      <c r="M56505" t="s">
        <v>163</v>
      </c>
      <c r="N56505" t="s">
        <v>164</v>
      </c>
      <c r="O56505" t="s">
        <v>2082</v>
      </c>
      <c r="P56505" t="s">
        <v>35</v>
      </c>
      <c r="Q56505" t="s">
        <v>2905</v>
      </c>
      <c r="R56505" t="s">
        <v>47</v>
      </c>
      <c r="S56505" t="s">
        <v>192</v>
      </c>
      <c r="T56505">
        <v>37.776230519999999</v>
      </c>
      <c r="U56505">
        <v>-122.414711</v>
      </c>
      <c r="V56505">
        <v>32</v>
      </c>
    </row>
    <row r="56506" spans="1:22" x14ac:dyDescent="0.25">
      <c r="A56506" s="1">
        <v>44588.580555555556</v>
      </c>
      <c r="B56506" s="2">
        <v>44588</v>
      </c>
      <c r="C56506" s="1">
        <v>0.58055555555555549</v>
      </c>
      <c r="D56506">
        <v>2022</v>
      </c>
      <c r="E56506" t="s">
        <v>1097</v>
      </c>
      <c r="F56506" s="1">
        <v>44588.580555555556</v>
      </c>
      <c r="G56506">
        <v>1115795</v>
      </c>
      <c r="H56506">
        <v>220057605</v>
      </c>
      <c r="I56506">
        <v>220261907</v>
      </c>
      <c r="J56506" t="s">
        <v>89</v>
      </c>
      <c r="K56506" t="s">
        <v>90</v>
      </c>
      <c r="L56506">
        <v>7041</v>
      </c>
      <c r="M56506" t="s">
        <v>91</v>
      </c>
      <c r="N56506" t="s">
        <v>91</v>
      </c>
      <c r="O56506" t="s">
        <v>92</v>
      </c>
      <c r="P56506" t="s">
        <v>35</v>
      </c>
      <c r="Q56506" t="s">
        <v>5194</v>
      </c>
      <c r="R56506" t="s">
        <v>107</v>
      </c>
      <c r="S56506" t="s">
        <v>177</v>
      </c>
      <c r="T56506">
        <v>37.780942690000003</v>
      </c>
      <c r="U56506">
        <v>-122.4987697</v>
      </c>
      <c r="V56506">
        <v>8</v>
      </c>
    </row>
    <row r="56507" spans="1:22" x14ac:dyDescent="0.25">
      <c r="A56507" s="1">
        <v>44588.563194444447</v>
      </c>
      <c r="B56507" s="2">
        <v>44588</v>
      </c>
      <c r="C56507" s="1">
        <v>0.56319444444444455</v>
      </c>
      <c r="D56507">
        <v>2022</v>
      </c>
      <c r="E56507" t="s">
        <v>1097</v>
      </c>
      <c r="F56507" s="1">
        <v>44601.380555555559</v>
      </c>
      <c r="G56507">
        <v>1120218</v>
      </c>
      <c r="H56507">
        <v>220089539</v>
      </c>
      <c r="I56507">
        <v>220400772</v>
      </c>
      <c r="J56507" t="s">
        <v>23</v>
      </c>
      <c r="K56507" t="s">
        <v>24</v>
      </c>
      <c r="L56507">
        <v>6362</v>
      </c>
      <c r="M56507" t="s">
        <v>55</v>
      </c>
      <c r="N56507" t="s">
        <v>130</v>
      </c>
      <c r="O56507" t="s">
        <v>243</v>
      </c>
      <c r="P56507" t="s">
        <v>35</v>
      </c>
      <c r="Q56507" t="s">
        <v>481</v>
      </c>
      <c r="R56507" t="s">
        <v>107</v>
      </c>
      <c r="S56507" t="s">
        <v>250</v>
      </c>
      <c r="T56507">
        <v>37.782488030000003</v>
      </c>
      <c r="U56507">
        <v>-122.4458205</v>
      </c>
      <c r="V56507">
        <v>13</v>
      </c>
    </row>
    <row r="56508" spans="1:22" x14ac:dyDescent="0.25">
      <c r="A56508" s="1">
        <v>44588.5625</v>
      </c>
      <c r="B56508" s="2">
        <v>44588</v>
      </c>
      <c r="C56508" s="1">
        <v>0.5625</v>
      </c>
      <c r="D56508">
        <v>2022</v>
      </c>
      <c r="E56508" t="s">
        <v>1097</v>
      </c>
      <c r="F56508" s="1">
        <v>44588.5625</v>
      </c>
      <c r="G56508">
        <v>1115764</v>
      </c>
      <c r="H56508">
        <v>220058976</v>
      </c>
      <c r="I56508">
        <v>220270296</v>
      </c>
      <c r="J56508" t="s">
        <v>48</v>
      </c>
      <c r="K56508" t="s">
        <v>49</v>
      </c>
      <c r="L56508">
        <v>5012</v>
      </c>
      <c r="M56508" t="s">
        <v>103</v>
      </c>
      <c r="N56508" t="s">
        <v>104</v>
      </c>
      <c r="O56508" t="s">
        <v>765</v>
      </c>
      <c r="P56508" t="s">
        <v>27</v>
      </c>
      <c r="Q56508" t="s">
        <v>4377</v>
      </c>
      <c r="R56508" t="s">
        <v>71</v>
      </c>
      <c r="S56508" t="s">
        <v>101</v>
      </c>
      <c r="T56508">
        <v>37.757292239999998</v>
      </c>
      <c r="U56508">
        <v>-122.4279696</v>
      </c>
      <c r="V56508">
        <v>52</v>
      </c>
    </row>
    <row r="56509" spans="1:22" x14ac:dyDescent="0.25">
      <c r="A56509" s="1">
        <v>44588.5625</v>
      </c>
      <c r="B56509" s="2">
        <v>44588</v>
      </c>
      <c r="C56509" s="1">
        <v>0.5625</v>
      </c>
      <c r="D56509">
        <v>2022</v>
      </c>
      <c r="E56509" t="s">
        <v>1097</v>
      </c>
      <c r="F56509" s="1">
        <v>44588.5625</v>
      </c>
      <c r="G56509">
        <v>1115764</v>
      </c>
      <c r="H56509">
        <v>220058976</v>
      </c>
      <c r="I56509">
        <v>220270296</v>
      </c>
      <c r="J56509" t="s">
        <v>48</v>
      </c>
      <c r="K56509" t="s">
        <v>49</v>
      </c>
      <c r="L56509">
        <v>63010</v>
      </c>
      <c r="M56509" t="s">
        <v>25</v>
      </c>
      <c r="N56509" t="s">
        <v>31</v>
      </c>
      <c r="O56509" t="s">
        <v>32</v>
      </c>
      <c r="P56509" t="s">
        <v>27</v>
      </c>
      <c r="Q56509" t="s">
        <v>4377</v>
      </c>
      <c r="R56509" t="s">
        <v>71</v>
      </c>
      <c r="S56509" t="s">
        <v>101</v>
      </c>
      <c r="T56509">
        <v>37.757292239999998</v>
      </c>
      <c r="U56509">
        <v>-122.4279696</v>
      </c>
      <c r="V56509">
        <v>52</v>
      </c>
    </row>
    <row r="56510" spans="1:22" x14ac:dyDescent="0.25">
      <c r="A56510" s="1">
        <v>44588.5625</v>
      </c>
      <c r="B56510" s="2">
        <v>44588</v>
      </c>
      <c r="C56510" s="1">
        <v>0.5625</v>
      </c>
      <c r="D56510">
        <v>2022</v>
      </c>
      <c r="E56510" t="s">
        <v>1097</v>
      </c>
      <c r="F56510" s="1">
        <v>44588.871527777781</v>
      </c>
      <c r="G56510">
        <v>1115873</v>
      </c>
      <c r="H56510">
        <v>220041959</v>
      </c>
      <c r="I56510">
        <v>220271699</v>
      </c>
      <c r="J56510" t="s">
        <v>89</v>
      </c>
      <c r="K56510" t="s">
        <v>90</v>
      </c>
      <c r="L56510">
        <v>7041</v>
      </c>
      <c r="M56510" t="s">
        <v>91</v>
      </c>
      <c r="N56510" t="s">
        <v>91</v>
      </c>
      <c r="O56510" t="s">
        <v>92</v>
      </c>
      <c r="P56510" t="s">
        <v>35</v>
      </c>
      <c r="Q56510" t="s">
        <v>1534</v>
      </c>
      <c r="R56510" t="s">
        <v>41</v>
      </c>
      <c r="S56510" t="s">
        <v>170</v>
      </c>
      <c r="T56510">
        <v>37.71498278</v>
      </c>
      <c r="U56510">
        <v>-122.4524742</v>
      </c>
      <c r="V56510">
        <v>81</v>
      </c>
    </row>
    <row r="56511" spans="1:22" x14ac:dyDescent="0.25">
      <c r="A56511" s="1">
        <v>44588.5625</v>
      </c>
      <c r="B56511" s="2">
        <v>44588</v>
      </c>
      <c r="C56511" s="1">
        <v>0.5625</v>
      </c>
      <c r="D56511">
        <v>2022</v>
      </c>
      <c r="E56511" t="s">
        <v>1097</v>
      </c>
      <c r="F56511" s="1">
        <v>44589.320138888892</v>
      </c>
      <c r="G56511">
        <v>1117301</v>
      </c>
      <c r="H56511">
        <v>226014469</v>
      </c>
      <c r="J56511" t="s">
        <v>23</v>
      </c>
      <c r="K56511" t="s">
        <v>110</v>
      </c>
      <c r="L56511">
        <v>6374</v>
      </c>
      <c r="M56511" t="s">
        <v>55</v>
      </c>
      <c r="N56511" t="s">
        <v>77</v>
      </c>
      <c r="O56511" t="s">
        <v>200</v>
      </c>
      <c r="P56511" t="s">
        <v>35</v>
      </c>
      <c r="Q56511" t="s">
        <v>549</v>
      </c>
      <c r="R56511" t="s">
        <v>53</v>
      </c>
      <c r="S56511" t="s">
        <v>54</v>
      </c>
      <c r="T56511">
        <v>37.808214049999997</v>
      </c>
      <c r="U56511">
        <v>-122.4158024</v>
      </c>
      <c r="V56511">
        <v>99</v>
      </c>
    </row>
    <row r="56512" spans="1:22" x14ac:dyDescent="0.25">
      <c r="A56512" s="1">
        <v>44588.5625</v>
      </c>
      <c r="B56512" s="2">
        <v>44588</v>
      </c>
      <c r="C56512" s="1">
        <v>0.5625</v>
      </c>
      <c r="D56512">
        <v>2022</v>
      </c>
      <c r="E56512" t="s">
        <v>1097</v>
      </c>
      <c r="F56512" s="1">
        <v>44588.740277777775</v>
      </c>
      <c r="G56512">
        <v>1118435</v>
      </c>
      <c r="H56512">
        <v>226016744</v>
      </c>
      <c r="J56512" t="s">
        <v>23</v>
      </c>
      <c r="K56512" t="s">
        <v>110</v>
      </c>
      <c r="L56512">
        <v>6244</v>
      </c>
      <c r="M56512" t="s">
        <v>55</v>
      </c>
      <c r="N56512" t="s">
        <v>56</v>
      </c>
      <c r="O56512" t="s">
        <v>57</v>
      </c>
      <c r="P56512" t="s">
        <v>35</v>
      </c>
      <c r="Q56512" t="s">
        <v>2814</v>
      </c>
      <c r="R56512" t="s">
        <v>107</v>
      </c>
      <c r="S56512" t="s">
        <v>155</v>
      </c>
      <c r="T56512">
        <v>37.767056840000002</v>
      </c>
      <c r="U56512">
        <v>-122.4732798</v>
      </c>
      <c r="V56512">
        <v>9</v>
      </c>
    </row>
    <row r="56513" spans="1:22" x14ac:dyDescent="0.25">
      <c r="A56513" s="1">
        <v>44588.561805555553</v>
      </c>
      <c r="B56513" s="2">
        <v>44588</v>
      </c>
      <c r="C56513" s="1">
        <v>0.56180555555555545</v>
      </c>
      <c r="D56513">
        <v>2022</v>
      </c>
      <c r="E56513" t="s">
        <v>1097</v>
      </c>
      <c r="F56513" s="1">
        <v>44588.561805555553</v>
      </c>
      <c r="G56513">
        <v>1115769</v>
      </c>
      <c r="H56513">
        <v>210857459</v>
      </c>
      <c r="I56513">
        <v>220271692</v>
      </c>
      <c r="J56513" t="s">
        <v>48</v>
      </c>
      <c r="K56513" t="s">
        <v>49</v>
      </c>
      <c r="L56513">
        <v>62030</v>
      </c>
      <c r="M56513" t="s">
        <v>25</v>
      </c>
      <c r="N56513" t="s">
        <v>25</v>
      </c>
      <c r="O56513" t="s">
        <v>1038</v>
      </c>
      <c r="P56513" t="s">
        <v>27</v>
      </c>
      <c r="Q56513" t="s">
        <v>455</v>
      </c>
      <c r="R56513" t="s">
        <v>53</v>
      </c>
      <c r="S56513" t="s">
        <v>233</v>
      </c>
      <c r="T56513">
        <v>37.788293189999997</v>
      </c>
      <c r="U56513">
        <v>-122.4084016</v>
      </c>
      <c r="V56513">
        <v>19</v>
      </c>
    </row>
    <row r="56514" spans="1:22" x14ac:dyDescent="0.25">
      <c r="A56514" s="1">
        <v>44588.561805555553</v>
      </c>
      <c r="B56514" s="2">
        <v>44588</v>
      </c>
      <c r="C56514" s="1">
        <v>0.56180555555555545</v>
      </c>
      <c r="D56514">
        <v>2022</v>
      </c>
      <c r="E56514" t="s">
        <v>1097</v>
      </c>
      <c r="F56514" s="1">
        <v>44588.561805555553</v>
      </c>
      <c r="G56514">
        <v>1115769</v>
      </c>
      <c r="H56514">
        <v>210857459</v>
      </c>
      <c r="I56514">
        <v>220271692</v>
      </c>
      <c r="J56514" t="s">
        <v>48</v>
      </c>
      <c r="K56514" t="s">
        <v>49</v>
      </c>
      <c r="L56514">
        <v>63010</v>
      </c>
      <c r="M56514" t="s">
        <v>25</v>
      </c>
      <c r="N56514" t="s">
        <v>31</v>
      </c>
      <c r="O56514" t="s">
        <v>32</v>
      </c>
      <c r="P56514" t="s">
        <v>27</v>
      </c>
      <c r="Q56514" t="s">
        <v>455</v>
      </c>
      <c r="R56514" t="s">
        <v>53</v>
      </c>
      <c r="S56514" t="s">
        <v>233</v>
      </c>
      <c r="T56514">
        <v>37.788293189999997</v>
      </c>
      <c r="U56514">
        <v>-122.4084016</v>
      </c>
      <c r="V56514">
        <v>19</v>
      </c>
    </row>
    <row r="56515" spans="1:22" x14ac:dyDescent="0.25">
      <c r="A56515" s="1">
        <v>44588.561805555553</v>
      </c>
      <c r="B56515" s="2">
        <v>44588</v>
      </c>
      <c r="C56515" s="1">
        <v>0.56180555555555545</v>
      </c>
      <c r="D56515">
        <v>2022</v>
      </c>
      <c r="E56515" t="s">
        <v>1097</v>
      </c>
      <c r="F56515" s="1">
        <v>44588.561805555553</v>
      </c>
      <c r="G56515">
        <v>1117058</v>
      </c>
      <c r="H56515">
        <v>220029789</v>
      </c>
      <c r="I56515">
        <v>220271692</v>
      </c>
      <c r="J56515" t="s">
        <v>48</v>
      </c>
      <c r="K56515" t="s">
        <v>49</v>
      </c>
      <c r="L56515">
        <v>75030</v>
      </c>
      <c r="M56515" t="s">
        <v>2128</v>
      </c>
      <c r="N56515" t="s">
        <v>2128</v>
      </c>
      <c r="O56515" t="s">
        <v>2128</v>
      </c>
      <c r="P56515" t="s">
        <v>27</v>
      </c>
      <c r="Q56515" t="s">
        <v>455</v>
      </c>
      <c r="R56515" t="s">
        <v>53</v>
      </c>
      <c r="S56515" t="s">
        <v>233</v>
      </c>
      <c r="T56515">
        <v>37.788293189999997</v>
      </c>
      <c r="U56515">
        <v>-122.4084016</v>
      </c>
      <c r="V56515">
        <v>19</v>
      </c>
    </row>
    <row r="56516" spans="1:22" x14ac:dyDescent="0.25">
      <c r="A56516" s="1">
        <v>44588.561805555553</v>
      </c>
      <c r="B56516" s="2">
        <v>44588</v>
      </c>
      <c r="C56516" s="1">
        <v>0.56180555555555545</v>
      </c>
      <c r="D56516">
        <v>2022</v>
      </c>
      <c r="E56516" t="s">
        <v>1097</v>
      </c>
      <c r="F56516" s="1">
        <v>44588.561805555553</v>
      </c>
      <c r="G56516">
        <v>1117041</v>
      </c>
      <c r="H56516">
        <v>210857465</v>
      </c>
      <c r="I56516">
        <v>220271692</v>
      </c>
      <c r="J56516" t="s">
        <v>48</v>
      </c>
      <c r="K56516" t="s">
        <v>49</v>
      </c>
      <c r="L56516">
        <v>6364</v>
      </c>
      <c r="M56516" t="s">
        <v>55</v>
      </c>
      <c r="N56516" t="s">
        <v>130</v>
      </c>
      <c r="O56516" t="s">
        <v>140</v>
      </c>
      <c r="P56516" t="s">
        <v>27</v>
      </c>
      <c r="Q56516" t="s">
        <v>455</v>
      </c>
      <c r="R56516" t="s">
        <v>53</v>
      </c>
      <c r="S56516" t="s">
        <v>233</v>
      </c>
      <c r="T56516">
        <v>37.788293189999997</v>
      </c>
      <c r="U56516">
        <v>-122.4084016</v>
      </c>
      <c r="V56516">
        <v>19</v>
      </c>
    </row>
    <row r="56517" spans="1:22" x14ac:dyDescent="0.25">
      <c r="A56517" s="1">
        <v>44588.561805555553</v>
      </c>
      <c r="B56517" s="2">
        <v>44588</v>
      </c>
      <c r="C56517" s="1">
        <v>0.56180555555555545</v>
      </c>
      <c r="D56517">
        <v>2022</v>
      </c>
      <c r="E56517" t="s">
        <v>1097</v>
      </c>
      <c r="F56517" s="1">
        <v>44588.561805555553</v>
      </c>
      <c r="G56517">
        <v>1117041</v>
      </c>
      <c r="H56517">
        <v>210857465</v>
      </c>
      <c r="I56517">
        <v>220271692</v>
      </c>
      <c r="J56517" t="s">
        <v>48</v>
      </c>
      <c r="K56517" t="s">
        <v>49</v>
      </c>
      <c r="L56517">
        <v>75030</v>
      </c>
      <c r="M56517" t="s">
        <v>2128</v>
      </c>
      <c r="N56517" t="s">
        <v>2128</v>
      </c>
      <c r="O56517" t="s">
        <v>2128</v>
      </c>
      <c r="P56517" t="s">
        <v>27</v>
      </c>
      <c r="Q56517" t="s">
        <v>455</v>
      </c>
      <c r="R56517" t="s">
        <v>53</v>
      </c>
      <c r="S56517" t="s">
        <v>233</v>
      </c>
      <c r="T56517">
        <v>37.788293189999997</v>
      </c>
      <c r="U56517">
        <v>-122.4084016</v>
      </c>
      <c r="V56517">
        <v>19</v>
      </c>
    </row>
    <row r="56518" spans="1:22" x14ac:dyDescent="0.25">
      <c r="A56518" s="1">
        <v>44588.561805555553</v>
      </c>
      <c r="B56518" s="2">
        <v>44588</v>
      </c>
      <c r="C56518" s="1">
        <v>0.56180555555555545</v>
      </c>
      <c r="D56518">
        <v>2022</v>
      </c>
      <c r="E56518" t="s">
        <v>1097</v>
      </c>
      <c r="F56518" s="1">
        <v>44588.561805555553</v>
      </c>
      <c r="G56518">
        <v>1117053</v>
      </c>
      <c r="H56518">
        <v>210857487</v>
      </c>
      <c r="I56518">
        <v>220271692</v>
      </c>
      <c r="J56518" t="s">
        <v>48</v>
      </c>
      <c r="K56518" t="s">
        <v>49</v>
      </c>
      <c r="L56518">
        <v>75030</v>
      </c>
      <c r="M56518" t="s">
        <v>2128</v>
      </c>
      <c r="N56518" t="s">
        <v>2128</v>
      </c>
      <c r="O56518" t="s">
        <v>2128</v>
      </c>
      <c r="P56518" t="s">
        <v>27</v>
      </c>
      <c r="Q56518" t="s">
        <v>455</v>
      </c>
      <c r="R56518" t="s">
        <v>53</v>
      </c>
      <c r="S56518" t="s">
        <v>233</v>
      </c>
      <c r="T56518">
        <v>37.788293189999997</v>
      </c>
      <c r="U56518">
        <v>-122.4084016</v>
      </c>
      <c r="V56518">
        <v>19</v>
      </c>
    </row>
    <row r="56519" spans="1:22" x14ac:dyDescent="0.25">
      <c r="A56519" s="1">
        <v>44588.561805555553</v>
      </c>
      <c r="B56519" s="2">
        <v>44588</v>
      </c>
      <c r="C56519" s="1">
        <v>0.56180555555555545</v>
      </c>
      <c r="D56519">
        <v>2022</v>
      </c>
      <c r="E56519" t="s">
        <v>1097</v>
      </c>
      <c r="F56519" s="1">
        <v>44588.561805555553</v>
      </c>
      <c r="G56519">
        <v>1117047</v>
      </c>
      <c r="H56519">
        <v>210857471</v>
      </c>
      <c r="I56519">
        <v>220271692</v>
      </c>
      <c r="J56519" t="s">
        <v>48</v>
      </c>
      <c r="K56519" t="s">
        <v>49</v>
      </c>
      <c r="L56519">
        <v>5053</v>
      </c>
      <c r="M56519" t="s">
        <v>103</v>
      </c>
      <c r="N56519" t="s">
        <v>361</v>
      </c>
      <c r="O56519" t="s">
        <v>377</v>
      </c>
      <c r="P56519" t="s">
        <v>27</v>
      </c>
      <c r="Q56519" t="s">
        <v>455</v>
      </c>
      <c r="R56519" t="s">
        <v>53</v>
      </c>
      <c r="S56519" t="s">
        <v>233</v>
      </c>
      <c r="T56519">
        <v>37.788293189999997</v>
      </c>
      <c r="U56519">
        <v>-122.4084016</v>
      </c>
      <c r="V56519">
        <v>19</v>
      </c>
    </row>
    <row r="56520" spans="1:22" x14ac:dyDescent="0.25">
      <c r="A56520" s="1">
        <v>44588.561805555553</v>
      </c>
      <c r="B56520" s="2">
        <v>44588</v>
      </c>
      <c r="C56520" s="1">
        <v>0.56180555555555545</v>
      </c>
      <c r="D56520">
        <v>2022</v>
      </c>
      <c r="E56520" t="s">
        <v>1097</v>
      </c>
      <c r="F56520" s="1">
        <v>44588.561805555553</v>
      </c>
      <c r="G56520">
        <v>1117047</v>
      </c>
      <c r="H56520">
        <v>210857471</v>
      </c>
      <c r="I56520">
        <v>220271692</v>
      </c>
      <c r="J56520" t="s">
        <v>48</v>
      </c>
      <c r="K56520" t="s">
        <v>49</v>
      </c>
      <c r="L56520">
        <v>75030</v>
      </c>
      <c r="M56520" t="s">
        <v>2128</v>
      </c>
      <c r="N56520" t="s">
        <v>2128</v>
      </c>
      <c r="O56520" t="s">
        <v>2128</v>
      </c>
      <c r="P56520" t="s">
        <v>27</v>
      </c>
      <c r="Q56520" t="s">
        <v>455</v>
      </c>
      <c r="R56520" t="s">
        <v>53</v>
      </c>
      <c r="S56520" t="s">
        <v>233</v>
      </c>
      <c r="T56520">
        <v>37.788293189999997</v>
      </c>
      <c r="U56520">
        <v>-122.4084016</v>
      </c>
      <c r="V56520">
        <v>19</v>
      </c>
    </row>
    <row r="56521" spans="1:22" x14ac:dyDescent="0.25">
      <c r="A56521" s="1">
        <v>44588.561805555553</v>
      </c>
      <c r="B56521" s="2">
        <v>44588</v>
      </c>
      <c r="C56521" s="1">
        <v>0.56180555555555545</v>
      </c>
      <c r="D56521">
        <v>2022</v>
      </c>
      <c r="E56521" t="s">
        <v>1097</v>
      </c>
      <c r="F56521" s="1">
        <v>44588.561805555553</v>
      </c>
      <c r="G56521">
        <v>1117058</v>
      </c>
      <c r="H56521">
        <v>220029789</v>
      </c>
      <c r="I56521">
        <v>220271692</v>
      </c>
      <c r="J56521" t="s">
        <v>48</v>
      </c>
      <c r="K56521" t="s">
        <v>49</v>
      </c>
      <c r="L56521">
        <v>5053</v>
      </c>
      <c r="M56521" t="s">
        <v>103</v>
      </c>
      <c r="N56521" t="s">
        <v>361</v>
      </c>
      <c r="O56521" t="s">
        <v>377</v>
      </c>
      <c r="P56521" t="s">
        <v>27</v>
      </c>
      <c r="Q56521" t="s">
        <v>455</v>
      </c>
      <c r="R56521" t="s">
        <v>53</v>
      </c>
      <c r="S56521" t="s">
        <v>233</v>
      </c>
      <c r="T56521">
        <v>37.788293189999997</v>
      </c>
      <c r="U56521">
        <v>-122.4084016</v>
      </c>
      <c r="V56521">
        <v>19</v>
      </c>
    </row>
    <row r="56522" spans="1:22" x14ac:dyDescent="0.25">
      <c r="A56522" s="1">
        <v>44588.561805555553</v>
      </c>
      <c r="B56522" s="2">
        <v>44588</v>
      </c>
      <c r="C56522" s="1">
        <v>0.56180555555555545</v>
      </c>
      <c r="D56522">
        <v>2022</v>
      </c>
      <c r="E56522" t="s">
        <v>1097</v>
      </c>
      <c r="F56522" s="1">
        <v>44588.561805555553</v>
      </c>
      <c r="G56522">
        <v>1117053</v>
      </c>
      <c r="H56522">
        <v>210857487</v>
      </c>
      <c r="I56522">
        <v>220271692</v>
      </c>
      <c r="J56522" t="s">
        <v>48</v>
      </c>
      <c r="K56522" t="s">
        <v>49</v>
      </c>
      <c r="L56522">
        <v>5053</v>
      </c>
      <c r="M56522" t="s">
        <v>103</v>
      </c>
      <c r="N56522" t="s">
        <v>361</v>
      </c>
      <c r="O56522" t="s">
        <v>377</v>
      </c>
      <c r="P56522" t="s">
        <v>27</v>
      </c>
      <c r="Q56522" t="s">
        <v>455</v>
      </c>
      <c r="R56522" t="s">
        <v>53</v>
      </c>
      <c r="S56522" t="s">
        <v>233</v>
      </c>
      <c r="T56522">
        <v>37.788293189999997</v>
      </c>
      <c r="U56522">
        <v>-122.4084016</v>
      </c>
      <c r="V56522">
        <v>19</v>
      </c>
    </row>
    <row r="56523" spans="1:22" x14ac:dyDescent="0.25">
      <c r="A56523" s="1">
        <v>44588.561805555553</v>
      </c>
      <c r="B56523" s="2">
        <v>44588</v>
      </c>
      <c r="C56523" s="1">
        <v>0.56180555555555545</v>
      </c>
      <c r="D56523">
        <v>2022</v>
      </c>
      <c r="E56523" t="s">
        <v>1097</v>
      </c>
      <c r="F56523" s="1">
        <v>44588.561805555553</v>
      </c>
      <c r="G56523">
        <v>1117053</v>
      </c>
      <c r="H56523">
        <v>210857487</v>
      </c>
      <c r="I56523">
        <v>220271692</v>
      </c>
      <c r="J56523" t="s">
        <v>48</v>
      </c>
      <c r="K56523" t="s">
        <v>49</v>
      </c>
      <c r="L56523">
        <v>6364</v>
      </c>
      <c r="M56523" t="s">
        <v>55</v>
      </c>
      <c r="N56523" t="s">
        <v>130</v>
      </c>
      <c r="O56523" t="s">
        <v>140</v>
      </c>
      <c r="P56523" t="s">
        <v>27</v>
      </c>
      <c r="Q56523" t="s">
        <v>455</v>
      </c>
      <c r="R56523" t="s">
        <v>53</v>
      </c>
      <c r="S56523" t="s">
        <v>233</v>
      </c>
      <c r="T56523">
        <v>37.788293189999997</v>
      </c>
      <c r="U56523">
        <v>-122.4084016</v>
      </c>
      <c r="V56523">
        <v>19</v>
      </c>
    </row>
    <row r="56524" spans="1:22" x14ac:dyDescent="0.25">
      <c r="A56524" s="1">
        <v>44588.561805555553</v>
      </c>
      <c r="B56524" s="2">
        <v>44588</v>
      </c>
      <c r="C56524" s="1">
        <v>0.56180555555555545</v>
      </c>
      <c r="D56524">
        <v>2022</v>
      </c>
      <c r="E56524" t="s">
        <v>1097</v>
      </c>
      <c r="F56524" s="1">
        <v>44588.561805555553</v>
      </c>
      <c r="G56524">
        <v>1117062</v>
      </c>
      <c r="H56524">
        <v>220029795</v>
      </c>
      <c r="I56524">
        <v>220271692</v>
      </c>
      <c r="J56524" t="s">
        <v>48</v>
      </c>
      <c r="K56524" t="s">
        <v>49</v>
      </c>
      <c r="L56524">
        <v>75030</v>
      </c>
      <c r="M56524" t="s">
        <v>2128</v>
      </c>
      <c r="N56524" t="s">
        <v>2128</v>
      </c>
      <c r="O56524" t="s">
        <v>2128</v>
      </c>
      <c r="P56524" t="s">
        <v>27</v>
      </c>
      <c r="Q56524" t="s">
        <v>455</v>
      </c>
      <c r="R56524" t="s">
        <v>53</v>
      </c>
      <c r="S56524" t="s">
        <v>233</v>
      </c>
      <c r="T56524">
        <v>37.788293189999997</v>
      </c>
      <c r="U56524">
        <v>-122.4084016</v>
      </c>
      <c r="V56524">
        <v>19</v>
      </c>
    </row>
    <row r="56525" spans="1:22" x14ac:dyDescent="0.25">
      <c r="A56525" s="1">
        <v>44588.561805555553</v>
      </c>
      <c r="B56525" s="2">
        <v>44588</v>
      </c>
      <c r="C56525" s="1">
        <v>0.56180555555555545</v>
      </c>
      <c r="D56525">
        <v>2022</v>
      </c>
      <c r="E56525" t="s">
        <v>1097</v>
      </c>
      <c r="F56525" s="1">
        <v>44588.561805555553</v>
      </c>
      <c r="G56525">
        <v>1117047</v>
      </c>
      <c r="H56525">
        <v>210857471</v>
      </c>
      <c r="I56525">
        <v>220271692</v>
      </c>
      <c r="J56525" t="s">
        <v>48</v>
      </c>
      <c r="K56525" t="s">
        <v>49</v>
      </c>
      <c r="L56525">
        <v>6364</v>
      </c>
      <c r="M56525" t="s">
        <v>55</v>
      </c>
      <c r="N56525" t="s">
        <v>130</v>
      </c>
      <c r="O56525" t="s">
        <v>140</v>
      </c>
      <c r="P56525" t="s">
        <v>27</v>
      </c>
      <c r="Q56525" t="s">
        <v>455</v>
      </c>
      <c r="R56525" t="s">
        <v>53</v>
      </c>
      <c r="S56525" t="s">
        <v>233</v>
      </c>
      <c r="T56525">
        <v>37.788293189999997</v>
      </c>
      <c r="U56525">
        <v>-122.4084016</v>
      </c>
      <c r="V56525">
        <v>19</v>
      </c>
    </row>
    <row r="56526" spans="1:22" x14ac:dyDescent="0.25">
      <c r="A56526" s="1">
        <v>44588.561805555553</v>
      </c>
      <c r="B56526" s="2">
        <v>44588</v>
      </c>
      <c r="C56526" s="1">
        <v>0.56180555555555545</v>
      </c>
      <c r="D56526">
        <v>2022</v>
      </c>
      <c r="E56526" t="s">
        <v>1097</v>
      </c>
      <c r="F56526" s="1">
        <v>44588.561805555553</v>
      </c>
      <c r="G56526">
        <v>1117058</v>
      </c>
      <c r="H56526">
        <v>220029789</v>
      </c>
      <c r="I56526">
        <v>220271692</v>
      </c>
      <c r="J56526" t="s">
        <v>48</v>
      </c>
      <c r="K56526" t="s">
        <v>49</v>
      </c>
      <c r="L56526">
        <v>6364</v>
      </c>
      <c r="M56526" t="s">
        <v>55</v>
      </c>
      <c r="N56526" t="s">
        <v>130</v>
      </c>
      <c r="O56526" t="s">
        <v>140</v>
      </c>
      <c r="P56526" t="s">
        <v>27</v>
      </c>
      <c r="Q56526" t="s">
        <v>455</v>
      </c>
      <c r="R56526" t="s">
        <v>53</v>
      </c>
      <c r="S56526" t="s">
        <v>233</v>
      </c>
      <c r="T56526">
        <v>37.788293189999997</v>
      </c>
      <c r="U56526">
        <v>-122.4084016</v>
      </c>
      <c r="V56526">
        <v>19</v>
      </c>
    </row>
    <row r="56527" spans="1:22" x14ac:dyDescent="0.25">
      <c r="A56527" s="1">
        <v>44588.561805555553</v>
      </c>
      <c r="B56527" s="2">
        <v>44588</v>
      </c>
      <c r="C56527" s="1">
        <v>0.56180555555555545</v>
      </c>
      <c r="D56527">
        <v>2022</v>
      </c>
      <c r="E56527" t="s">
        <v>1097</v>
      </c>
      <c r="F56527" s="1">
        <v>44588.561805555553</v>
      </c>
      <c r="G56527">
        <v>1117062</v>
      </c>
      <c r="H56527">
        <v>220029795</v>
      </c>
      <c r="I56527">
        <v>220271692</v>
      </c>
      <c r="J56527" t="s">
        <v>48</v>
      </c>
      <c r="K56527" t="s">
        <v>49</v>
      </c>
      <c r="L56527">
        <v>6364</v>
      </c>
      <c r="M56527" t="s">
        <v>55</v>
      </c>
      <c r="N56527" t="s">
        <v>130</v>
      </c>
      <c r="O56527" t="s">
        <v>140</v>
      </c>
      <c r="P56527" t="s">
        <v>27</v>
      </c>
      <c r="Q56527" t="s">
        <v>455</v>
      </c>
      <c r="R56527" t="s">
        <v>53</v>
      </c>
      <c r="S56527" t="s">
        <v>233</v>
      </c>
      <c r="T56527">
        <v>37.788293189999997</v>
      </c>
      <c r="U56527">
        <v>-122.4084016</v>
      </c>
      <c r="V56527">
        <v>19</v>
      </c>
    </row>
    <row r="56528" spans="1:22" x14ac:dyDescent="0.25">
      <c r="A56528" s="1">
        <v>44588.561805555553</v>
      </c>
      <c r="B56528" s="2">
        <v>44588</v>
      </c>
      <c r="C56528" s="1">
        <v>0.56180555555555545</v>
      </c>
      <c r="D56528">
        <v>2022</v>
      </c>
      <c r="E56528" t="s">
        <v>1097</v>
      </c>
      <c r="F56528" s="1">
        <v>44588.561805555553</v>
      </c>
      <c r="G56528">
        <v>1117041</v>
      </c>
      <c r="H56528">
        <v>210857465</v>
      </c>
      <c r="I56528">
        <v>220271692</v>
      </c>
      <c r="J56528" t="s">
        <v>48</v>
      </c>
      <c r="K56528" t="s">
        <v>49</v>
      </c>
      <c r="L56528">
        <v>5053</v>
      </c>
      <c r="M56528" t="s">
        <v>103</v>
      </c>
      <c r="N56528" t="s">
        <v>361</v>
      </c>
      <c r="O56528" t="s">
        <v>377</v>
      </c>
      <c r="P56528" t="s">
        <v>27</v>
      </c>
      <c r="Q56528" t="s">
        <v>455</v>
      </c>
      <c r="R56528" t="s">
        <v>53</v>
      </c>
      <c r="S56528" t="s">
        <v>233</v>
      </c>
      <c r="T56528">
        <v>37.788293189999997</v>
      </c>
      <c r="U56528">
        <v>-122.4084016</v>
      </c>
      <c r="V56528">
        <v>19</v>
      </c>
    </row>
    <row r="56529" spans="1:22" x14ac:dyDescent="0.25">
      <c r="A56529" s="1">
        <v>44588.561805555553</v>
      </c>
      <c r="B56529" s="2">
        <v>44588</v>
      </c>
      <c r="C56529" s="1">
        <v>0.56180555555555545</v>
      </c>
      <c r="D56529">
        <v>2022</v>
      </c>
      <c r="E56529" t="s">
        <v>1097</v>
      </c>
      <c r="F56529" s="1">
        <v>44588.561805555553</v>
      </c>
      <c r="G56529">
        <v>1117062</v>
      </c>
      <c r="H56529">
        <v>220029795</v>
      </c>
      <c r="I56529">
        <v>220271692</v>
      </c>
      <c r="J56529" t="s">
        <v>48</v>
      </c>
      <c r="K56529" t="s">
        <v>49</v>
      </c>
      <c r="L56529">
        <v>5053</v>
      </c>
      <c r="M56529" t="s">
        <v>103</v>
      </c>
      <c r="N56529" t="s">
        <v>361</v>
      </c>
      <c r="O56529" t="s">
        <v>377</v>
      </c>
      <c r="P56529" t="s">
        <v>27</v>
      </c>
      <c r="Q56529" t="s">
        <v>455</v>
      </c>
      <c r="R56529" t="s">
        <v>53</v>
      </c>
      <c r="S56529" t="s">
        <v>233</v>
      </c>
      <c r="T56529">
        <v>37.788293189999997</v>
      </c>
      <c r="U56529">
        <v>-122.4084016</v>
      </c>
      <c r="V56529">
        <v>19</v>
      </c>
    </row>
    <row r="56530" spans="1:22" x14ac:dyDescent="0.25">
      <c r="A56530" s="1">
        <v>44588.561111111114</v>
      </c>
      <c r="B56530" s="2">
        <v>44588</v>
      </c>
      <c r="C56530" s="1">
        <v>0.56111111111111112</v>
      </c>
      <c r="D56530">
        <v>2022</v>
      </c>
      <c r="E56530" t="s">
        <v>1097</v>
      </c>
      <c r="F56530" s="1">
        <v>44588.561111111114</v>
      </c>
      <c r="G56530">
        <v>1115773</v>
      </c>
      <c r="H56530">
        <v>220060006</v>
      </c>
      <c r="I56530">
        <v>220271791</v>
      </c>
      <c r="J56530" t="s">
        <v>23</v>
      </c>
      <c r="K56530" t="s">
        <v>24</v>
      </c>
      <c r="L56530">
        <v>12080</v>
      </c>
      <c r="M56530" t="s">
        <v>308</v>
      </c>
      <c r="N56530" t="s">
        <v>309</v>
      </c>
      <c r="O56530" t="s">
        <v>392</v>
      </c>
      <c r="P56530" t="s">
        <v>27</v>
      </c>
      <c r="Q56530" t="s">
        <v>4837</v>
      </c>
      <c r="R56530" t="s">
        <v>75</v>
      </c>
      <c r="S56530" t="s">
        <v>76</v>
      </c>
      <c r="T56530">
        <v>37.716921900000003</v>
      </c>
      <c r="U56530">
        <v>-122.3907231</v>
      </c>
      <c r="V56530">
        <v>79</v>
      </c>
    </row>
    <row r="56531" spans="1:22" x14ac:dyDescent="0.25">
      <c r="A56531" s="1">
        <v>44588.561111111114</v>
      </c>
      <c r="B56531" s="2">
        <v>44588</v>
      </c>
      <c r="C56531" s="1">
        <v>0.56111111111111112</v>
      </c>
      <c r="D56531">
        <v>2022</v>
      </c>
      <c r="E56531" t="s">
        <v>1097</v>
      </c>
      <c r="F56531" s="1">
        <v>44588.561111111114</v>
      </c>
      <c r="G56531">
        <v>1115773</v>
      </c>
      <c r="H56531">
        <v>220060006</v>
      </c>
      <c r="I56531">
        <v>220271791</v>
      </c>
      <c r="J56531" t="s">
        <v>23</v>
      </c>
      <c r="K56531" t="s">
        <v>24</v>
      </c>
      <c r="L56531">
        <v>26170</v>
      </c>
      <c r="M56531" t="s">
        <v>58</v>
      </c>
      <c r="N56531" t="s">
        <v>31</v>
      </c>
      <c r="O56531" t="s">
        <v>882</v>
      </c>
      <c r="P56531" t="s">
        <v>27</v>
      </c>
      <c r="Q56531" t="s">
        <v>4837</v>
      </c>
      <c r="R56531" t="s">
        <v>75</v>
      </c>
      <c r="S56531" t="s">
        <v>76</v>
      </c>
      <c r="T56531">
        <v>37.716921900000003</v>
      </c>
      <c r="U56531">
        <v>-122.3907231</v>
      </c>
      <c r="V56531">
        <v>79</v>
      </c>
    </row>
    <row r="56532" spans="1:22" x14ac:dyDescent="0.25">
      <c r="A56532" s="1">
        <v>44588.561111111114</v>
      </c>
      <c r="B56532" s="2">
        <v>44588</v>
      </c>
      <c r="C56532" s="1">
        <v>0.56111111111111112</v>
      </c>
      <c r="D56532">
        <v>2022</v>
      </c>
      <c r="E56532" t="s">
        <v>1097</v>
      </c>
      <c r="F56532" s="1">
        <v>44588.561111111114</v>
      </c>
      <c r="G56532">
        <v>1115773</v>
      </c>
      <c r="H56532">
        <v>220060006</v>
      </c>
      <c r="I56532">
        <v>220271791</v>
      </c>
      <c r="J56532" t="s">
        <v>23</v>
      </c>
      <c r="K56532" t="s">
        <v>24</v>
      </c>
      <c r="L56532">
        <v>75025</v>
      </c>
      <c r="M56532" t="s">
        <v>80</v>
      </c>
      <c r="N56532" t="s">
        <v>80</v>
      </c>
      <c r="O56532" t="s">
        <v>261</v>
      </c>
      <c r="P56532" t="s">
        <v>27</v>
      </c>
      <c r="Q56532" t="s">
        <v>4837</v>
      </c>
      <c r="R56532" t="s">
        <v>75</v>
      </c>
      <c r="S56532" t="s">
        <v>76</v>
      </c>
      <c r="T56532">
        <v>37.716921900000003</v>
      </c>
      <c r="U56532">
        <v>-122.3907231</v>
      </c>
      <c r="V56532">
        <v>79</v>
      </c>
    </row>
    <row r="56533" spans="1:22" x14ac:dyDescent="0.25">
      <c r="A56533" s="1">
        <v>44588.55</v>
      </c>
      <c r="B56533" s="2">
        <v>44588</v>
      </c>
      <c r="C56533" s="1">
        <v>0.55000000000000004</v>
      </c>
      <c r="D56533">
        <v>2022</v>
      </c>
      <c r="E56533" t="s">
        <v>1097</v>
      </c>
      <c r="F56533" s="1">
        <v>44588.55</v>
      </c>
      <c r="G56533">
        <v>1115761</v>
      </c>
      <c r="H56533">
        <v>220026478</v>
      </c>
      <c r="I56533">
        <v>220271626</v>
      </c>
      <c r="J56533" t="s">
        <v>89</v>
      </c>
      <c r="K56533" t="s">
        <v>90</v>
      </c>
      <c r="L56533">
        <v>7041</v>
      </c>
      <c r="M56533" t="s">
        <v>91</v>
      </c>
      <c r="N56533" t="s">
        <v>91</v>
      </c>
      <c r="O56533" t="s">
        <v>92</v>
      </c>
      <c r="P56533" t="s">
        <v>35</v>
      </c>
      <c r="Q56533" t="s">
        <v>2761</v>
      </c>
      <c r="R56533" t="s">
        <v>96</v>
      </c>
      <c r="S56533" t="s">
        <v>228</v>
      </c>
      <c r="T56533">
        <v>37.716976299999999</v>
      </c>
      <c r="U56533">
        <v>-122.4319527</v>
      </c>
      <c r="V56533">
        <v>90</v>
      </c>
    </row>
    <row r="56534" spans="1:22" x14ac:dyDescent="0.25">
      <c r="A56534" s="1">
        <v>44588.548611111109</v>
      </c>
      <c r="B56534" s="2">
        <v>44588</v>
      </c>
      <c r="C56534" s="1">
        <v>0.54861111111111116</v>
      </c>
      <c r="D56534">
        <v>2022</v>
      </c>
      <c r="E56534" t="s">
        <v>1097</v>
      </c>
      <c r="F56534" s="1">
        <v>44588.563194444447</v>
      </c>
      <c r="G56534">
        <v>1115753</v>
      </c>
      <c r="H56534">
        <v>220059833</v>
      </c>
      <c r="I56534">
        <v>220271697</v>
      </c>
      <c r="J56534" t="s">
        <v>23</v>
      </c>
      <c r="K56534" t="s">
        <v>24</v>
      </c>
      <c r="L56534">
        <v>6244</v>
      </c>
      <c r="M56534" t="s">
        <v>55</v>
      </c>
      <c r="N56534" t="s">
        <v>56</v>
      </c>
      <c r="O56534" t="s">
        <v>57</v>
      </c>
      <c r="P56534" t="s">
        <v>35</v>
      </c>
      <c r="Q56534" t="s">
        <v>146</v>
      </c>
      <c r="R56534" t="s">
        <v>100</v>
      </c>
      <c r="S56534" t="s">
        <v>147</v>
      </c>
      <c r="T56534">
        <v>37.75235172</v>
      </c>
      <c r="U56534">
        <v>-122.4459844</v>
      </c>
      <c r="V56534">
        <v>51</v>
      </c>
    </row>
    <row r="56535" spans="1:22" x14ac:dyDescent="0.25">
      <c r="A56535" s="1">
        <v>44588.545138888891</v>
      </c>
      <c r="B56535" s="2">
        <v>44588</v>
      </c>
      <c r="C56535" s="1">
        <v>0.54513888888888884</v>
      </c>
      <c r="D56535">
        <v>2022</v>
      </c>
      <c r="E56535" t="s">
        <v>1097</v>
      </c>
      <c r="F56535" s="1">
        <v>44589.679166666669</v>
      </c>
      <c r="G56535">
        <v>1137890</v>
      </c>
      <c r="H56535">
        <v>226055300</v>
      </c>
      <c r="J56535" t="s">
        <v>23</v>
      </c>
      <c r="K56535" t="s">
        <v>110</v>
      </c>
      <c r="L56535">
        <v>6372</v>
      </c>
      <c r="M56535" t="s">
        <v>55</v>
      </c>
      <c r="N56535" t="s">
        <v>77</v>
      </c>
      <c r="O56535" t="s">
        <v>436</v>
      </c>
      <c r="P56535" t="s">
        <v>35</v>
      </c>
      <c r="R56535" t="s">
        <v>47</v>
      </c>
    </row>
    <row r="56536" spans="1:22" x14ac:dyDescent="0.25">
      <c r="A56536" s="1">
        <v>44588.545138888891</v>
      </c>
      <c r="B56536" s="2">
        <v>44588</v>
      </c>
      <c r="C56536" s="1">
        <v>0.54513888888888884</v>
      </c>
      <c r="D56536">
        <v>2022</v>
      </c>
      <c r="E56536" t="s">
        <v>1097</v>
      </c>
      <c r="F56536" s="1">
        <v>44588.545138888891</v>
      </c>
      <c r="G56536">
        <v>1115736</v>
      </c>
      <c r="H56536">
        <v>210614102</v>
      </c>
      <c r="J56536" t="s">
        <v>89</v>
      </c>
      <c r="K56536" t="s">
        <v>90</v>
      </c>
      <c r="L56536">
        <v>71012</v>
      </c>
      <c r="M56536" t="s">
        <v>128</v>
      </c>
      <c r="N56536" t="s">
        <v>128</v>
      </c>
      <c r="O56536" t="s">
        <v>129</v>
      </c>
      <c r="P56536" t="s">
        <v>35</v>
      </c>
      <c r="R56536" t="s">
        <v>134</v>
      </c>
    </row>
    <row r="56537" spans="1:22" x14ac:dyDescent="0.25">
      <c r="A56537" s="1">
        <v>44588.543749999997</v>
      </c>
      <c r="B56537" s="2">
        <v>44588</v>
      </c>
      <c r="C56537" s="1">
        <v>0.54374999999999996</v>
      </c>
      <c r="D56537">
        <v>2022</v>
      </c>
      <c r="E56537" t="s">
        <v>1097</v>
      </c>
      <c r="F56537" s="1">
        <v>44644.936111111114</v>
      </c>
      <c r="G56537">
        <v>1135634</v>
      </c>
      <c r="H56537">
        <v>226049717</v>
      </c>
      <c r="J56537" t="s">
        <v>23</v>
      </c>
      <c r="K56537" t="s">
        <v>110</v>
      </c>
      <c r="L56537">
        <v>6372</v>
      </c>
      <c r="M56537" t="s">
        <v>55</v>
      </c>
      <c r="N56537" t="s">
        <v>77</v>
      </c>
      <c r="O56537" t="s">
        <v>436</v>
      </c>
      <c r="P56537" t="s">
        <v>35</v>
      </c>
      <c r="Q56537" t="s">
        <v>6166</v>
      </c>
      <c r="R56537" t="s">
        <v>53</v>
      </c>
      <c r="S56537" t="s">
        <v>276</v>
      </c>
      <c r="T56537">
        <v>37.800965060000003</v>
      </c>
      <c r="U56537">
        <v>-122.41265970000001</v>
      </c>
      <c r="V56537">
        <v>107</v>
      </c>
    </row>
    <row r="56538" spans="1:22" x14ac:dyDescent="0.25">
      <c r="A56538" s="1">
        <v>44588.543749999997</v>
      </c>
      <c r="B56538" s="2">
        <v>44588</v>
      </c>
      <c r="C56538" s="1">
        <v>0.54374999999999996</v>
      </c>
      <c r="D56538">
        <v>2022</v>
      </c>
      <c r="E56538" t="s">
        <v>1097</v>
      </c>
      <c r="F56538" s="1">
        <v>44588.715277777781</v>
      </c>
      <c r="G56538">
        <v>1115809</v>
      </c>
      <c r="H56538">
        <v>220060448</v>
      </c>
      <c r="I56538">
        <v>220271602</v>
      </c>
      <c r="J56538" t="s">
        <v>63</v>
      </c>
      <c r="K56538" t="s">
        <v>64</v>
      </c>
      <c r="L56538">
        <v>7055</v>
      </c>
      <c r="M56538" t="s">
        <v>65</v>
      </c>
      <c r="N56538" t="s">
        <v>65</v>
      </c>
      <c r="O56538" t="s">
        <v>280</v>
      </c>
      <c r="P56538" t="s">
        <v>35</v>
      </c>
      <c r="Q56538" t="s">
        <v>4965</v>
      </c>
      <c r="R56538" t="s">
        <v>75</v>
      </c>
      <c r="S56538" t="s">
        <v>76</v>
      </c>
      <c r="T56538">
        <v>37.739609020000003</v>
      </c>
      <c r="U56538">
        <v>-122.3858345</v>
      </c>
      <c r="V56538">
        <v>86</v>
      </c>
    </row>
    <row r="56539" spans="1:22" x14ac:dyDescent="0.25">
      <c r="A56539" s="1">
        <v>44588.541666666664</v>
      </c>
      <c r="B56539" s="2">
        <v>44588</v>
      </c>
      <c r="C56539" s="1">
        <v>0.54166666666666674</v>
      </c>
      <c r="D56539">
        <v>2022</v>
      </c>
      <c r="E56539" t="s">
        <v>1097</v>
      </c>
      <c r="F56539" s="1">
        <v>44588.770833333336</v>
      </c>
      <c r="G56539">
        <v>1115820</v>
      </c>
      <c r="H56539">
        <v>220060658</v>
      </c>
      <c r="I56539">
        <v>220272752</v>
      </c>
      <c r="J56539" t="s">
        <v>63</v>
      </c>
      <c r="K56539" t="s">
        <v>64</v>
      </c>
      <c r="L56539">
        <v>71013</v>
      </c>
      <c r="M56539" t="s">
        <v>55</v>
      </c>
      <c r="N56539" t="s">
        <v>336</v>
      </c>
      <c r="O56539" t="s">
        <v>468</v>
      </c>
      <c r="P56539" t="s">
        <v>35</v>
      </c>
      <c r="Q56539" t="s">
        <v>993</v>
      </c>
      <c r="R56539" t="s">
        <v>71</v>
      </c>
      <c r="S56539" t="s">
        <v>71</v>
      </c>
      <c r="T56539">
        <v>37.768177870000002</v>
      </c>
      <c r="U56539">
        <v>-122.4107307</v>
      </c>
      <c r="V56539">
        <v>53</v>
      </c>
    </row>
    <row r="56540" spans="1:22" x14ac:dyDescent="0.25">
      <c r="A56540" s="1">
        <v>44588.541666666664</v>
      </c>
      <c r="B56540" s="2">
        <v>44588</v>
      </c>
      <c r="C56540" s="1">
        <v>0.54166666666666674</v>
      </c>
      <c r="D56540">
        <v>2022</v>
      </c>
      <c r="E56540" t="s">
        <v>1097</v>
      </c>
      <c r="F56540" s="1">
        <v>44594.915972222225</v>
      </c>
      <c r="G56540">
        <v>1117893</v>
      </c>
      <c r="H56540">
        <v>220074790</v>
      </c>
      <c r="I56540">
        <v>220332625</v>
      </c>
      <c r="J56540" t="s">
        <v>63</v>
      </c>
      <c r="K56540" t="s">
        <v>64</v>
      </c>
      <c r="L56540">
        <v>7023</v>
      </c>
      <c r="M56540" t="s">
        <v>65</v>
      </c>
      <c r="N56540" t="s">
        <v>65</v>
      </c>
      <c r="O56540" t="s">
        <v>98</v>
      </c>
      <c r="P56540" t="s">
        <v>35</v>
      </c>
      <c r="Q56540" t="s">
        <v>791</v>
      </c>
      <c r="R56540" t="s">
        <v>71</v>
      </c>
      <c r="S56540" t="s">
        <v>71</v>
      </c>
      <c r="T56540">
        <v>37.753121409999999</v>
      </c>
      <c r="U56540">
        <v>-122.40436320000001</v>
      </c>
      <c r="V56540">
        <v>54</v>
      </c>
    </row>
    <row r="56541" spans="1:22" x14ac:dyDescent="0.25">
      <c r="A56541" s="1">
        <v>44588.541666666664</v>
      </c>
      <c r="B56541" s="2">
        <v>44588</v>
      </c>
      <c r="C56541" s="1">
        <v>0.54166666666666674</v>
      </c>
      <c r="D56541">
        <v>2022</v>
      </c>
      <c r="E56541" t="s">
        <v>1097</v>
      </c>
      <c r="F56541" s="1">
        <v>44588.897222222222</v>
      </c>
      <c r="G56541">
        <v>1126780</v>
      </c>
      <c r="H56541">
        <v>226031407</v>
      </c>
      <c r="J56541" t="s">
        <v>23</v>
      </c>
      <c r="K56541" t="s">
        <v>110</v>
      </c>
      <c r="L56541">
        <v>6244</v>
      </c>
      <c r="M56541" t="s">
        <v>55</v>
      </c>
      <c r="N56541" t="s">
        <v>56</v>
      </c>
      <c r="O56541" t="s">
        <v>57</v>
      </c>
      <c r="P56541" t="s">
        <v>35</v>
      </c>
      <c r="Q56541" t="s">
        <v>2458</v>
      </c>
      <c r="R56541" t="s">
        <v>75</v>
      </c>
      <c r="S56541" t="s">
        <v>76</v>
      </c>
      <c r="T56541">
        <v>37.744982270000001</v>
      </c>
      <c r="U56541">
        <v>-122.40031140000001</v>
      </c>
      <c r="V56541">
        <v>85</v>
      </c>
    </row>
    <row r="56542" spans="1:22" x14ac:dyDescent="0.25">
      <c r="A56542" s="1">
        <v>44588.529166666667</v>
      </c>
      <c r="B56542" s="2">
        <v>44588</v>
      </c>
      <c r="C56542" s="1">
        <v>0.52916666666666656</v>
      </c>
      <c r="D56542">
        <v>2022</v>
      </c>
      <c r="E56542" t="s">
        <v>1097</v>
      </c>
      <c r="F56542" s="1">
        <v>44588.529166666667</v>
      </c>
      <c r="G56542">
        <v>1115757</v>
      </c>
      <c r="H56542">
        <v>220059792</v>
      </c>
      <c r="I56542">
        <v>220271537</v>
      </c>
      <c r="J56542" t="s">
        <v>23</v>
      </c>
      <c r="K56542" t="s">
        <v>24</v>
      </c>
      <c r="L56542">
        <v>64085</v>
      </c>
      <c r="M56542" t="s">
        <v>58</v>
      </c>
      <c r="N56542" t="s">
        <v>31</v>
      </c>
      <c r="O56542" t="s">
        <v>161</v>
      </c>
      <c r="P56542" t="s">
        <v>35</v>
      </c>
      <c r="Q56542" t="s">
        <v>5978</v>
      </c>
      <c r="R56542" t="s">
        <v>75</v>
      </c>
      <c r="S56542" t="s">
        <v>85</v>
      </c>
      <c r="T56542">
        <v>37.733159270000002</v>
      </c>
      <c r="U56542">
        <v>-122.40728350000001</v>
      </c>
      <c r="V56542">
        <v>91</v>
      </c>
    </row>
    <row r="56543" spans="1:22" x14ac:dyDescent="0.25">
      <c r="A56543" s="1">
        <v>44588.512499999997</v>
      </c>
      <c r="B56543" s="2">
        <v>44588</v>
      </c>
      <c r="C56543" s="1">
        <v>0.51249999999999996</v>
      </c>
      <c r="D56543">
        <v>2022</v>
      </c>
      <c r="E56543" t="s">
        <v>1097</v>
      </c>
      <c r="F56543" s="1">
        <v>44589.47152777778</v>
      </c>
      <c r="G56543">
        <v>1117655</v>
      </c>
      <c r="H56543">
        <v>220060012</v>
      </c>
      <c r="J56543" t="s">
        <v>48</v>
      </c>
      <c r="K56543" t="s">
        <v>343</v>
      </c>
      <c r="L56543">
        <v>6372</v>
      </c>
      <c r="M56543" t="s">
        <v>55</v>
      </c>
      <c r="N56543" t="s">
        <v>77</v>
      </c>
      <c r="O56543" t="s">
        <v>436</v>
      </c>
      <c r="P56543" t="s">
        <v>35</v>
      </c>
      <c r="Q56543" t="s">
        <v>298</v>
      </c>
      <c r="R56543" t="s">
        <v>53</v>
      </c>
      <c r="S56543" t="s">
        <v>54</v>
      </c>
      <c r="T56543">
        <v>37.80748251</v>
      </c>
      <c r="U56543">
        <v>-122.41397499999999</v>
      </c>
      <c r="V56543">
        <v>99</v>
      </c>
    </row>
    <row r="56544" spans="1:22" x14ac:dyDescent="0.25">
      <c r="A56544" s="1">
        <v>44588.510416666664</v>
      </c>
      <c r="B56544" s="2">
        <v>44588</v>
      </c>
      <c r="C56544" s="1">
        <v>0.51041666666666674</v>
      </c>
      <c r="D56544">
        <v>2022</v>
      </c>
      <c r="E56544" t="s">
        <v>1097</v>
      </c>
      <c r="F56544" s="1">
        <v>44588.6875</v>
      </c>
      <c r="G56544">
        <v>1115882</v>
      </c>
      <c r="H56544">
        <v>220023593</v>
      </c>
      <c r="I56544">
        <v>220112642</v>
      </c>
      <c r="J56544" t="s">
        <v>48</v>
      </c>
      <c r="K56544" t="s">
        <v>49</v>
      </c>
      <c r="L56544">
        <v>7041</v>
      </c>
      <c r="M56544" t="s">
        <v>91</v>
      </c>
      <c r="N56544" t="s">
        <v>91</v>
      </c>
      <c r="O56544" t="s">
        <v>92</v>
      </c>
      <c r="P56544" t="s">
        <v>35</v>
      </c>
      <c r="Q56544" t="s">
        <v>1379</v>
      </c>
      <c r="R56544" t="s">
        <v>75</v>
      </c>
      <c r="S56544" t="s">
        <v>328</v>
      </c>
      <c r="T56544">
        <v>37.74429791</v>
      </c>
      <c r="U56544">
        <v>-122.4045273</v>
      </c>
      <c r="V56544">
        <v>85</v>
      </c>
    </row>
    <row r="56545" spans="1:22" x14ac:dyDescent="0.25">
      <c r="A56545" s="1">
        <v>44588.510416666664</v>
      </c>
      <c r="B56545" s="2">
        <v>44588</v>
      </c>
      <c r="C56545" s="1">
        <v>0.51041666666666674</v>
      </c>
      <c r="D56545">
        <v>2022</v>
      </c>
      <c r="E56545" t="s">
        <v>1097</v>
      </c>
      <c r="F56545" s="1">
        <v>44588.6875</v>
      </c>
      <c r="G56545">
        <v>1115882</v>
      </c>
      <c r="H56545">
        <v>220023593</v>
      </c>
      <c r="I56545">
        <v>220112642</v>
      </c>
      <c r="J56545" t="s">
        <v>48</v>
      </c>
      <c r="K56545" t="s">
        <v>49</v>
      </c>
      <c r="L56545">
        <v>72000</v>
      </c>
      <c r="M56545" t="s">
        <v>80</v>
      </c>
      <c r="N56545" t="s">
        <v>80</v>
      </c>
      <c r="O56545" t="s">
        <v>117</v>
      </c>
      <c r="P56545" t="s">
        <v>35</v>
      </c>
      <c r="Q56545" t="s">
        <v>1379</v>
      </c>
      <c r="R56545" t="s">
        <v>75</v>
      </c>
      <c r="S56545" t="s">
        <v>328</v>
      </c>
      <c r="T56545">
        <v>37.74429791</v>
      </c>
      <c r="U56545">
        <v>-122.4045273</v>
      </c>
      <c r="V56545">
        <v>85</v>
      </c>
    </row>
    <row r="56546" spans="1:22" x14ac:dyDescent="0.25">
      <c r="A56546" s="1">
        <v>44588.510416666664</v>
      </c>
      <c r="B56546" s="2">
        <v>44588</v>
      </c>
      <c r="C56546" s="1">
        <v>0.51041666666666674</v>
      </c>
      <c r="D56546">
        <v>2022</v>
      </c>
      <c r="E56546" t="s">
        <v>1097</v>
      </c>
      <c r="F56546" s="1">
        <v>44593.38958333333</v>
      </c>
      <c r="G56546">
        <v>1117984</v>
      </c>
      <c r="H56546">
        <v>226015627</v>
      </c>
      <c r="J56546" t="s">
        <v>23</v>
      </c>
      <c r="K56546" t="s">
        <v>110</v>
      </c>
      <c r="L56546">
        <v>6244</v>
      </c>
      <c r="M56546" t="s">
        <v>55</v>
      </c>
      <c r="N56546" t="s">
        <v>56</v>
      </c>
      <c r="O56546" t="s">
        <v>57</v>
      </c>
      <c r="P56546" t="s">
        <v>35</v>
      </c>
      <c r="Q56546" t="s">
        <v>3909</v>
      </c>
      <c r="R56546" t="s">
        <v>71</v>
      </c>
      <c r="S56546" t="s">
        <v>71</v>
      </c>
      <c r="T56546">
        <v>37.761747489999998</v>
      </c>
      <c r="U56546">
        <v>-122.4208127</v>
      </c>
      <c r="V56546">
        <v>53</v>
      </c>
    </row>
    <row r="56547" spans="1:22" x14ac:dyDescent="0.25">
      <c r="A56547" s="1">
        <v>44588.500694444447</v>
      </c>
      <c r="B56547" s="2">
        <v>44588</v>
      </c>
      <c r="C56547" s="1">
        <v>0.50069444444444455</v>
      </c>
      <c r="D56547">
        <v>2022</v>
      </c>
      <c r="E56547" t="s">
        <v>1097</v>
      </c>
      <c r="F56547" s="1">
        <v>44588.500694444447</v>
      </c>
      <c r="G56547">
        <v>1115747</v>
      </c>
      <c r="H56547">
        <v>210820763</v>
      </c>
      <c r="J56547" t="s">
        <v>89</v>
      </c>
      <c r="K56547" t="s">
        <v>90</v>
      </c>
      <c r="L56547">
        <v>7041</v>
      </c>
      <c r="M56547" t="s">
        <v>91</v>
      </c>
      <c r="N56547" t="s">
        <v>91</v>
      </c>
      <c r="O56547" t="s">
        <v>92</v>
      </c>
      <c r="P56547" t="s">
        <v>35</v>
      </c>
      <c r="R56547" t="s">
        <v>134</v>
      </c>
    </row>
    <row r="56548" spans="1:22" x14ac:dyDescent="0.25">
      <c r="A56548" s="1">
        <v>44588.5</v>
      </c>
      <c r="B56548" s="2">
        <v>44588</v>
      </c>
      <c r="C56548" s="1">
        <v>0.5</v>
      </c>
      <c r="D56548">
        <v>2022</v>
      </c>
      <c r="E56548" t="s">
        <v>1097</v>
      </c>
      <c r="F56548" s="1">
        <v>44588.504166666666</v>
      </c>
      <c r="G56548">
        <v>1115821</v>
      </c>
      <c r="H56548">
        <v>220060313</v>
      </c>
      <c r="I56548">
        <v>220271395</v>
      </c>
      <c r="J56548" t="s">
        <v>23</v>
      </c>
      <c r="K56548" t="s">
        <v>24</v>
      </c>
      <c r="L56548">
        <v>5083</v>
      </c>
      <c r="M56548" t="s">
        <v>103</v>
      </c>
      <c r="N56548" t="s">
        <v>330</v>
      </c>
      <c r="O56548" t="s">
        <v>331</v>
      </c>
      <c r="P56548" t="s">
        <v>35</v>
      </c>
      <c r="Q56548" t="s">
        <v>95</v>
      </c>
      <c r="R56548" t="s">
        <v>96</v>
      </c>
      <c r="S56548" t="s">
        <v>97</v>
      </c>
      <c r="T56548">
        <v>37.713215730000002</v>
      </c>
      <c r="U56548">
        <v>-122.40484240000001</v>
      </c>
      <c r="V56548">
        <v>75</v>
      </c>
    </row>
    <row r="56549" spans="1:22" x14ac:dyDescent="0.25">
      <c r="A56549" s="1">
        <v>44588.5</v>
      </c>
      <c r="B56549" s="2">
        <v>44588</v>
      </c>
      <c r="C56549" s="1">
        <v>0.5</v>
      </c>
      <c r="D56549">
        <v>2022</v>
      </c>
      <c r="E56549" t="s">
        <v>1097</v>
      </c>
      <c r="F56549" s="1">
        <v>44588.744444444441</v>
      </c>
      <c r="G56549">
        <v>1115829</v>
      </c>
      <c r="H56549">
        <v>220060551</v>
      </c>
      <c r="I56549">
        <v>220272622</v>
      </c>
      <c r="J56549" t="s">
        <v>63</v>
      </c>
      <c r="K56549" t="s">
        <v>64</v>
      </c>
      <c r="L56549">
        <v>7021</v>
      </c>
      <c r="M56549" t="s">
        <v>65</v>
      </c>
      <c r="N56549" t="s">
        <v>65</v>
      </c>
      <c r="O56549" t="s">
        <v>66</v>
      </c>
      <c r="P56549" t="s">
        <v>35</v>
      </c>
      <c r="Q56549" t="s">
        <v>2091</v>
      </c>
      <c r="R56549" t="s">
        <v>119</v>
      </c>
      <c r="S56549" t="s">
        <v>137</v>
      </c>
      <c r="T56549">
        <v>37.800190190000002</v>
      </c>
      <c r="U56549">
        <v>-122.4411774</v>
      </c>
      <c r="V56549">
        <v>17</v>
      </c>
    </row>
    <row r="56550" spans="1:22" x14ac:dyDescent="0.25">
      <c r="A56550" s="1">
        <v>44588.5</v>
      </c>
      <c r="B56550" s="2">
        <v>44588</v>
      </c>
      <c r="C56550" s="1">
        <v>0.5</v>
      </c>
      <c r="D56550">
        <v>2022</v>
      </c>
      <c r="E56550" t="s">
        <v>1097</v>
      </c>
      <c r="F56550" s="1">
        <v>44589.537499999999</v>
      </c>
      <c r="G56550">
        <v>1116093</v>
      </c>
      <c r="H56550">
        <v>220062234</v>
      </c>
      <c r="I56550">
        <v>220281549</v>
      </c>
      <c r="J56550" t="s">
        <v>23</v>
      </c>
      <c r="K56550" t="s">
        <v>24</v>
      </c>
      <c r="L56550">
        <v>28160</v>
      </c>
      <c r="M56550" t="s">
        <v>37</v>
      </c>
      <c r="N56550" t="s">
        <v>38</v>
      </c>
      <c r="O56550" t="s">
        <v>39</v>
      </c>
      <c r="P56550" t="s">
        <v>35</v>
      </c>
      <c r="Q56550" t="s">
        <v>4319</v>
      </c>
      <c r="R56550" t="s">
        <v>100</v>
      </c>
      <c r="S56550" t="s">
        <v>127</v>
      </c>
      <c r="T56550">
        <v>37.780372720000003</v>
      </c>
      <c r="U56550">
        <v>-122.4405893</v>
      </c>
      <c r="V56550">
        <v>13</v>
      </c>
    </row>
    <row r="56551" spans="1:22" x14ac:dyDescent="0.25">
      <c r="A56551" s="1">
        <v>44588.5</v>
      </c>
      <c r="B56551" s="2">
        <v>44588</v>
      </c>
      <c r="C56551" s="1">
        <v>0.5</v>
      </c>
      <c r="D56551">
        <v>2022</v>
      </c>
      <c r="E56551" t="s">
        <v>1097</v>
      </c>
      <c r="F56551" s="1">
        <v>44592.654861111114</v>
      </c>
      <c r="G56551">
        <v>1117133</v>
      </c>
      <c r="H56551">
        <v>220068953</v>
      </c>
      <c r="I56551">
        <v>220312073</v>
      </c>
      <c r="J56551" t="s">
        <v>63</v>
      </c>
      <c r="K56551" t="s">
        <v>64</v>
      </c>
      <c r="L56551">
        <v>7025</v>
      </c>
      <c r="M56551" t="s">
        <v>65</v>
      </c>
      <c r="N56551" t="s">
        <v>65</v>
      </c>
      <c r="O56551" t="s">
        <v>69</v>
      </c>
      <c r="P56551" t="s">
        <v>35</v>
      </c>
      <c r="Q56551" t="s">
        <v>2298</v>
      </c>
      <c r="R56551" t="s">
        <v>71</v>
      </c>
      <c r="S56551" t="s">
        <v>71</v>
      </c>
      <c r="T56551">
        <v>37.766937059999997</v>
      </c>
      <c r="U56551">
        <v>-122.4154621</v>
      </c>
      <c r="V56551">
        <v>53</v>
      </c>
    </row>
    <row r="56552" spans="1:22" x14ac:dyDescent="0.25">
      <c r="A56552" s="1">
        <v>44588.5</v>
      </c>
      <c r="B56552" s="2">
        <v>44588</v>
      </c>
      <c r="C56552" s="1">
        <v>0.5</v>
      </c>
      <c r="D56552">
        <v>2022</v>
      </c>
      <c r="E56552" t="s">
        <v>1097</v>
      </c>
      <c r="F56552" s="1">
        <v>44599.645833333336</v>
      </c>
      <c r="G56552">
        <v>1119409</v>
      </c>
      <c r="H56552">
        <v>220085844</v>
      </c>
      <c r="I56552">
        <v>220382224</v>
      </c>
      <c r="J56552" t="s">
        <v>23</v>
      </c>
      <c r="K56552" t="s">
        <v>24</v>
      </c>
      <c r="L56552">
        <v>71000</v>
      </c>
      <c r="M56552" t="s">
        <v>319</v>
      </c>
      <c r="N56552" t="s">
        <v>319</v>
      </c>
      <c r="O56552" t="s">
        <v>319</v>
      </c>
      <c r="P56552" t="s">
        <v>35</v>
      </c>
      <c r="Q56552" t="s">
        <v>52</v>
      </c>
      <c r="R56552" t="s">
        <v>53</v>
      </c>
      <c r="S56552" t="s">
        <v>54</v>
      </c>
      <c r="T56552">
        <v>37.806758080000002</v>
      </c>
      <c r="U56552">
        <v>-122.4121414</v>
      </c>
      <c r="V56552">
        <v>99</v>
      </c>
    </row>
    <row r="56553" spans="1:22" x14ac:dyDescent="0.25">
      <c r="A56553" s="1">
        <v>44588.5</v>
      </c>
      <c r="B56553" s="2">
        <v>44588</v>
      </c>
      <c r="C56553" s="1">
        <v>0.5</v>
      </c>
      <c r="D56553">
        <v>2022</v>
      </c>
      <c r="E56553" t="s">
        <v>1097</v>
      </c>
      <c r="F56553" s="1">
        <v>44694.729166666664</v>
      </c>
      <c r="G56553">
        <v>1150076</v>
      </c>
      <c r="H56553">
        <v>220313269</v>
      </c>
      <c r="I56553">
        <v>221332404</v>
      </c>
      <c r="J56553" t="s">
        <v>23</v>
      </c>
      <c r="K56553" t="s">
        <v>24</v>
      </c>
      <c r="L56553">
        <v>9029</v>
      </c>
      <c r="M56553" t="s">
        <v>50</v>
      </c>
      <c r="N56553" t="s">
        <v>50</v>
      </c>
      <c r="O56553" t="s">
        <v>264</v>
      </c>
      <c r="P56553" t="s">
        <v>35</v>
      </c>
      <c r="Q56553" t="s">
        <v>4459</v>
      </c>
      <c r="R56553" t="s">
        <v>75</v>
      </c>
      <c r="S56553" t="s">
        <v>76</v>
      </c>
      <c r="T56553">
        <v>37.730606100000003</v>
      </c>
      <c r="U56553">
        <v>-122.3882923</v>
      </c>
      <c r="V56553">
        <v>86</v>
      </c>
    </row>
    <row r="56554" spans="1:22" x14ac:dyDescent="0.25">
      <c r="A56554" s="1">
        <v>44588.5</v>
      </c>
      <c r="B56554" s="2">
        <v>44588</v>
      </c>
      <c r="C56554" s="1">
        <v>0.5</v>
      </c>
      <c r="D56554">
        <v>2022</v>
      </c>
      <c r="E56554" t="s">
        <v>1097</v>
      </c>
      <c r="F56554" s="1">
        <v>44602.694444444445</v>
      </c>
      <c r="G56554">
        <v>1120701</v>
      </c>
      <c r="H56554">
        <v>220094077</v>
      </c>
      <c r="I56554">
        <v>220413423</v>
      </c>
      <c r="J56554" t="s">
        <v>23</v>
      </c>
      <c r="K56554" t="s">
        <v>24</v>
      </c>
      <c r="L56554">
        <v>72000</v>
      </c>
      <c r="M56554" t="s">
        <v>80</v>
      </c>
      <c r="N56554" t="s">
        <v>80</v>
      </c>
      <c r="O56554" t="s">
        <v>117</v>
      </c>
      <c r="P56554" t="s">
        <v>35</v>
      </c>
      <c r="Q56554" t="s">
        <v>5215</v>
      </c>
      <c r="R56554" t="s">
        <v>75</v>
      </c>
      <c r="S56554" t="s">
        <v>175</v>
      </c>
      <c r="T56554">
        <v>37.763381750000001</v>
      </c>
      <c r="U56554">
        <v>-122.4043717</v>
      </c>
      <c r="V56554">
        <v>54</v>
      </c>
    </row>
    <row r="56555" spans="1:22" x14ac:dyDescent="0.25">
      <c r="A56555" s="1">
        <v>44588.499305555553</v>
      </c>
      <c r="B56555" s="2">
        <v>44588</v>
      </c>
      <c r="C56555" s="1">
        <v>0.49930555555555545</v>
      </c>
      <c r="D56555">
        <v>2022</v>
      </c>
      <c r="E56555" t="s">
        <v>1097</v>
      </c>
      <c r="F56555" s="1">
        <v>44588.609027777777</v>
      </c>
      <c r="G56555">
        <v>1115783</v>
      </c>
      <c r="H56555">
        <v>220060012</v>
      </c>
      <c r="I56555">
        <v>220271929</v>
      </c>
      <c r="J56555" t="s">
        <v>23</v>
      </c>
      <c r="K56555" t="s">
        <v>24</v>
      </c>
      <c r="L56555">
        <v>6244</v>
      </c>
      <c r="M56555" t="s">
        <v>55</v>
      </c>
      <c r="N56555" t="s">
        <v>56</v>
      </c>
      <c r="O56555" t="s">
        <v>57</v>
      </c>
      <c r="P56555" t="s">
        <v>35</v>
      </c>
      <c r="Q56555" t="s">
        <v>298</v>
      </c>
      <c r="R56555" t="s">
        <v>53</v>
      </c>
      <c r="S56555" t="s">
        <v>54</v>
      </c>
      <c r="T56555">
        <v>37.80748251</v>
      </c>
      <c r="U56555">
        <v>-122.41397499999999</v>
      </c>
      <c r="V56555">
        <v>99</v>
      </c>
    </row>
    <row r="56556" spans="1:22" x14ac:dyDescent="0.25">
      <c r="A56556" s="1">
        <v>44588.497916666667</v>
      </c>
      <c r="B56556" s="2">
        <v>44588</v>
      </c>
      <c r="C56556" s="1">
        <v>0.49791666666666656</v>
      </c>
      <c r="D56556">
        <v>2022</v>
      </c>
      <c r="E56556" t="s">
        <v>1097</v>
      </c>
      <c r="F56556" s="1">
        <v>44588.497916666667</v>
      </c>
      <c r="G56556">
        <v>1115708</v>
      </c>
      <c r="H56556">
        <v>220047452</v>
      </c>
      <c r="J56556" t="s">
        <v>89</v>
      </c>
      <c r="K56556" t="s">
        <v>90</v>
      </c>
      <c r="L56556">
        <v>7041</v>
      </c>
      <c r="M56556" t="s">
        <v>91</v>
      </c>
      <c r="N56556" t="s">
        <v>91</v>
      </c>
      <c r="O56556" t="s">
        <v>92</v>
      </c>
      <c r="P56556" t="s">
        <v>35</v>
      </c>
      <c r="R56556" t="s">
        <v>134</v>
      </c>
    </row>
    <row r="56557" spans="1:22" x14ac:dyDescent="0.25">
      <c r="A56557" s="1">
        <v>44588.496527777781</v>
      </c>
      <c r="B56557" s="2">
        <v>44588</v>
      </c>
      <c r="C56557" s="1">
        <v>0.49652777777777768</v>
      </c>
      <c r="D56557">
        <v>2022</v>
      </c>
      <c r="E56557" t="s">
        <v>1097</v>
      </c>
      <c r="F56557" s="1">
        <v>44588.496527777781</v>
      </c>
      <c r="G56557">
        <v>1115707</v>
      </c>
      <c r="H56557">
        <v>220057699</v>
      </c>
      <c r="J56557" t="s">
        <v>89</v>
      </c>
      <c r="K56557" t="s">
        <v>90</v>
      </c>
      <c r="L56557">
        <v>7041</v>
      </c>
      <c r="M56557" t="s">
        <v>91</v>
      </c>
      <c r="N56557" t="s">
        <v>91</v>
      </c>
      <c r="O56557" t="s">
        <v>92</v>
      </c>
      <c r="P56557" t="s">
        <v>35</v>
      </c>
      <c r="R56557" t="s">
        <v>134</v>
      </c>
    </row>
    <row r="56558" spans="1:22" x14ac:dyDescent="0.25">
      <c r="A56558" s="1">
        <v>44588.491666666669</v>
      </c>
      <c r="B56558" s="2">
        <v>44588</v>
      </c>
      <c r="C56558" s="1">
        <v>0.4916666666666667</v>
      </c>
      <c r="D56558">
        <v>2022</v>
      </c>
      <c r="E56558" t="s">
        <v>1097</v>
      </c>
      <c r="F56558" s="1">
        <v>44588.577777777777</v>
      </c>
      <c r="G56558">
        <v>1115751</v>
      </c>
      <c r="H56558">
        <v>210831516</v>
      </c>
      <c r="I56558">
        <v>220271326</v>
      </c>
      <c r="J56558" t="s">
        <v>89</v>
      </c>
      <c r="K56558" t="s">
        <v>90</v>
      </c>
      <c r="L56558">
        <v>7045</v>
      </c>
      <c r="M56558" t="s">
        <v>91</v>
      </c>
      <c r="N56558" t="s">
        <v>91</v>
      </c>
      <c r="O56558" t="s">
        <v>172</v>
      </c>
      <c r="P56558" t="s">
        <v>35</v>
      </c>
      <c r="Q56558" t="s">
        <v>558</v>
      </c>
      <c r="R56558" t="s">
        <v>75</v>
      </c>
      <c r="S56558" t="s">
        <v>76</v>
      </c>
      <c r="T56558">
        <v>37.745974220000001</v>
      </c>
      <c r="U56558">
        <v>-122.39704279999999</v>
      </c>
      <c r="V56558">
        <v>85</v>
      </c>
    </row>
    <row r="56559" spans="1:22" x14ac:dyDescent="0.25">
      <c r="A56559" s="1">
        <v>44588.489583333336</v>
      </c>
      <c r="B56559" s="2">
        <v>44588</v>
      </c>
      <c r="C56559" s="1">
        <v>0.48958333333333326</v>
      </c>
      <c r="D56559">
        <v>2022</v>
      </c>
      <c r="E56559" t="s">
        <v>1097</v>
      </c>
      <c r="F56559" s="1">
        <v>44588.631944444445</v>
      </c>
      <c r="G56559">
        <v>1115768</v>
      </c>
      <c r="H56559">
        <v>220060090</v>
      </c>
      <c r="I56559">
        <v>220272041</v>
      </c>
      <c r="J56559" t="s">
        <v>23</v>
      </c>
      <c r="K56559" t="s">
        <v>24</v>
      </c>
      <c r="L56559">
        <v>6244</v>
      </c>
      <c r="M56559" t="s">
        <v>55</v>
      </c>
      <c r="N56559" t="s">
        <v>56</v>
      </c>
      <c r="O56559" t="s">
        <v>57</v>
      </c>
      <c r="P56559" t="s">
        <v>35</v>
      </c>
      <c r="Q56559" t="s">
        <v>1749</v>
      </c>
      <c r="R56559" t="s">
        <v>71</v>
      </c>
      <c r="S56559" t="s">
        <v>101</v>
      </c>
      <c r="T56559">
        <v>37.762618199999999</v>
      </c>
      <c r="U56559">
        <v>-122.4329491</v>
      </c>
      <c r="V56559">
        <v>38</v>
      </c>
    </row>
    <row r="56560" spans="1:22" x14ac:dyDescent="0.25">
      <c r="A56560" s="1">
        <v>44588.486111111109</v>
      </c>
      <c r="B56560" s="2">
        <v>44588</v>
      </c>
      <c r="C56560" s="1">
        <v>0.48611111111111116</v>
      </c>
      <c r="D56560">
        <v>2022</v>
      </c>
      <c r="E56560" t="s">
        <v>1097</v>
      </c>
      <c r="F56560" s="1">
        <v>44588.486111111109</v>
      </c>
      <c r="G56560">
        <v>1115750</v>
      </c>
      <c r="H56560">
        <v>220059247</v>
      </c>
      <c r="J56560" t="s">
        <v>89</v>
      </c>
      <c r="K56560" t="s">
        <v>90</v>
      </c>
      <c r="L56560">
        <v>7045</v>
      </c>
      <c r="M56560" t="s">
        <v>91</v>
      </c>
      <c r="N56560" t="s">
        <v>91</v>
      </c>
      <c r="O56560" t="s">
        <v>172</v>
      </c>
      <c r="P56560" t="s">
        <v>35</v>
      </c>
      <c r="R56560" t="s">
        <v>134</v>
      </c>
    </row>
    <row r="56561" spans="1:22" x14ac:dyDescent="0.25">
      <c r="A56561" s="1">
        <v>44588.479166666664</v>
      </c>
      <c r="B56561" s="2">
        <v>44588</v>
      </c>
      <c r="C56561" s="1">
        <v>0.47916666666666674</v>
      </c>
      <c r="D56561">
        <v>2022</v>
      </c>
      <c r="E56561" t="s">
        <v>1097</v>
      </c>
      <c r="F56561" s="1">
        <v>44588.479166666664</v>
      </c>
      <c r="G56561">
        <v>1116029</v>
      </c>
      <c r="H56561">
        <v>220029999</v>
      </c>
      <c r="I56561">
        <v>220141435</v>
      </c>
      <c r="J56561" t="s">
        <v>48</v>
      </c>
      <c r="K56561" t="s">
        <v>49</v>
      </c>
      <c r="L56561">
        <v>72000</v>
      </c>
      <c r="M56561" t="s">
        <v>80</v>
      </c>
      <c r="N56561" t="s">
        <v>80</v>
      </c>
      <c r="O56561" t="s">
        <v>117</v>
      </c>
      <c r="P56561" t="s">
        <v>35</v>
      </c>
      <c r="Q56561" t="s">
        <v>6167</v>
      </c>
      <c r="R56561" t="s">
        <v>75</v>
      </c>
      <c r="S56561" t="s">
        <v>76</v>
      </c>
      <c r="T56561">
        <v>37.729838149999999</v>
      </c>
      <c r="U56561">
        <v>-122.4002737</v>
      </c>
      <c r="V56561">
        <v>87</v>
      </c>
    </row>
    <row r="56562" spans="1:22" x14ac:dyDescent="0.25">
      <c r="A56562" s="1">
        <v>44588.477777777778</v>
      </c>
      <c r="B56562" s="2">
        <v>44588</v>
      </c>
      <c r="C56562" s="1">
        <v>0.47777777777777786</v>
      </c>
      <c r="D56562">
        <v>2022</v>
      </c>
      <c r="E56562" t="s">
        <v>1097</v>
      </c>
      <c r="F56562" s="1">
        <v>44588.477777777778</v>
      </c>
      <c r="G56562">
        <v>1115717</v>
      </c>
      <c r="H56562">
        <v>210692932</v>
      </c>
      <c r="J56562" t="s">
        <v>48</v>
      </c>
      <c r="K56562" t="s">
        <v>49</v>
      </c>
      <c r="L56562">
        <v>28150</v>
      </c>
      <c r="M56562" t="s">
        <v>37</v>
      </c>
      <c r="N56562" t="s">
        <v>38</v>
      </c>
      <c r="O56562" t="s">
        <v>109</v>
      </c>
      <c r="P56562" t="s">
        <v>27</v>
      </c>
      <c r="Q56562" t="s">
        <v>195</v>
      </c>
      <c r="R56562" t="s">
        <v>29</v>
      </c>
      <c r="S56562" t="s">
        <v>192</v>
      </c>
      <c r="T56562">
        <v>37.775160810000003</v>
      </c>
      <c r="U56562">
        <v>-122.40363549999999</v>
      </c>
      <c r="V56562">
        <v>32</v>
      </c>
    </row>
    <row r="56563" spans="1:22" x14ac:dyDescent="0.25">
      <c r="A56563" s="1">
        <v>44588.477777777778</v>
      </c>
      <c r="B56563" s="2">
        <v>44588</v>
      </c>
      <c r="C56563" s="1">
        <v>0.47777777777777786</v>
      </c>
      <c r="D56563">
        <v>2022</v>
      </c>
      <c r="E56563" t="s">
        <v>1097</v>
      </c>
      <c r="F56563" s="1">
        <v>44588.477777777778</v>
      </c>
      <c r="G56563">
        <v>1115717</v>
      </c>
      <c r="H56563">
        <v>210692932</v>
      </c>
      <c r="J56563" t="s">
        <v>48</v>
      </c>
      <c r="K56563" t="s">
        <v>49</v>
      </c>
      <c r="L56563">
        <v>5073</v>
      </c>
      <c r="M56563" t="s">
        <v>103</v>
      </c>
      <c r="N56563" t="s">
        <v>138</v>
      </c>
      <c r="O56563" t="s">
        <v>344</v>
      </c>
      <c r="P56563" t="s">
        <v>27</v>
      </c>
      <c r="Q56563" t="s">
        <v>195</v>
      </c>
      <c r="R56563" t="s">
        <v>29</v>
      </c>
      <c r="S56563" t="s">
        <v>192</v>
      </c>
      <c r="T56563">
        <v>37.775160810000003</v>
      </c>
      <c r="U56563">
        <v>-122.40363549999999</v>
      </c>
      <c r="V56563">
        <v>32</v>
      </c>
    </row>
    <row r="56564" spans="1:22" x14ac:dyDescent="0.25">
      <c r="A56564" s="1">
        <v>44588.477777777778</v>
      </c>
      <c r="B56564" s="2">
        <v>44588</v>
      </c>
      <c r="C56564" s="1">
        <v>0.47777777777777786</v>
      </c>
      <c r="D56564">
        <v>2022</v>
      </c>
      <c r="E56564" t="s">
        <v>1097</v>
      </c>
      <c r="F56564" s="1">
        <v>44588.477777777778</v>
      </c>
      <c r="G56564">
        <v>1115706</v>
      </c>
      <c r="H56564">
        <v>220058227</v>
      </c>
      <c r="J56564" t="s">
        <v>89</v>
      </c>
      <c r="K56564" t="s">
        <v>90</v>
      </c>
      <c r="L56564">
        <v>7041</v>
      </c>
      <c r="M56564" t="s">
        <v>91</v>
      </c>
      <c r="N56564" t="s">
        <v>91</v>
      </c>
      <c r="O56564" t="s">
        <v>92</v>
      </c>
      <c r="P56564" t="s">
        <v>35</v>
      </c>
      <c r="R56564" t="s">
        <v>134</v>
      </c>
    </row>
    <row r="56565" spans="1:22" x14ac:dyDescent="0.25">
      <c r="A56565" s="1">
        <v>44588.472222222219</v>
      </c>
      <c r="B56565" s="2">
        <v>44588</v>
      </c>
      <c r="C56565" s="1">
        <v>0.47222222222222232</v>
      </c>
      <c r="D56565">
        <v>2022</v>
      </c>
      <c r="E56565" t="s">
        <v>1097</v>
      </c>
      <c r="F56565" s="1">
        <v>44609.474999999999</v>
      </c>
      <c r="G56565">
        <v>1122695</v>
      </c>
      <c r="H56565">
        <v>220109256</v>
      </c>
      <c r="I56565">
        <v>220481228</v>
      </c>
      <c r="J56565" t="s">
        <v>23</v>
      </c>
      <c r="K56565" t="s">
        <v>24</v>
      </c>
      <c r="L56565">
        <v>4134</v>
      </c>
      <c r="M56565" t="s">
        <v>43</v>
      </c>
      <c r="N56565" t="s">
        <v>86</v>
      </c>
      <c r="O56565" t="s">
        <v>229</v>
      </c>
      <c r="P56565" t="s">
        <v>35</v>
      </c>
      <c r="Q56565" t="s">
        <v>1047</v>
      </c>
      <c r="R56565" t="s">
        <v>47</v>
      </c>
      <c r="S56565" t="s">
        <v>47</v>
      </c>
      <c r="T56565">
        <v>37.784141009999999</v>
      </c>
      <c r="U56565">
        <v>-122.4109516</v>
      </c>
      <c r="V56565">
        <v>20</v>
      </c>
    </row>
    <row r="56566" spans="1:22" x14ac:dyDescent="0.25">
      <c r="A56566" s="1">
        <v>44588.46597222222</v>
      </c>
      <c r="B56566" s="2">
        <v>44588</v>
      </c>
      <c r="C56566" s="1">
        <v>0.46597222222222223</v>
      </c>
      <c r="D56566">
        <v>2022</v>
      </c>
      <c r="E56566" t="s">
        <v>1097</v>
      </c>
      <c r="F56566" s="1">
        <v>44588.473611111112</v>
      </c>
      <c r="G56566">
        <v>1115742</v>
      </c>
      <c r="H56566">
        <v>220059617</v>
      </c>
      <c r="I56566">
        <v>220271204</v>
      </c>
      <c r="J56566" t="s">
        <v>23</v>
      </c>
      <c r="K56566" t="s">
        <v>24</v>
      </c>
      <c r="L56566">
        <v>27195</v>
      </c>
      <c r="M56566" t="s">
        <v>58</v>
      </c>
      <c r="N56566" t="s">
        <v>59</v>
      </c>
      <c r="O56566" t="s">
        <v>60</v>
      </c>
      <c r="P56566" t="s">
        <v>27</v>
      </c>
      <c r="Q56566" t="s">
        <v>2912</v>
      </c>
      <c r="R56566" t="s">
        <v>41</v>
      </c>
      <c r="S56566" t="s">
        <v>170</v>
      </c>
      <c r="T56566">
        <v>37.712319639999997</v>
      </c>
      <c r="U56566">
        <v>-122.45604539999999</v>
      </c>
      <c r="V56566">
        <v>81</v>
      </c>
    </row>
    <row r="56567" spans="1:22" x14ac:dyDescent="0.25">
      <c r="A56567" s="1">
        <v>44588.46597222222</v>
      </c>
      <c r="B56567" s="2">
        <v>44588</v>
      </c>
      <c r="C56567" s="1">
        <v>0.46597222222222223</v>
      </c>
      <c r="D56567">
        <v>2022</v>
      </c>
      <c r="E56567" t="s">
        <v>1097</v>
      </c>
      <c r="F56567" s="1">
        <v>44588.473611111112</v>
      </c>
      <c r="G56567">
        <v>1115742</v>
      </c>
      <c r="H56567">
        <v>220059617</v>
      </c>
      <c r="I56567">
        <v>220271204</v>
      </c>
      <c r="J56567" t="s">
        <v>23</v>
      </c>
      <c r="K56567" t="s">
        <v>24</v>
      </c>
      <c r="L56567">
        <v>28150</v>
      </c>
      <c r="M56567" t="s">
        <v>37</v>
      </c>
      <c r="N56567" t="s">
        <v>38</v>
      </c>
      <c r="O56567" t="s">
        <v>109</v>
      </c>
      <c r="P56567" t="s">
        <v>27</v>
      </c>
      <c r="Q56567" t="s">
        <v>2912</v>
      </c>
      <c r="R56567" t="s">
        <v>41</v>
      </c>
      <c r="S56567" t="s">
        <v>170</v>
      </c>
      <c r="T56567">
        <v>37.712319639999997</v>
      </c>
      <c r="U56567">
        <v>-122.45604539999999</v>
      </c>
      <c r="V56567">
        <v>81</v>
      </c>
    </row>
    <row r="56568" spans="1:22" x14ac:dyDescent="0.25">
      <c r="A56568" s="1">
        <v>44588.458333333336</v>
      </c>
      <c r="B56568" s="2">
        <v>44588</v>
      </c>
      <c r="C56568" s="1">
        <v>0.45833333333333326</v>
      </c>
      <c r="D56568">
        <v>2022</v>
      </c>
      <c r="E56568" t="s">
        <v>1097</v>
      </c>
      <c r="F56568" s="1">
        <v>44588.458333333336</v>
      </c>
      <c r="G56568">
        <v>1115690</v>
      </c>
      <c r="H56568">
        <v>220059526</v>
      </c>
      <c r="I56568">
        <v>220271194</v>
      </c>
      <c r="J56568" t="s">
        <v>23</v>
      </c>
      <c r="K56568" t="s">
        <v>24</v>
      </c>
      <c r="L56568">
        <v>72000</v>
      </c>
      <c r="M56568" t="s">
        <v>80</v>
      </c>
      <c r="N56568" t="s">
        <v>80</v>
      </c>
      <c r="O56568" t="s">
        <v>117</v>
      </c>
      <c r="P56568" t="s">
        <v>35</v>
      </c>
      <c r="Q56568" t="s">
        <v>1182</v>
      </c>
      <c r="R56568" t="s">
        <v>107</v>
      </c>
      <c r="S56568" t="s">
        <v>108</v>
      </c>
      <c r="T56568">
        <v>37.77909073</v>
      </c>
      <c r="U56568">
        <v>-122.464145</v>
      </c>
      <c r="V56568">
        <v>5</v>
      </c>
    </row>
    <row r="56569" spans="1:22" x14ac:dyDescent="0.25">
      <c r="A56569" s="1">
        <v>44588.458333333336</v>
      </c>
      <c r="B56569" s="2">
        <v>44588</v>
      </c>
      <c r="C56569" s="1">
        <v>0.45833333333333326</v>
      </c>
      <c r="D56569">
        <v>2022</v>
      </c>
      <c r="E56569" t="s">
        <v>1097</v>
      </c>
      <c r="F56569" s="1">
        <v>44589.75</v>
      </c>
      <c r="G56569">
        <v>1118391</v>
      </c>
      <c r="H56569">
        <v>226016700</v>
      </c>
      <c r="J56569" t="s">
        <v>23</v>
      </c>
      <c r="K56569" t="s">
        <v>110</v>
      </c>
      <c r="L56569">
        <v>6244</v>
      </c>
      <c r="M56569" t="s">
        <v>55</v>
      </c>
      <c r="N56569" t="s">
        <v>56</v>
      </c>
      <c r="O56569" t="s">
        <v>57</v>
      </c>
      <c r="P56569" t="s">
        <v>35</v>
      </c>
      <c r="Q56569" t="s">
        <v>1053</v>
      </c>
      <c r="R56569" t="s">
        <v>107</v>
      </c>
      <c r="S56569" t="s">
        <v>257</v>
      </c>
      <c r="T56569">
        <v>37.781439140000003</v>
      </c>
      <c r="U56569">
        <v>-122.45662919999999</v>
      </c>
      <c r="V56569">
        <v>11</v>
      </c>
    </row>
    <row r="56570" spans="1:22" x14ac:dyDescent="0.25">
      <c r="A56570" s="1">
        <v>44588.458333333336</v>
      </c>
      <c r="B56570" s="2">
        <v>44588</v>
      </c>
      <c r="C56570" s="1">
        <v>0.45833333333333326</v>
      </c>
      <c r="D56570">
        <v>2022</v>
      </c>
      <c r="E56570" t="s">
        <v>1097</v>
      </c>
      <c r="F56570" s="1">
        <v>44596.575694444444</v>
      </c>
      <c r="G56570">
        <v>1118625</v>
      </c>
      <c r="H56570">
        <v>220078805</v>
      </c>
      <c r="I56570">
        <v>220351895</v>
      </c>
      <c r="J56570" t="s">
        <v>23</v>
      </c>
      <c r="K56570" t="s">
        <v>24</v>
      </c>
      <c r="L56570">
        <v>61030</v>
      </c>
      <c r="M56570" t="s">
        <v>31</v>
      </c>
      <c r="N56570" t="s">
        <v>31</v>
      </c>
      <c r="O56570" t="s">
        <v>156</v>
      </c>
      <c r="P56570" t="s">
        <v>35</v>
      </c>
      <c r="Q56570" t="s">
        <v>3362</v>
      </c>
      <c r="R56570" t="s">
        <v>47</v>
      </c>
      <c r="S56570" t="s">
        <v>47</v>
      </c>
      <c r="T56570">
        <v>37.782895680000003</v>
      </c>
      <c r="U56570">
        <v>-122.4107006</v>
      </c>
      <c r="V56570">
        <v>20</v>
      </c>
    </row>
    <row r="56571" spans="1:22" x14ac:dyDescent="0.25">
      <c r="A56571" s="1">
        <v>44588.457638888889</v>
      </c>
      <c r="B56571" s="2">
        <v>44588</v>
      </c>
      <c r="C56571" s="1">
        <v>0.45763888888888893</v>
      </c>
      <c r="D56571">
        <v>2022</v>
      </c>
      <c r="E56571" t="s">
        <v>1097</v>
      </c>
      <c r="F56571" s="1">
        <v>44588.583333333336</v>
      </c>
      <c r="G56571">
        <v>1115762</v>
      </c>
      <c r="H56571">
        <v>220059918</v>
      </c>
      <c r="I56571">
        <v>220271169</v>
      </c>
      <c r="J56571" t="s">
        <v>63</v>
      </c>
      <c r="K56571" t="s">
        <v>64</v>
      </c>
      <c r="L56571">
        <v>7055</v>
      </c>
      <c r="M56571" t="s">
        <v>65</v>
      </c>
      <c r="N56571" t="s">
        <v>65</v>
      </c>
      <c r="O56571" t="s">
        <v>280</v>
      </c>
      <c r="P56571" t="s">
        <v>35</v>
      </c>
      <c r="Q56571" t="s">
        <v>2383</v>
      </c>
      <c r="R56571" t="s">
        <v>75</v>
      </c>
      <c r="S56571" t="s">
        <v>175</v>
      </c>
      <c r="T56571">
        <v>37.759850520000001</v>
      </c>
      <c r="U56571">
        <v>-122.39918160000001</v>
      </c>
      <c r="V56571">
        <v>54</v>
      </c>
    </row>
    <row r="56572" spans="1:22" x14ac:dyDescent="0.25">
      <c r="A56572" s="1">
        <v>44588.452777777777</v>
      </c>
      <c r="B56572" s="2">
        <v>44588</v>
      </c>
      <c r="C56572" s="1">
        <v>0.45277777777777772</v>
      </c>
      <c r="D56572">
        <v>2022</v>
      </c>
      <c r="E56572" t="s">
        <v>1097</v>
      </c>
      <c r="F56572" s="1">
        <v>44596.418749999997</v>
      </c>
      <c r="G56572">
        <v>1118547</v>
      </c>
      <c r="H56572">
        <v>220073156</v>
      </c>
      <c r="I56572">
        <v>220331468</v>
      </c>
      <c r="J56572" t="s">
        <v>23</v>
      </c>
      <c r="K56572" t="s">
        <v>24</v>
      </c>
      <c r="L56572">
        <v>6363</v>
      </c>
      <c r="M56572" t="s">
        <v>55</v>
      </c>
      <c r="N56572" t="s">
        <v>130</v>
      </c>
      <c r="O56572" t="s">
        <v>131</v>
      </c>
      <c r="P56572" t="s">
        <v>35</v>
      </c>
      <c r="Q56572" t="s">
        <v>888</v>
      </c>
      <c r="R56572" t="s">
        <v>29</v>
      </c>
      <c r="S56572" t="s">
        <v>233</v>
      </c>
      <c r="T56572">
        <v>37.784044440000002</v>
      </c>
      <c r="U56572">
        <v>-122.4037118</v>
      </c>
      <c r="V56572">
        <v>32</v>
      </c>
    </row>
    <row r="56573" spans="1:22" x14ac:dyDescent="0.25">
      <c r="A56573" s="1">
        <v>44588.445833333331</v>
      </c>
      <c r="B56573" s="2">
        <v>44588</v>
      </c>
      <c r="C56573" s="1">
        <v>0.4458333333333333</v>
      </c>
      <c r="D56573">
        <v>2022</v>
      </c>
      <c r="E56573" t="s">
        <v>1097</v>
      </c>
      <c r="F56573" s="1">
        <v>44589.364583333336</v>
      </c>
      <c r="G56573">
        <v>1116546</v>
      </c>
      <c r="H56573">
        <v>220061725</v>
      </c>
      <c r="I56573">
        <v>220280661</v>
      </c>
      <c r="J56573" t="s">
        <v>23</v>
      </c>
      <c r="K56573" t="s">
        <v>24</v>
      </c>
      <c r="L56573">
        <v>64070</v>
      </c>
      <c r="M56573" t="s">
        <v>204</v>
      </c>
      <c r="N56573" t="s">
        <v>204</v>
      </c>
      <c r="O56573" t="s">
        <v>205</v>
      </c>
      <c r="P56573" t="s">
        <v>35</v>
      </c>
      <c r="Q56573" t="s">
        <v>1567</v>
      </c>
      <c r="R56573" t="s">
        <v>29</v>
      </c>
      <c r="S56573" t="s">
        <v>233</v>
      </c>
      <c r="T56573">
        <v>37.785829210000003</v>
      </c>
      <c r="U56573">
        <v>-122.40148979999999</v>
      </c>
      <c r="V56573">
        <v>32</v>
      </c>
    </row>
    <row r="56574" spans="1:22" x14ac:dyDescent="0.25">
      <c r="A56574" s="1">
        <v>44588.444444444445</v>
      </c>
      <c r="B56574" s="2">
        <v>44588</v>
      </c>
      <c r="C56574" s="1">
        <v>0.44444444444444442</v>
      </c>
      <c r="D56574">
        <v>2022</v>
      </c>
      <c r="E56574" t="s">
        <v>1097</v>
      </c>
      <c r="F56574" s="1">
        <v>44589.40625</v>
      </c>
      <c r="G56574">
        <v>1117315</v>
      </c>
      <c r="H56574">
        <v>226014328</v>
      </c>
      <c r="J56574" t="s">
        <v>23</v>
      </c>
      <c r="K56574" t="s">
        <v>110</v>
      </c>
      <c r="L56574">
        <v>71000</v>
      </c>
      <c r="M56574" t="s">
        <v>319</v>
      </c>
      <c r="N56574" t="s">
        <v>319</v>
      </c>
      <c r="O56574" t="s">
        <v>319</v>
      </c>
      <c r="P56574" t="s">
        <v>35</v>
      </c>
      <c r="Q56574" t="s">
        <v>3084</v>
      </c>
      <c r="R56574" t="s">
        <v>53</v>
      </c>
      <c r="S56574" t="s">
        <v>120</v>
      </c>
      <c r="T56574">
        <v>37.789951420000001</v>
      </c>
      <c r="U56574">
        <v>-122.4104332</v>
      </c>
      <c r="V56574">
        <v>50</v>
      </c>
    </row>
    <row r="56575" spans="1:22" x14ac:dyDescent="0.25">
      <c r="A56575" s="1">
        <v>44588.440972222219</v>
      </c>
      <c r="B56575" s="2">
        <v>44588</v>
      </c>
      <c r="C56575" s="1">
        <v>0.44097222222222232</v>
      </c>
      <c r="D56575">
        <v>2022</v>
      </c>
      <c r="E56575" t="s">
        <v>1097</v>
      </c>
      <c r="F56575" s="1">
        <v>44588.531944444447</v>
      </c>
      <c r="G56575">
        <v>1117298</v>
      </c>
      <c r="H56575">
        <v>226014221</v>
      </c>
      <c r="J56575" t="s">
        <v>23</v>
      </c>
      <c r="K56575" t="s">
        <v>110</v>
      </c>
      <c r="L56575">
        <v>6244</v>
      </c>
      <c r="M56575" t="s">
        <v>55</v>
      </c>
      <c r="N56575" t="s">
        <v>56</v>
      </c>
      <c r="O56575" t="s">
        <v>57</v>
      </c>
      <c r="P56575" t="s">
        <v>35</v>
      </c>
      <c r="R56575" t="s">
        <v>53</v>
      </c>
    </row>
    <row r="56576" spans="1:22" x14ac:dyDescent="0.25">
      <c r="A56576" s="1">
        <v>44588.4375</v>
      </c>
      <c r="B56576" s="2">
        <v>44588</v>
      </c>
      <c r="C56576" s="1">
        <v>0.4375</v>
      </c>
      <c r="D56576">
        <v>2022</v>
      </c>
      <c r="E56576" t="s">
        <v>1097</v>
      </c>
      <c r="F56576" s="1">
        <v>44588.59097222222</v>
      </c>
      <c r="G56576">
        <v>1115775</v>
      </c>
      <c r="H56576">
        <v>220059946</v>
      </c>
      <c r="I56576">
        <v>220271830</v>
      </c>
      <c r="J56576" t="s">
        <v>23</v>
      </c>
      <c r="K56576" t="s">
        <v>24</v>
      </c>
      <c r="L56576">
        <v>6244</v>
      </c>
      <c r="M56576" t="s">
        <v>55</v>
      </c>
      <c r="N56576" t="s">
        <v>56</v>
      </c>
      <c r="O56576" t="s">
        <v>57</v>
      </c>
      <c r="P56576" t="s">
        <v>35</v>
      </c>
      <c r="Q56576" t="s">
        <v>298</v>
      </c>
      <c r="R56576" t="s">
        <v>53</v>
      </c>
      <c r="S56576" t="s">
        <v>54</v>
      </c>
      <c r="T56576">
        <v>37.80748251</v>
      </c>
      <c r="U56576">
        <v>-122.41397499999999</v>
      </c>
      <c r="V56576">
        <v>99</v>
      </c>
    </row>
    <row r="56577" spans="1:22" x14ac:dyDescent="0.25">
      <c r="A56577" s="1">
        <v>44588.4375</v>
      </c>
      <c r="B56577" s="2">
        <v>44588</v>
      </c>
      <c r="C56577" s="1">
        <v>0.4375</v>
      </c>
      <c r="D56577">
        <v>2022</v>
      </c>
      <c r="E56577" t="s">
        <v>1097</v>
      </c>
      <c r="F56577" s="1">
        <v>44588.666666666664</v>
      </c>
      <c r="G56577">
        <v>1115791</v>
      </c>
      <c r="H56577">
        <v>220059485</v>
      </c>
      <c r="I56577">
        <v>220271093</v>
      </c>
      <c r="J56577" t="s">
        <v>63</v>
      </c>
      <c r="K56577" t="s">
        <v>64</v>
      </c>
      <c r="L56577">
        <v>65021</v>
      </c>
      <c r="O56577" t="s">
        <v>1464</v>
      </c>
      <c r="P56577" t="s">
        <v>35</v>
      </c>
      <c r="Q56577" t="s">
        <v>558</v>
      </c>
      <c r="R56577" t="s">
        <v>134</v>
      </c>
      <c r="S56577" t="s">
        <v>76</v>
      </c>
      <c r="T56577">
        <v>37.745974220000001</v>
      </c>
      <c r="U56577">
        <v>-122.39704279999999</v>
      </c>
      <c r="V56577">
        <v>85</v>
      </c>
    </row>
    <row r="56578" spans="1:22" x14ac:dyDescent="0.25">
      <c r="A56578" s="1">
        <v>44588.4375</v>
      </c>
      <c r="B56578" s="2">
        <v>44588</v>
      </c>
      <c r="C56578" s="1">
        <v>0.4375</v>
      </c>
      <c r="D56578">
        <v>2022</v>
      </c>
      <c r="E56578" t="s">
        <v>1097</v>
      </c>
      <c r="F56578" s="1">
        <v>44588.666666666664</v>
      </c>
      <c r="G56578">
        <v>1115791</v>
      </c>
      <c r="H56578">
        <v>220059485</v>
      </c>
      <c r="I56578">
        <v>220271093</v>
      </c>
      <c r="J56578" t="s">
        <v>63</v>
      </c>
      <c r="K56578" t="s">
        <v>64</v>
      </c>
      <c r="L56578">
        <v>75025</v>
      </c>
      <c r="M56578" t="s">
        <v>80</v>
      </c>
      <c r="N56578" t="s">
        <v>80</v>
      </c>
      <c r="O56578" t="s">
        <v>261</v>
      </c>
      <c r="P56578" t="s">
        <v>35</v>
      </c>
      <c r="Q56578" t="s">
        <v>558</v>
      </c>
      <c r="R56578" t="s">
        <v>134</v>
      </c>
      <c r="S56578" t="s">
        <v>76</v>
      </c>
      <c r="T56578">
        <v>37.745974220000001</v>
      </c>
      <c r="U56578">
        <v>-122.39704279999999</v>
      </c>
      <c r="V56578">
        <v>85</v>
      </c>
    </row>
    <row r="56579" spans="1:22" x14ac:dyDescent="0.25">
      <c r="A56579" s="1">
        <v>44588.4375</v>
      </c>
      <c r="B56579" s="2">
        <v>44588</v>
      </c>
      <c r="C56579" s="1">
        <v>0.4375</v>
      </c>
      <c r="D56579">
        <v>2022</v>
      </c>
      <c r="E56579" t="s">
        <v>1097</v>
      </c>
      <c r="F56579" s="1">
        <v>44588.537499999999</v>
      </c>
      <c r="G56579">
        <v>1117304</v>
      </c>
      <c r="H56579">
        <v>226014237</v>
      </c>
      <c r="J56579" t="s">
        <v>23</v>
      </c>
      <c r="K56579" t="s">
        <v>110</v>
      </c>
      <c r="L56579">
        <v>28150</v>
      </c>
      <c r="M56579" t="s">
        <v>37</v>
      </c>
      <c r="N56579" t="s">
        <v>38</v>
      </c>
      <c r="O56579" t="s">
        <v>109</v>
      </c>
      <c r="P56579" t="s">
        <v>35</v>
      </c>
      <c r="Q56579" t="s">
        <v>705</v>
      </c>
      <c r="R56579" t="s">
        <v>53</v>
      </c>
      <c r="S56579" t="s">
        <v>54</v>
      </c>
      <c r="T56579">
        <v>37.807275869999998</v>
      </c>
      <c r="U56579">
        <v>-122.4156164</v>
      </c>
      <c r="V56579">
        <v>99</v>
      </c>
    </row>
    <row r="56580" spans="1:22" x14ac:dyDescent="0.25">
      <c r="A56580" s="1">
        <v>44588.436805555553</v>
      </c>
      <c r="B56580" s="2">
        <v>44588</v>
      </c>
      <c r="C56580" s="1">
        <v>0.43680555555555545</v>
      </c>
      <c r="D56580">
        <v>2022</v>
      </c>
      <c r="E56580" t="s">
        <v>1097</v>
      </c>
      <c r="F56580" s="1">
        <v>44588.720833333333</v>
      </c>
      <c r="G56580">
        <v>1115835</v>
      </c>
      <c r="H56580">
        <v>220060501</v>
      </c>
      <c r="I56580">
        <v>220271070</v>
      </c>
      <c r="J56580" t="s">
        <v>23</v>
      </c>
      <c r="K56580" t="s">
        <v>24</v>
      </c>
      <c r="L56580">
        <v>73010</v>
      </c>
      <c r="M56580" t="s">
        <v>80</v>
      </c>
      <c r="N56580" t="s">
        <v>80</v>
      </c>
      <c r="O56580" t="s">
        <v>194</v>
      </c>
      <c r="P56580" t="s">
        <v>35</v>
      </c>
      <c r="Q56580" t="s">
        <v>357</v>
      </c>
      <c r="R56580" t="s">
        <v>29</v>
      </c>
      <c r="S56580" t="s">
        <v>192</v>
      </c>
      <c r="T56580">
        <v>37.78154662</v>
      </c>
      <c r="U56580">
        <v>-122.40284939999999</v>
      </c>
      <c r="V56580">
        <v>32</v>
      </c>
    </row>
    <row r="56581" spans="1:22" x14ac:dyDescent="0.25">
      <c r="A56581" s="1">
        <v>44588.434027777781</v>
      </c>
      <c r="B56581" s="2">
        <v>44588</v>
      </c>
      <c r="C56581" s="1">
        <v>0.43402777777777768</v>
      </c>
      <c r="D56581">
        <v>2022</v>
      </c>
      <c r="E56581" t="s">
        <v>1097</v>
      </c>
      <c r="F56581" s="1">
        <v>44588.434027777781</v>
      </c>
      <c r="G56581">
        <v>1116797</v>
      </c>
      <c r="H56581">
        <v>220059394</v>
      </c>
      <c r="I56581">
        <v>220271063</v>
      </c>
      <c r="J56581" t="s">
        <v>89</v>
      </c>
      <c r="K56581" t="s">
        <v>90</v>
      </c>
      <c r="L56581">
        <v>7020</v>
      </c>
      <c r="M56581" t="s">
        <v>65</v>
      </c>
      <c r="N56581" t="s">
        <v>65</v>
      </c>
      <c r="O56581" t="s">
        <v>430</v>
      </c>
      <c r="P56581" t="s">
        <v>35</v>
      </c>
      <c r="Q56581" t="s">
        <v>1086</v>
      </c>
      <c r="R56581" t="s">
        <v>119</v>
      </c>
      <c r="S56581" t="s">
        <v>192</v>
      </c>
      <c r="T56581">
        <v>37.782997899999998</v>
      </c>
      <c r="U56581">
        <v>-122.3979429</v>
      </c>
      <c r="V56581">
        <v>32</v>
      </c>
    </row>
    <row r="56582" spans="1:22" x14ac:dyDescent="0.25">
      <c r="A56582" s="1">
        <v>44588.427083333336</v>
      </c>
      <c r="B56582" s="2">
        <v>44588</v>
      </c>
      <c r="C56582" s="1">
        <v>0.42708333333333326</v>
      </c>
      <c r="D56582">
        <v>2022</v>
      </c>
      <c r="E56582" t="s">
        <v>1097</v>
      </c>
      <c r="F56582" s="1">
        <v>44589.45208333333</v>
      </c>
      <c r="G56582">
        <v>1117329</v>
      </c>
      <c r="H56582">
        <v>220059582</v>
      </c>
      <c r="J56582" t="s">
        <v>48</v>
      </c>
      <c r="K56582" t="s">
        <v>343</v>
      </c>
      <c r="L56582">
        <v>71000</v>
      </c>
      <c r="M56582" t="s">
        <v>319</v>
      </c>
      <c r="N56582" t="s">
        <v>319</v>
      </c>
      <c r="O56582" t="s">
        <v>319</v>
      </c>
      <c r="P56582" t="s">
        <v>35</v>
      </c>
      <c r="Q56582" t="s">
        <v>2562</v>
      </c>
      <c r="R56582" t="s">
        <v>53</v>
      </c>
      <c r="S56582" t="s">
        <v>276</v>
      </c>
      <c r="T56582">
        <v>37.793178300000001</v>
      </c>
      <c r="U56582">
        <v>-122.4077272</v>
      </c>
      <c r="V56582">
        <v>16</v>
      </c>
    </row>
    <row r="56583" spans="1:22" x14ac:dyDescent="0.25">
      <c r="A56583" s="1">
        <v>44588.427083333336</v>
      </c>
      <c r="B56583" s="2">
        <v>44588</v>
      </c>
      <c r="C56583" s="1">
        <v>0.42708333333333326</v>
      </c>
      <c r="D56583">
        <v>2022</v>
      </c>
      <c r="E56583" t="s">
        <v>1097</v>
      </c>
      <c r="F56583" s="1">
        <v>44592.488194444442</v>
      </c>
      <c r="G56583">
        <v>1121662</v>
      </c>
      <c r="H56583">
        <v>220059582</v>
      </c>
      <c r="J56583" t="s">
        <v>48</v>
      </c>
      <c r="K56583" t="s">
        <v>343</v>
      </c>
      <c r="L56583">
        <v>9320</v>
      </c>
      <c r="M56583" t="s">
        <v>50</v>
      </c>
      <c r="N56583" t="s">
        <v>50</v>
      </c>
      <c r="O56583" t="s">
        <v>51</v>
      </c>
      <c r="P56583" t="s">
        <v>35</v>
      </c>
      <c r="Q56583" t="s">
        <v>776</v>
      </c>
      <c r="R56583" t="s">
        <v>53</v>
      </c>
      <c r="S56583" t="s">
        <v>233</v>
      </c>
      <c r="T56583">
        <v>37.789433680000002</v>
      </c>
      <c r="U56583">
        <v>-122.40695700000001</v>
      </c>
      <c r="V56583">
        <v>19</v>
      </c>
    </row>
    <row r="56584" spans="1:22" x14ac:dyDescent="0.25">
      <c r="A56584" s="1">
        <v>44588.427083333336</v>
      </c>
      <c r="B56584" s="2">
        <v>44588</v>
      </c>
      <c r="C56584" s="1">
        <v>0.42708333333333326</v>
      </c>
      <c r="D56584">
        <v>2022</v>
      </c>
      <c r="E56584" t="s">
        <v>1097</v>
      </c>
      <c r="F56584" s="1">
        <v>44595.523611111108</v>
      </c>
      <c r="G56584">
        <v>1121665</v>
      </c>
      <c r="H56584">
        <v>220059582</v>
      </c>
      <c r="J56584" t="s">
        <v>48</v>
      </c>
      <c r="K56584" t="s">
        <v>343</v>
      </c>
      <c r="L56584">
        <v>9320</v>
      </c>
      <c r="M56584" t="s">
        <v>50</v>
      </c>
      <c r="N56584" t="s">
        <v>50</v>
      </c>
      <c r="O56584" t="s">
        <v>51</v>
      </c>
      <c r="P56584" t="s">
        <v>35</v>
      </c>
      <c r="Q56584" t="s">
        <v>2562</v>
      </c>
      <c r="R56584" t="s">
        <v>53</v>
      </c>
      <c r="S56584" t="s">
        <v>276</v>
      </c>
      <c r="T56584">
        <v>37.793178300000001</v>
      </c>
      <c r="U56584">
        <v>-122.4077272</v>
      </c>
      <c r="V56584">
        <v>16</v>
      </c>
    </row>
    <row r="56585" spans="1:22" x14ac:dyDescent="0.25">
      <c r="A56585" s="1">
        <v>44588.425694444442</v>
      </c>
      <c r="B56585" s="2">
        <v>44588</v>
      </c>
      <c r="C56585" s="1">
        <v>0.42569444444444438</v>
      </c>
      <c r="D56585">
        <v>2022</v>
      </c>
      <c r="E56585" t="s">
        <v>1097</v>
      </c>
      <c r="F56585" s="1">
        <v>44588.430555555555</v>
      </c>
      <c r="G56585">
        <v>1115689</v>
      </c>
      <c r="H56585">
        <v>220059372</v>
      </c>
      <c r="I56585">
        <v>220271050</v>
      </c>
      <c r="J56585" t="s">
        <v>23</v>
      </c>
      <c r="K56585" t="s">
        <v>24</v>
      </c>
      <c r="L56585">
        <v>64085</v>
      </c>
      <c r="M56585" t="s">
        <v>58</v>
      </c>
      <c r="N56585" t="s">
        <v>31</v>
      </c>
      <c r="O56585" t="s">
        <v>161</v>
      </c>
      <c r="P56585" t="s">
        <v>35</v>
      </c>
      <c r="Q56585" t="s">
        <v>46</v>
      </c>
      <c r="R56585" t="s">
        <v>47</v>
      </c>
      <c r="S56585" t="s">
        <v>47</v>
      </c>
      <c r="T56585">
        <v>37.77999174</v>
      </c>
      <c r="U56585">
        <v>-122.41348739999999</v>
      </c>
      <c r="V56585">
        <v>21</v>
      </c>
    </row>
    <row r="56586" spans="1:22" x14ac:dyDescent="0.25">
      <c r="A56586" s="1">
        <v>44588.425694444442</v>
      </c>
      <c r="B56586" s="2">
        <v>44588</v>
      </c>
      <c r="C56586" s="1">
        <v>0.42569444444444438</v>
      </c>
      <c r="D56586">
        <v>2022</v>
      </c>
      <c r="E56586" t="s">
        <v>1097</v>
      </c>
      <c r="F56586" s="1">
        <v>44588.430555555555</v>
      </c>
      <c r="G56586">
        <v>1115689</v>
      </c>
      <c r="H56586">
        <v>220059372</v>
      </c>
      <c r="I56586">
        <v>220271050</v>
      </c>
      <c r="J56586" t="s">
        <v>23</v>
      </c>
      <c r="K56586" t="s">
        <v>24</v>
      </c>
      <c r="L56586">
        <v>11012</v>
      </c>
      <c r="M56586" t="s">
        <v>322</v>
      </c>
      <c r="N56586" t="s">
        <v>322</v>
      </c>
      <c r="O56586" t="s">
        <v>323</v>
      </c>
      <c r="P56586" t="s">
        <v>35</v>
      </c>
      <c r="Q56586" t="s">
        <v>46</v>
      </c>
      <c r="R56586" t="s">
        <v>47</v>
      </c>
      <c r="S56586" t="s">
        <v>47</v>
      </c>
      <c r="T56586">
        <v>37.77999174</v>
      </c>
      <c r="U56586">
        <v>-122.41348739999999</v>
      </c>
      <c r="V56586">
        <v>21</v>
      </c>
    </row>
    <row r="56587" spans="1:22" x14ac:dyDescent="0.25">
      <c r="A56587" s="1">
        <v>44588.416666666664</v>
      </c>
      <c r="B56587" s="2">
        <v>44588</v>
      </c>
      <c r="C56587" s="1">
        <v>0.41666666666666674</v>
      </c>
      <c r="D56587">
        <v>2022</v>
      </c>
      <c r="E56587" t="s">
        <v>1097</v>
      </c>
      <c r="F56587" s="1">
        <v>44588.493055555555</v>
      </c>
      <c r="G56587">
        <v>1115759</v>
      </c>
      <c r="H56587">
        <v>220059582</v>
      </c>
      <c r="I56587">
        <v>220271333</v>
      </c>
      <c r="J56587" t="s">
        <v>23</v>
      </c>
      <c r="K56587" t="s">
        <v>24</v>
      </c>
      <c r="L56587">
        <v>9320</v>
      </c>
      <c r="M56587" t="s">
        <v>50</v>
      </c>
      <c r="N56587" t="s">
        <v>50</v>
      </c>
      <c r="O56587" t="s">
        <v>51</v>
      </c>
      <c r="P56587" t="s">
        <v>35</v>
      </c>
      <c r="Q56587" t="s">
        <v>3983</v>
      </c>
      <c r="R56587" t="s">
        <v>53</v>
      </c>
      <c r="S56587" t="s">
        <v>233</v>
      </c>
      <c r="T56587">
        <v>37.790693949999998</v>
      </c>
      <c r="U56587">
        <v>-122.4071987</v>
      </c>
      <c r="V56587">
        <v>104</v>
      </c>
    </row>
    <row r="56588" spans="1:22" x14ac:dyDescent="0.25">
      <c r="A56588" s="1">
        <v>44588.416666666664</v>
      </c>
      <c r="B56588" s="2">
        <v>44588</v>
      </c>
      <c r="C56588" s="1">
        <v>0.41666666666666674</v>
      </c>
      <c r="D56588">
        <v>2022</v>
      </c>
      <c r="E56588" t="s">
        <v>1097</v>
      </c>
      <c r="F56588" s="1">
        <v>44588.493055555555</v>
      </c>
      <c r="G56588">
        <v>1115759</v>
      </c>
      <c r="H56588">
        <v>220059582</v>
      </c>
      <c r="I56588">
        <v>220271333</v>
      </c>
      <c r="J56588" t="s">
        <v>23</v>
      </c>
      <c r="K56588" t="s">
        <v>24</v>
      </c>
      <c r="L56588">
        <v>6112</v>
      </c>
      <c r="M56588" t="s">
        <v>55</v>
      </c>
      <c r="N56588" t="s">
        <v>813</v>
      </c>
      <c r="O56588" t="s">
        <v>873</v>
      </c>
      <c r="P56588" t="s">
        <v>35</v>
      </c>
      <c r="Q56588" t="s">
        <v>3983</v>
      </c>
      <c r="R56588" t="s">
        <v>53</v>
      </c>
      <c r="S56588" t="s">
        <v>233</v>
      </c>
      <c r="T56588">
        <v>37.790693949999998</v>
      </c>
      <c r="U56588">
        <v>-122.4071987</v>
      </c>
      <c r="V56588">
        <v>104</v>
      </c>
    </row>
    <row r="56589" spans="1:22" x14ac:dyDescent="0.25">
      <c r="A56589" s="1">
        <v>44588.416666666664</v>
      </c>
      <c r="B56589" s="2">
        <v>44588</v>
      </c>
      <c r="C56589" s="1">
        <v>0.41666666666666674</v>
      </c>
      <c r="D56589">
        <v>2022</v>
      </c>
      <c r="E56589" t="s">
        <v>1097</v>
      </c>
      <c r="F56589" s="1">
        <v>44588.416666666664</v>
      </c>
      <c r="G56589">
        <v>1115687</v>
      </c>
      <c r="H56589">
        <v>180783776</v>
      </c>
      <c r="J56589" t="s">
        <v>48</v>
      </c>
      <c r="K56589" t="s">
        <v>49</v>
      </c>
      <c r="L56589">
        <v>75000</v>
      </c>
      <c r="M56589" t="s">
        <v>123</v>
      </c>
      <c r="N56589" t="s">
        <v>123</v>
      </c>
      <c r="O56589" t="s">
        <v>282</v>
      </c>
      <c r="P56589" t="s">
        <v>267</v>
      </c>
      <c r="Q56589" t="s">
        <v>716</v>
      </c>
      <c r="R56589" t="s">
        <v>29</v>
      </c>
      <c r="S56589" t="s">
        <v>71</v>
      </c>
      <c r="T56589">
        <v>37.772303200000003</v>
      </c>
      <c r="U56589">
        <v>-122.4196718</v>
      </c>
      <c r="V56589">
        <v>32</v>
      </c>
    </row>
    <row r="56590" spans="1:22" x14ac:dyDescent="0.25">
      <c r="A56590" s="1">
        <v>44588.416666666664</v>
      </c>
      <c r="B56590" s="2">
        <v>44588</v>
      </c>
      <c r="C56590" s="1">
        <v>0.41666666666666674</v>
      </c>
      <c r="D56590">
        <v>2022</v>
      </c>
      <c r="E56590" t="s">
        <v>1097</v>
      </c>
      <c r="F56590" s="1">
        <v>44588.536111111112</v>
      </c>
      <c r="G56590">
        <v>1115734</v>
      </c>
      <c r="H56590">
        <v>220059742</v>
      </c>
      <c r="I56590">
        <v>220271564</v>
      </c>
      <c r="J56590" t="s">
        <v>23</v>
      </c>
      <c r="K56590" t="s">
        <v>24</v>
      </c>
      <c r="L56590">
        <v>4134</v>
      </c>
      <c r="M56590" t="s">
        <v>43</v>
      </c>
      <c r="N56590" t="s">
        <v>86</v>
      </c>
      <c r="O56590" t="s">
        <v>229</v>
      </c>
      <c r="P56590" t="s">
        <v>35</v>
      </c>
      <c r="Q56590" t="s">
        <v>1764</v>
      </c>
      <c r="R56590" t="s">
        <v>119</v>
      </c>
      <c r="S56590" t="s">
        <v>137</v>
      </c>
      <c r="T56590">
        <v>37.800403430000003</v>
      </c>
      <c r="U56590">
        <v>-122.4395042</v>
      </c>
      <c r="V56590">
        <v>17</v>
      </c>
    </row>
    <row r="56591" spans="1:22" x14ac:dyDescent="0.25">
      <c r="A56591" s="1">
        <v>44588.416666666664</v>
      </c>
      <c r="B56591" s="2">
        <v>44588</v>
      </c>
      <c r="C56591" s="1">
        <v>0.41666666666666674</v>
      </c>
      <c r="D56591">
        <v>2022</v>
      </c>
      <c r="E56591" t="s">
        <v>1097</v>
      </c>
      <c r="F56591" s="1">
        <v>44588.525694444441</v>
      </c>
      <c r="G56591">
        <v>1115733</v>
      </c>
      <c r="H56591">
        <v>220059720</v>
      </c>
      <c r="I56591">
        <v>220271520</v>
      </c>
      <c r="J56591" t="s">
        <v>23</v>
      </c>
      <c r="K56591" t="s">
        <v>24</v>
      </c>
      <c r="L56591">
        <v>4134</v>
      </c>
      <c r="M56591" t="s">
        <v>43</v>
      </c>
      <c r="N56591" t="s">
        <v>86</v>
      </c>
      <c r="O56591" t="s">
        <v>229</v>
      </c>
      <c r="P56591" t="s">
        <v>35</v>
      </c>
      <c r="Q56591" t="s">
        <v>1209</v>
      </c>
      <c r="R56591" t="s">
        <v>119</v>
      </c>
      <c r="S56591" t="s">
        <v>137</v>
      </c>
      <c r="T56591">
        <v>37.801444930000002</v>
      </c>
      <c r="U56591">
        <v>-122.4313113</v>
      </c>
      <c r="V56591">
        <v>17</v>
      </c>
    </row>
    <row r="56592" spans="1:22" x14ac:dyDescent="0.25">
      <c r="A56592" s="1">
        <v>44588.416666666664</v>
      </c>
      <c r="B56592" s="2">
        <v>44588</v>
      </c>
      <c r="C56592" s="1">
        <v>0.41666666666666674</v>
      </c>
      <c r="D56592">
        <v>2022</v>
      </c>
      <c r="E56592" t="s">
        <v>1097</v>
      </c>
      <c r="F56592" s="1">
        <v>44588.867361111108</v>
      </c>
      <c r="G56592">
        <v>1115867</v>
      </c>
      <c r="H56592">
        <v>220060943</v>
      </c>
      <c r="I56592">
        <v>220272698</v>
      </c>
      <c r="J56592" t="s">
        <v>23</v>
      </c>
      <c r="K56592" t="s">
        <v>24</v>
      </c>
      <c r="L56592">
        <v>5011</v>
      </c>
      <c r="M56592" t="s">
        <v>103</v>
      </c>
      <c r="N56592" t="s">
        <v>104</v>
      </c>
      <c r="O56592" t="s">
        <v>105</v>
      </c>
      <c r="P56592" t="s">
        <v>35</v>
      </c>
      <c r="Q56592" t="s">
        <v>2171</v>
      </c>
      <c r="R56592" t="s">
        <v>41</v>
      </c>
      <c r="S56592" t="s">
        <v>68</v>
      </c>
      <c r="T56592">
        <v>37.758465889999997</v>
      </c>
      <c r="U56592">
        <v>-122.5079363</v>
      </c>
      <c r="V56592">
        <v>39</v>
      </c>
    </row>
    <row r="56593" spans="1:22" x14ac:dyDescent="0.25">
      <c r="A56593" s="1">
        <v>44588.416666666664</v>
      </c>
      <c r="B56593" s="2">
        <v>44588</v>
      </c>
      <c r="C56593" s="1">
        <v>0.41666666666666674</v>
      </c>
      <c r="D56593">
        <v>2022</v>
      </c>
      <c r="E56593" t="s">
        <v>1097</v>
      </c>
      <c r="F56593" s="1">
        <v>44589.59375</v>
      </c>
      <c r="G56593">
        <v>1116484</v>
      </c>
      <c r="H56593">
        <v>226013364</v>
      </c>
      <c r="J56593" t="s">
        <v>23</v>
      </c>
      <c r="K56593" t="s">
        <v>110</v>
      </c>
      <c r="L56593">
        <v>6244</v>
      </c>
      <c r="M56593" t="s">
        <v>55</v>
      </c>
      <c r="N56593" t="s">
        <v>56</v>
      </c>
      <c r="O56593" t="s">
        <v>57</v>
      </c>
      <c r="P56593" t="s">
        <v>35</v>
      </c>
      <c r="Q56593" t="s">
        <v>1658</v>
      </c>
      <c r="R56593" t="s">
        <v>119</v>
      </c>
      <c r="S56593" t="s">
        <v>127</v>
      </c>
      <c r="T56593">
        <v>37.778832379999997</v>
      </c>
      <c r="U56593">
        <v>-122.43770720000001</v>
      </c>
      <c r="V56593">
        <v>97</v>
      </c>
    </row>
    <row r="56594" spans="1:22" x14ac:dyDescent="0.25">
      <c r="A56594" s="1">
        <v>44588.416666666664</v>
      </c>
      <c r="B56594" s="2">
        <v>44588</v>
      </c>
      <c r="C56594" s="1">
        <v>0.41666666666666674</v>
      </c>
      <c r="D56594">
        <v>2022</v>
      </c>
      <c r="E56594" t="s">
        <v>1097</v>
      </c>
      <c r="F56594" s="1">
        <v>44591.638194444444</v>
      </c>
      <c r="G56594">
        <v>1116840</v>
      </c>
      <c r="H56594">
        <v>220066606</v>
      </c>
      <c r="I56594">
        <v>220301825</v>
      </c>
      <c r="J56594" t="s">
        <v>63</v>
      </c>
      <c r="K56594" t="s">
        <v>64</v>
      </c>
      <c r="L56594">
        <v>71013</v>
      </c>
      <c r="M56594" t="s">
        <v>55</v>
      </c>
      <c r="N56594" t="s">
        <v>336</v>
      </c>
      <c r="O56594" t="s">
        <v>468</v>
      </c>
      <c r="P56594" t="s">
        <v>35</v>
      </c>
      <c r="Q56594" t="s">
        <v>6147</v>
      </c>
      <c r="R56594" t="s">
        <v>96</v>
      </c>
      <c r="S56594" t="s">
        <v>228</v>
      </c>
      <c r="T56594">
        <v>37.713928189999997</v>
      </c>
      <c r="U56594">
        <v>-122.4433456</v>
      </c>
    </row>
    <row r="56595" spans="1:22" x14ac:dyDescent="0.25">
      <c r="A56595" s="1">
        <v>44588.416666666664</v>
      </c>
      <c r="B56595" s="2">
        <v>44588</v>
      </c>
      <c r="C56595" s="1">
        <v>0.41666666666666674</v>
      </c>
      <c r="D56595">
        <v>2022</v>
      </c>
      <c r="E56595" t="s">
        <v>1097</v>
      </c>
      <c r="F56595" s="1">
        <v>44602.520833333336</v>
      </c>
      <c r="G56595">
        <v>1120580</v>
      </c>
      <c r="H56595">
        <v>220059742</v>
      </c>
      <c r="I56595">
        <v>220271564</v>
      </c>
      <c r="J56595" t="s">
        <v>48</v>
      </c>
      <c r="K56595" t="s">
        <v>49</v>
      </c>
      <c r="L56595">
        <v>4134</v>
      </c>
      <c r="M56595" t="s">
        <v>43</v>
      </c>
      <c r="N56595" t="s">
        <v>86</v>
      </c>
      <c r="O56595" t="s">
        <v>229</v>
      </c>
      <c r="P56595" t="s">
        <v>27</v>
      </c>
      <c r="Q56595" t="s">
        <v>1764</v>
      </c>
      <c r="R56595" t="s">
        <v>119</v>
      </c>
      <c r="S56595" t="s">
        <v>137</v>
      </c>
      <c r="T56595">
        <v>37.800403430000003</v>
      </c>
      <c r="U56595">
        <v>-122.4395042</v>
      </c>
      <c r="V56595">
        <v>17</v>
      </c>
    </row>
    <row r="56596" spans="1:22" x14ac:dyDescent="0.25">
      <c r="A56596" s="1">
        <v>44588.409722222219</v>
      </c>
      <c r="B56596" s="2">
        <v>44588</v>
      </c>
      <c r="C56596" s="1">
        <v>0.40972222222222232</v>
      </c>
      <c r="D56596">
        <v>2022</v>
      </c>
      <c r="E56596" t="s">
        <v>1097</v>
      </c>
      <c r="F56596" s="1">
        <v>44588.409722222219</v>
      </c>
      <c r="G56596">
        <v>1115744</v>
      </c>
      <c r="H56596">
        <v>220047399</v>
      </c>
      <c r="I56596">
        <v>220270652</v>
      </c>
      <c r="J56596" t="s">
        <v>89</v>
      </c>
      <c r="K56596" t="s">
        <v>90</v>
      </c>
      <c r="L56596">
        <v>7041</v>
      </c>
      <c r="M56596" t="s">
        <v>91</v>
      </c>
      <c r="N56596" t="s">
        <v>91</v>
      </c>
      <c r="O56596" t="s">
        <v>92</v>
      </c>
      <c r="P56596" t="s">
        <v>35</v>
      </c>
      <c r="Q56596" t="s">
        <v>3853</v>
      </c>
      <c r="R56596" t="s">
        <v>119</v>
      </c>
      <c r="S56596" t="s">
        <v>151</v>
      </c>
      <c r="T56596">
        <v>37.773455460000001</v>
      </c>
      <c r="U56596">
        <v>-122.42735740000001</v>
      </c>
      <c r="V56596">
        <v>26</v>
      </c>
    </row>
    <row r="56597" spans="1:22" x14ac:dyDescent="0.25">
      <c r="A56597" s="1">
        <v>44588.40625</v>
      </c>
      <c r="B56597" s="2">
        <v>44588</v>
      </c>
      <c r="C56597" s="1">
        <v>0.40625</v>
      </c>
      <c r="D56597">
        <v>2022</v>
      </c>
      <c r="E56597" t="s">
        <v>1097</v>
      </c>
      <c r="F56597" s="1">
        <v>44588.713194444441</v>
      </c>
      <c r="G56597">
        <v>1115853</v>
      </c>
      <c r="H56597">
        <v>220060896</v>
      </c>
      <c r="I56597">
        <v>220272474</v>
      </c>
      <c r="J56597" t="s">
        <v>63</v>
      </c>
      <c r="K56597" t="s">
        <v>64</v>
      </c>
      <c r="L56597">
        <v>7046</v>
      </c>
      <c r="M56597" t="s">
        <v>91</v>
      </c>
      <c r="N56597" t="s">
        <v>91</v>
      </c>
      <c r="O56597" t="s">
        <v>213</v>
      </c>
      <c r="P56597" t="s">
        <v>35</v>
      </c>
      <c r="Q56597" t="s">
        <v>5460</v>
      </c>
      <c r="R56597" t="s">
        <v>96</v>
      </c>
      <c r="S56597" t="s">
        <v>228</v>
      </c>
      <c r="T56597">
        <v>37.710657859999998</v>
      </c>
      <c r="U56597">
        <v>-122.43136579999999</v>
      </c>
      <c r="V56597">
        <v>58</v>
      </c>
    </row>
    <row r="56598" spans="1:22" x14ac:dyDescent="0.25">
      <c r="A56598" s="1">
        <v>44588.40625</v>
      </c>
      <c r="B56598" s="2">
        <v>44588</v>
      </c>
      <c r="C56598" s="1">
        <v>0.40625</v>
      </c>
      <c r="D56598">
        <v>2022</v>
      </c>
      <c r="E56598" t="s">
        <v>1097</v>
      </c>
      <c r="F56598" s="1">
        <v>44588.40625</v>
      </c>
      <c r="G56598">
        <v>1115666</v>
      </c>
      <c r="H56598">
        <v>210601886</v>
      </c>
      <c r="I56598">
        <v>212600799</v>
      </c>
      <c r="J56598" t="s">
        <v>48</v>
      </c>
      <c r="K56598" t="s">
        <v>49</v>
      </c>
      <c r="L56598">
        <v>75030</v>
      </c>
      <c r="M56598" t="s">
        <v>2128</v>
      </c>
      <c r="N56598" t="s">
        <v>2128</v>
      </c>
      <c r="O56598" t="s">
        <v>2128</v>
      </c>
      <c r="P56598" t="s">
        <v>267</v>
      </c>
      <c r="Q56598" t="s">
        <v>195</v>
      </c>
      <c r="R56598" t="s">
        <v>29</v>
      </c>
      <c r="S56598" t="s">
        <v>192</v>
      </c>
      <c r="T56598">
        <v>37.775160810000003</v>
      </c>
      <c r="U56598">
        <v>-122.40363549999999</v>
      </c>
      <c r="V56598">
        <v>32</v>
      </c>
    </row>
    <row r="56599" spans="1:22" x14ac:dyDescent="0.25">
      <c r="A56599" s="1">
        <v>44588.40625</v>
      </c>
      <c r="B56599" s="2">
        <v>44588</v>
      </c>
      <c r="C56599" s="1">
        <v>0.40625</v>
      </c>
      <c r="D56599">
        <v>2022</v>
      </c>
      <c r="E56599" t="s">
        <v>1097</v>
      </c>
      <c r="F56599" s="1">
        <v>44588.40625</v>
      </c>
      <c r="G56599">
        <v>1115666</v>
      </c>
      <c r="H56599">
        <v>210601886</v>
      </c>
      <c r="I56599">
        <v>212600799</v>
      </c>
      <c r="J56599" t="s">
        <v>48</v>
      </c>
      <c r="K56599" t="s">
        <v>49</v>
      </c>
      <c r="L56599">
        <v>68020</v>
      </c>
      <c r="M56599" t="s">
        <v>253</v>
      </c>
      <c r="N56599" t="s">
        <v>253</v>
      </c>
      <c r="O56599" t="s">
        <v>253</v>
      </c>
      <c r="P56599" t="s">
        <v>267</v>
      </c>
      <c r="Q56599" t="s">
        <v>195</v>
      </c>
      <c r="R56599" t="s">
        <v>29</v>
      </c>
      <c r="S56599" t="s">
        <v>192</v>
      </c>
      <c r="T56599">
        <v>37.775160810000003</v>
      </c>
      <c r="U56599">
        <v>-122.40363549999999</v>
      </c>
      <c r="V56599">
        <v>32</v>
      </c>
    </row>
    <row r="56600" spans="1:22" x14ac:dyDescent="0.25">
      <c r="A56600" s="1">
        <v>44588.40625</v>
      </c>
      <c r="B56600" s="2">
        <v>44588</v>
      </c>
      <c r="C56600" s="1">
        <v>0.40625</v>
      </c>
      <c r="D56600">
        <v>2022</v>
      </c>
      <c r="E56600" t="s">
        <v>1097</v>
      </c>
      <c r="F56600" s="1">
        <v>44628.779861111114</v>
      </c>
      <c r="G56600">
        <v>1129027</v>
      </c>
      <c r="H56600">
        <v>220155817</v>
      </c>
      <c r="I56600">
        <v>220672914</v>
      </c>
      <c r="J56600" t="s">
        <v>23</v>
      </c>
      <c r="K56600" t="s">
        <v>24</v>
      </c>
      <c r="L56600">
        <v>4134</v>
      </c>
      <c r="M56600" t="s">
        <v>43</v>
      </c>
      <c r="N56600" t="s">
        <v>86</v>
      </c>
      <c r="O56600" t="s">
        <v>229</v>
      </c>
      <c r="P56600" t="s">
        <v>35</v>
      </c>
      <c r="Q56600" t="s">
        <v>2496</v>
      </c>
      <c r="R56600" t="s">
        <v>71</v>
      </c>
      <c r="S56600" t="s">
        <v>71</v>
      </c>
      <c r="T56600">
        <v>37.752305980000003</v>
      </c>
      <c r="U56600">
        <v>-122.4173578</v>
      </c>
      <c r="V56600">
        <v>53</v>
      </c>
    </row>
    <row r="56601" spans="1:22" x14ac:dyDescent="0.25">
      <c r="A56601" s="1">
        <v>44588.405555555553</v>
      </c>
      <c r="B56601" s="2">
        <v>44588</v>
      </c>
      <c r="C56601" s="1">
        <v>0.40555555555555545</v>
      </c>
      <c r="D56601">
        <v>2022</v>
      </c>
      <c r="E56601" t="s">
        <v>1097</v>
      </c>
      <c r="F56601" s="1">
        <v>44588.412499999999</v>
      </c>
      <c r="G56601">
        <v>1115738</v>
      </c>
      <c r="H56601">
        <v>220059441</v>
      </c>
      <c r="I56601">
        <v>220270947</v>
      </c>
      <c r="J56601" t="s">
        <v>23</v>
      </c>
      <c r="K56601" t="s">
        <v>24</v>
      </c>
      <c r="L56601">
        <v>12030</v>
      </c>
      <c r="M56601" t="s">
        <v>309</v>
      </c>
      <c r="N56601" t="s">
        <v>309</v>
      </c>
      <c r="O56601" t="s">
        <v>580</v>
      </c>
      <c r="P56601" t="s">
        <v>35</v>
      </c>
      <c r="Q56601" t="s">
        <v>410</v>
      </c>
      <c r="R56601" t="s">
        <v>29</v>
      </c>
      <c r="S56601" t="s">
        <v>192</v>
      </c>
      <c r="T56601">
        <v>37.780535389999997</v>
      </c>
      <c r="U56601">
        <v>-122.4081608</v>
      </c>
      <c r="V56601">
        <v>32</v>
      </c>
    </row>
    <row r="56602" spans="1:22" x14ac:dyDescent="0.25">
      <c r="A56602" s="1">
        <v>44588.404166666667</v>
      </c>
      <c r="B56602" s="2">
        <v>44588</v>
      </c>
      <c r="C56602" s="1">
        <v>0.40416666666666656</v>
      </c>
      <c r="D56602">
        <v>2022</v>
      </c>
      <c r="E56602" t="s">
        <v>1097</v>
      </c>
      <c r="F56602" s="1">
        <v>44588.411805555559</v>
      </c>
      <c r="G56602">
        <v>1115693</v>
      </c>
      <c r="H56602">
        <v>220059366</v>
      </c>
      <c r="I56602">
        <v>220270941</v>
      </c>
      <c r="J56602" t="s">
        <v>23</v>
      </c>
      <c r="K56602" t="s">
        <v>24</v>
      </c>
      <c r="L56602">
        <v>19057</v>
      </c>
      <c r="M56602" t="s">
        <v>234</v>
      </c>
      <c r="N56602" t="s">
        <v>312</v>
      </c>
      <c r="O56602" t="s">
        <v>313</v>
      </c>
      <c r="P56602" t="s">
        <v>35</v>
      </c>
      <c r="Q56602" t="s">
        <v>2015</v>
      </c>
      <c r="R56602" t="s">
        <v>119</v>
      </c>
      <c r="S56602" t="s">
        <v>127</v>
      </c>
      <c r="T56602">
        <v>37.786868370000001</v>
      </c>
      <c r="U56602">
        <v>-122.4233083</v>
      </c>
      <c r="V56602">
        <v>100</v>
      </c>
    </row>
    <row r="56603" spans="1:22" x14ac:dyDescent="0.25">
      <c r="A56603" s="1">
        <v>44588.404166666667</v>
      </c>
      <c r="B56603" s="2">
        <v>44588</v>
      </c>
      <c r="C56603" s="1">
        <v>0.40416666666666656</v>
      </c>
      <c r="D56603">
        <v>2022</v>
      </c>
      <c r="E56603" t="s">
        <v>1097</v>
      </c>
      <c r="F56603" s="1">
        <v>44588.411805555559</v>
      </c>
      <c r="G56603">
        <v>1115693</v>
      </c>
      <c r="H56603">
        <v>220059366</v>
      </c>
      <c r="I56603">
        <v>220270941</v>
      </c>
      <c r="J56603" t="s">
        <v>23</v>
      </c>
      <c r="K56603" t="s">
        <v>24</v>
      </c>
      <c r="L56603">
        <v>3401</v>
      </c>
      <c r="M56603" t="s">
        <v>184</v>
      </c>
      <c r="N56603" t="s">
        <v>207</v>
      </c>
      <c r="O56603" t="s">
        <v>208</v>
      </c>
      <c r="P56603" t="s">
        <v>35</v>
      </c>
      <c r="Q56603" t="s">
        <v>2015</v>
      </c>
      <c r="R56603" t="s">
        <v>119</v>
      </c>
      <c r="S56603" t="s">
        <v>127</v>
      </c>
      <c r="T56603">
        <v>37.786868370000001</v>
      </c>
      <c r="U56603">
        <v>-122.4233083</v>
      </c>
      <c r="V56603">
        <v>100</v>
      </c>
    </row>
    <row r="56604" spans="1:22" x14ac:dyDescent="0.25">
      <c r="A56604" s="1">
        <v>44588.404166666667</v>
      </c>
      <c r="B56604" s="2">
        <v>44588</v>
      </c>
      <c r="C56604" s="1">
        <v>0.40416666666666656</v>
      </c>
      <c r="D56604">
        <v>2022</v>
      </c>
      <c r="E56604" t="s">
        <v>1097</v>
      </c>
      <c r="F56604" s="1">
        <v>44588.411805555559</v>
      </c>
      <c r="G56604">
        <v>1115693</v>
      </c>
      <c r="H56604">
        <v>220059366</v>
      </c>
      <c r="I56604">
        <v>220270941</v>
      </c>
      <c r="J56604" t="s">
        <v>23</v>
      </c>
      <c r="K56604" t="s">
        <v>24</v>
      </c>
      <c r="L56604">
        <v>3022</v>
      </c>
      <c r="M56604" t="s">
        <v>184</v>
      </c>
      <c r="N56604" t="s">
        <v>207</v>
      </c>
      <c r="O56604" t="s">
        <v>5189</v>
      </c>
      <c r="P56604" t="s">
        <v>35</v>
      </c>
      <c r="Q56604" t="s">
        <v>2015</v>
      </c>
      <c r="R56604" t="s">
        <v>119</v>
      </c>
      <c r="S56604" t="s">
        <v>127</v>
      </c>
      <c r="T56604">
        <v>37.786868370000001</v>
      </c>
      <c r="U56604">
        <v>-122.4233083</v>
      </c>
      <c r="V56604">
        <v>100</v>
      </c>
    </row>
    <row r="56605" spans="1:22" x14ac:dyDescent="0.25">
      <c r="A56605" s="1">
        <v>44588.397222222222</v>
      </c>
      <c r="B56605" s="2">
        <v>44588</v>
      </c>
      <c r="C56605" s="1">
        <v>0.39722222222222214</v>
      </c>
      <c r="D56605">
        <v>2022</v>
      </c>
      <c r="E56605" t="s">
        <v>1097</v>
      </c>
      <c r="F56605" s="1">
        <v>44588.397222222222</v>
      </c>
      <c r="G56605">
        <v>1115712</v>
      </c>
      <c r="H56605">
        <v>220059253</v>
      </c>
      <c r="I56605">
        <v>220270871</v>
      </c>
      <c r="J56605" t="s">
        <v>23</v>
      </c>
      <c r="K56605" t="s">
        <v>24</v>
      </c>
      <c r="L56605">
        <v>16110</v>
      </c>
      <c r="M56605" t="s">
        <v>163</v>
      </c>
      <c r="N56605" t="s">
        <v>164</v>
      </c>
      <c r="O56605" t="s">
        <v>728</v>
      </c>
      <c r="P56605" t="s">
        <v>27</v>
      </c>
      <c r="Q56605" t="s">
        <v>168</v>
      </c>
      <c r="R56605" t="s">
        <v>47</v>
      </c>
      <c r="S56605" t="s">
        <v>47</v>
      </c>
      <c r="T56605">
        <v>37.783310890000003</v>
      </c>
      <c r="U56605">
        <v>-122.4175288</v>
      </c>
      <c r="V56605">
        <v>20</v>
      </c>
    </row>
    <row r="56606" spans="1:22" x14ac:dyDescent="0.25">
      <c r="A56606" s="1">
        <v>44588.397222222222</v>
      </c>
      <c r="B56606" s="2">
        <v>44588</v>
      </c>
      <c r="C56606" s="1">
        <v>0.39722222222222214</v>
      </c>
      <c r="D56606">
        <v>2022</v>
      </c>
      <c r="E56606" t="s">
        <v>1097</v>
      </c>
      <c r="F56606" s="1">
        <v>44588.397222222222</v>
      </c>
      <c r="G56606">
        <v>1115712</v>
      </c>
      <c r="H56606">
        <v>220059253</v>
      </c>
      <c r="I56606">
        <v>220270871</v>
      </c>
      <c r="J56606" t="s">
        <v>23</v>
      </c>
      <c r="K56606" t="s">
        <v>24</v>
      </c>
      <c r="L56606">
        <v>16662</v>
      </c>
      <c r="M56606" t="s">
        <v>163</v>
      </c>
      <c r="N56606" t="s">
        <v>164</v>
      </c>
      <c r="O56606" t="s">
        <v>1381</v>
      </c>
      <c r="P56606" t="s">
        <v>27</v>
      </c>
      <c r="Q56606" t="s">
        <v>168</v>
      </c>
      <c r="R56606" t="s">
        <v>47</v>
      </c>
      <c r="S56606" t="s">
        <v>47</v>
      </c>
      <c r="T56606">
        <v>37.783310890000003</v>
      </c>
      <c r="U56606">
        <v>-122.4175288</v>
      </c>
      <c r="V56606">
        <v>20</v>
      </c>
    </row>
    <row r="56607" spans="1:22" x14ac:dyDescent="0.25">
      <c r="A56607" s="1">
        <v>44588.397222222222</v>
      </c>
      <c r="B56607" s="2">
        <v>44588</v>
      </c>
      <c r="C56607" s="1">
        <v>0.39722222222222214</v>
      </c>
      <c r="D56607">
        <v>2022</v>
      </c>
      <c r="E56607" t="s">
        <v>1097</v>
      </c>
      <c r="F56607" s="1">
        <v>44588.397222222222</v>
      </c>
      <c r="G56607">
        <v>1115712</v>
      </c>
      <c r="H56607">
        <v>220059253</v>
      </c>
      <c r="I56607">
        <v>220270871</v>
      </c>
      <c r="J56607" t="s">
        <v>23</v>
      </c>
      <c r="K56607" t="s">
        <v>24</v>
      </c>
      <c r="L56607">
        <v>16623</v>
      </c>
      <c r="M56607" t="s">
        <v>163</v>
      </c>
      <c r="N56607" t="s">
        <v>164</v>
      </c>
      <c r="O56607" t="s">
        <v>508</v>
      </c>
      <c r="P56607" t="s">
        <v>27</v>
      </c>
      <c r="Q56607" t="s">
        <v>168</v>
      </c>
      <c r="R56607" t="s">
        <v>47</v>
      </c>
      <c r="S56607" t="s">
        <v>47</v>
      </c>
      <c r="T56607">
        <v>37.783310890000003</v>
      </c>
      <c r="U56607">
        <v>-122.4175288</v>
      </c>
      <c r="V56607">
        <v>20</v>
      </c>
    </row>
    <row r="56608" spans="1:22" x14ac:dyDescent="0.25">
      <c r="A56608" s="1">
        <v>44588.395833333336</v>
      </c>
      <c r="B56608" s="2">
        <v>44588</v>
      </c>
      <c r="C56608" s="1">
        <v>0.39583333333333326</v>
      </c>
      <c r="D56608">
        <v>2022</v>
      </c>
      <c r="E56608" t="s">
        <v>1097</v>
      </c>
      <c r="F56608" s="1">
        <v>44588.76666666667</v>
      </c>
      <c r="G56608">
        <v>1115824</v>
      </c>
      <c r="H56608">
        <v>220060636</v>
      </c>
      <c r="I56608">
        <v>220272739</v>
      </c>
      <c r="J56608" t="s">
        <v>23</v>
      </c>
      <c r="K56608" t="s">
        <v>24</v>
      </c>
      <c r="L56608">
        <v>4134</v>
      </c>
      <c r="M56608" t="s">
        <v>43</v>
      </c>
      <c r="N56608" t="s">
        <v>86</v>
      </c>
      <c r="O56608" t="s">
        <v>229</v>
      </c>
      <c r="P56608" t="s">
        <v>35</v>
      </c>
      <c r="Q56608" t="s">
        <v>4006</v>
      </c>
      <c r="R56608" t="s">
        <v>100</v>
      </c>
      <c r="S56608" t="s">
        <v>62</v>
      </c>
      <c r="T56608">
        <v>37.758538180000002</v>
      </c>
      <c r="U56608">
        <v>-122.4637815</v>
      </c>
      <c r="V56608">
        <v>109</v>
      </c>
    </row>
    <row r="56609" spans="1:22" x14ac:dyDescent="0.25">
      <c r="A56609" s="1">
        <v>44588.395833333336</v>
      </c>
      <c r="B56609" s="2">
        <v>44588</v>
      </c>
      <c r="C56609" s="1">
        <v>0.39583333333333326</v>
      </c>
      <c r="D56609">
        <v>2022</v>
      </c>
      <c r="E56609" t="s">
        <v>1097</v>
      </c>
      <c r="F56609" s="1">
        <v>44588.399305555555</v>
      </c>
      <c r="G56609">
        <v>1115699</v>
      </c>
      <c r="H56609">
        <v>220059300</v>
      </c>
      <c r="I56609">
        <v>220270872</v>
      </c>
      <c r="J56609" t="s">
        <v>23</v>
      </c>
      <c r="K56609" t="s">
        <v>24</v>
      </c>
      <c r="L56609">
        <v>28100</v>
      </c>
      <c r="M56609" t="s">
        <v>37</v>
      </c>
      <c r="N56609" t="s">
        <v>38</v>
      </c>
      <c r="O56609" t="s">
        <v>135</v>
      </c>
      <c r="P56609" t="s">
        <v>35</v>
      </c>
      <c r="Q56609" t="s">
        <v>4133</v>
      </c>
      <c r="R56609" t="s">
        <v>29</v>
      </c>
      <c r="S56609" t="s">
        <v>192</v>
      </c>
      <c r="T56609">
        <v>37.779738899999998</v>
      </c>
      <c r="U56609">
        <v>-122.40715950000001</v>
      </c>
      <c r="V56609">
        <v>32</v>
      </c>
    </row>
    <row r="56610" spans="1:22" x14ac:dyDescent="0.25">
      <c r="A56610" s="1">
        <v>44588.395833333336</v>
      </c>
      <c r="B56610" s="2">
        <v>44588</v>
      </c>
      <c r="C56610" s="1">
        <v>0.39583333333333326</v>
      </c>
      <c r="D56610">
        <v>2022</v>
      </c>
      <c r="E56610" t="s">
        <v>1097</v>
      </c>
      <c r="F56610" s="1">
        <v>44588.4</v>
      </c>
      <c r="G56610">
        <v>1115702</v>
      </c>
      <c r="H56610">
        <v>220059407</v>
      </c>
      <c r="I56610">
        <v>220270886</v>
      </c>
      <c r="J56610" t="s">
        <v>23</v>
      </c>
      <c r="K56610" t="s">
        <v>24</v>
      </c>
      <c r="L56610">
        <v>64085</v>
      </c>
      <c r="M56610" t="s">
        <v>58</v>
      </c>
      <c r="N56610" t="s">
        <v>31</v>
      </c>
      <c r="O56610" t="s">
        <v>161</v>
      </c>
      <c r="P56610" t="s">
        <v>35</v>
      </c>
      <c r="Q56610" t="s">
        <v>513</v>
      </c>
      <c r="R56610" t="s">
        <v>47</v>
      </c>
      <c r="S56610" t="s">
        <v>47</v>
      </c>
      <c r="T56610">
        <v>37.78423574</v>
      </c>
      <c r="U56610">
        <v>-122.4177068</v>
      </c>
      <c r="V56610">
        <v>20</v>
      </c>
    </row>
    <row r="56611" spans="1:22" x14ac:dyDescent="0.25">
      <c r="A56611" s="1">
        <v>44588.395833333336</v>
      </c>
      <c r="B56611" s="2">
        <v>44588</v>
      </c>
      <c r="C56611" s="1">
        <v>0.39583333333333326</v>
      </c>
      <c r="D56611">
        <v>2022</v>
      </c>
      <c r="E56611" t="s">
        <v>1097</v>
      </c>
      <c r="F56611" s="1">
        <v>44588.399305555555</v>
      </c>
      <c r="G56611">
        <v>1115699</v>
      </c>
      <c r="H56611">
        <v>220059300</v>
      </c>
      <c r="I56611">
        <v>220270872</v>
      </c>
      <c r="J56611" t="s">
        <v>23</v>
      </c>
      <c r="K56611" t="s">
        <v>24</v>
      </c>
      <c r="L56611">
        <v>19057</v>
      </c>
      <c r="M56611" t="s">
        <v>234</v>
      </c>
      <c r="N56611" t="s">
        <v>312</v>
      </c>
      <c r="O56611" t="s">
        <v>313</v>
      </c>
      <c r="P56611" t="s">
        <v>35</v>
      </c>
      <c r="Q56611" t="s">
        <v>4133</v>
      </c>
      <c r="R56611" t="s">
        <v>29</v>
      </c>
      <c r="S56611" t="s">
        <v>192</v>
      </c>
      <c r="T56611">
        <v>37.779738899999998</v>
      </c>
      <c r="U56611">
        <v>-122.40715950000001</v>
      </c>
      <c r="V56611">
        <v>32</v>
      </c>
    </row>
    <row r="56612" spans="1:22" x14ac:dyDescent="0.25">
      <c r="A56612" s="1">
        <v>44588.395833333336</v>
      </c>
      <c r="B56612" s="2">
        <v>44588</v>
      </c>
      <c r="C56612" s="1">
        <v>0.39583333333333326</v>
      </c>
      <c r="D56612">
        <v>2022</v>
      </c>
      <c r="E56612" t="s">
        <v>1097</v>
      </c>
      <c r="F56612" s="1">
        <v>44588.4</v>
      </c>
      <c r="G56612">
        <v>1115702</v>
      </c>
      <c r="H56612">
        <v>220059407</v>
      </c>
      <c r="I56612">
        <v>220270886</v>
      </c>
      <c r="J56612" t="s">
        <v>23</v>
      </c>
      <c r="K56612" t="s">
        <v>24</v>
      </c>
      <c r="L56612">
        <v>15155</v>
      </c>
      <c r="M56612" t="s">
        <v>33</v>
      </c>
      <c r="N56612" t="s">
        <v>31</v>
      </c>
      <c r="O56612" t="s">
        <v>717</v>
      </c>
      <c r="P56612" t="s">
        <v>35</v>
      </c>
      <c r="Q56612" t="s">
        <v>513</v>
      </c>
      <c r="R56612" t="s">
        <v>47</v>
      </c>
      <c r="S56612" t="s">
        <v>47</v>
      </c>
      <c r="T56612">
        <v>37.78423574</v>
      </c>
      <c r="U56612">
        <v>-122.4177068</v>
      </c>
      <c r="V56612">
        <v>20</v>
      </c>
    </row>
    <row r="56613" spans="1:22" x14ac:dyDescent="0.25">
      <c r="A56613" s="1">
        <v>44588.395833333336</v>
      </c>
      <c r="B56613" s="2">
        <v>44588</v>
      </c>
      <c r="C56613" s="1">
        <v>0.39583333333333326</v>
      </c>
      <c r="D56613">
        <v>2022</v>
      </c>
      <c r="E56613" t="s">
        <v>1097</v>
      </c>
      <c r="F56613" s="1">
        <v>44588.713194444441</v>
      </c>
      <c r="G56613">
        <v>1115890</v>
      </c>
      <c r="H56613">
        <v>220060896</v>
      </c>
      <c r="I56613">
        <v>220272474</v>
      </c>
      <c r="J56613" t="s">
        <v>89</v>
      </c>
      <c r="K56613" t="s">
        <v>90</v>
      </c>
      <c r="L56613">
        <v>7021</v>
      </c>
      <c r="M56613" t="s">
        <v>65</v>
      </c>
      <c r="N56613" t="s">
        <v>65</v>
      </c>
      <c r="O56613" t="s">
        <v>66</v>
      </c>
      <c r="P56613" t="s">
        <v>35</v>
      </c>
      <c r="Q56613" t="s">
        <v>5460</v>
      </c>
      <c r="R56613" t="s">
        <v>96</v>
      </c>
      <c r="S56613" t="s">
        <v>228</v>
      </c>
      <c r="T56613">
        <v>37.710657859999998</v>
      </c>
      <c r="U56613">
        <v>-122.43136579999999</v>
      </c>
      <c r="V56613">
        <v>58</v>
      </c>
    </row>
    <row r="56614" spans="1:22" x14ac:dyDescent="0.25">
      <c r="A56614" s="1">
        <v>44588.395833333336</v>
      </c>
      <c r="B56614" s="2">
        <v>44588</v>
      </c>
      <c r="C56614" s="1">
        <v>0.39583333333333326</v>
      </c>
      <c r="D56614">
        <v>2022</v>
      </c>
      <c r="E56614" t="s">
        <v>1097</v>
      </c>
      <c r="F56614" s="1">
        <v>44593.87222222222</v>
      </c>
      <c r="G56614">
        <v>1119795</v>
      </c>
      <c r="H56614">
        <v>226019011</v>
      </c>
      <c r="J56614" t="s">
        <v>23</v>
      </c>
      <c r="K56614" t="s">
        <v>110</v>
      </c>
      <c r="L56614">
        <v>6224</v>
      </c>
      <c r="M56614" t="s">
        <v>55</v>
      </c>
      <c r="N56614" t="s">
        <v>56</v>
      </c>
      <c r="O56614" t="s">
        <v>259</v>
      </c>
      <c r="P56614" t="s">
        <v>35</v>
      </c>
      <c r="Q56614" t="s">
        <v>5684</v>
      </c>
      <c r="R56614" t="s">
        <v>41</v>
      </c>
      <c r="S56614" t="s">
        <v>68</v>
      </c>
      <c r="T56614">
        <v>37.752329099999997</v>
      </c>
      <c r="U56614">
        <v>-122.47741499999999</v>
      </c>
      <c r="V56614">
        <v>39</v>
      </c>
    </row>
    <row r="56615" spans="1:22" x14ac:dyDescent="0.25">
      <c r="A56615" s="1">
        <v>44588.395138888889</v>
      </c>
      <c r="B56615" s="2">
        <v>44588</v>
      </c>
      <c r="C56615" s="1">
        <v>0.39513888888888893</v>
      </c>
      <c r="D56615">
        <v>2022</v>
      </c>
      <c r="E56615" t="s">
        <v>1097</v>
      </c>
      <c r="F56615" s="1">
        <v>44588.420138888891</v>
      </c>
      <c r="G56615">
        <v>1115673</v>
      </c>
      <c r="H56615">
        <v>220059322</v>
      </c>
      <c r="I56615">
        <v>220270985</v>
      </c>
      <c r="J56615" t="s">
        <v>23</v>
      </c>
      <c r="K56615" t="s">
        <v>24</v>
      </c>
      <c r="L56615">
        <v>4134</v>
      </c>
      <c r="M56615" t="s">
        <v>43</v>
      </c>
      <c r="N56615" t="s">
        <v>86</v>
      </c>
      <c r="O56615" t="s">
        <v>229</v>
      </c>
      <c r="P56615" t="s">
        <v>35</v>
      </c>
      <c r="Q56615" t="s">
        <v>434</v>
      </c>
      <c r="R56615" t="s">
        <v>119</v>
      </c>
      <c r="S56615" t="s">
        <v>435</v>
      </c>
      <c r="T56615">
        <v>37.785150940000001</v>
      </c>
      <c r="U56615">
        <v>-122.4330834</v>
      </c>
      <c r="V56615">
        <v>103</v>
      </c>
    </row>
    <row r="56616" spans="1:22" x14ac:dyDescent="0.25">
      <c r="A56616" s="1">
        <v>44588.375</v>
      </c>
      <c r="B56616" s="2">
        <v>44588</v>
      </c>
      <c r="C56616" s="1">
        <v>0.375</v>
      </c>
      <c r="D56616">
        <v>2022</v>
      </c>
      <c r="E56616" t="s">
        <v>1097</v>
      </c>
      <c r="F56616" s="1">
        <v>44670.574999999997</v>
      </c>
      <c r="G56616">
        <v>1142559</v>
      </c>
      <c r="H56616">
        <v>220255514</v>
      </c>
      <c r="I56616">
        <v>221091605</v>
      </c>
      <c r="J56616" t="s">
        <v>23</v>
      </c>
      <c r="K56616" t="s">
        <v>24</v>
      </c>
      <c r="L56616">
        <v>6304</v>
      </c>
      <c r="M56616" t="s">
        <v>55</v>
      </c>
      <c r="N56616" t="s">
        <v>540</v>
      </c>
      <c r="O56616" t="s">
        <v>941</v>
      </c>
      <c r="P56616" t="s">
        <v>35</v>
      </c>
      <c r="Q56616" t="s">
        <v>2523</v>
      </c>
      <c r="R56616" t="s">
        <v>96</v>
      </c>
      <c r="S56616" t="s">
        <v>478</v>
      </c>
      <c r="T56616">
        <v>37.737744329999998</v>
      </c>
      <c r="U56616">
        <v>-122.4282561</v>
      </c>
      <c r="V56616">
        <v>59</v>
      </c>
    </row>
    <row r="56617" spans="1:22" x14ac:dyDescent="0.25">
      <c r="A56617" s="1">
        <v>44588.375</v>
      </c>
      <c r="B56617" s="2">
        <v>44588</v>
      </c>
      <c r="C56617" s="1">
        <v>0.375</v>
      </c>
      <c r="D56617">
        <v>2022</v>
      </c>
      <c r="E56617" t="s">
        <v>1097</v>
      </c>
      <c r="F56617" s="1">
        <v>44588.456250000003</v>
      </c>
      <c r="G56617">
        <v>1115704</v>
      </c>
      <c r="H56617">
        <v>220059532</v>
      </c>
      <c r="I56617">
        <v>220270875</v>
      </c>
      <c r="J56617" t="s">
        <v>23</v>
      </c>
      <c r="K56617" t="s">
        <v>24</v>
      </c>
      <c r="L56617">
        <v>4134</v>
      </c>
      <c r="M56617" t="s">
        <v>43</v>
      </c>
      <c r="N56617" t="s">
        <v>86</v>
      </c>
      <c r="O56617" t="s">
        <v>229</v>
      </c>
      <c r="P56617" t="s">
        <v>35</v>
      </c>
      <c r="Q56617" t="s">
        <v>1061</v>
      </c>
      <c r="R56617" t="s">
        <v>47</v>
      </c>
      <c r="S56617" t="s">
        <v>47</v>
      </c>
      <c r="T56617">
        <v>37.781654260000003</v>
      </c>
      <c r="U56617">
        <v>-122.4155052</v>
      </c>
      <c r="V56617">
        <v>21</v>
      </c>
    </row>
    <row r="56618" spans="1:22" x14ac:dyDescent="0.25">
      <c r="A56618" s="1">
        <v>44588.375</v>
      </c>
      <c r="B56618" s="2">
        <v>44588</v>
      </c>
      <c r="C56618" s="1">
        <v>0.375</v>
      </c>
      <c r="D56618">
        <v>2022</v>
      </c>
      <c r="E56618" t="s">
        <v>1097</v>
      </c>
      <c r="F56618" s="1">
        <v>44589.694444444445</v>
      </c>
      <c r="G56618">
        <v>1116155</v>
      </c>
      <c r="H56618">
        <v>220062701</v>
      </c>
      <c r="I56618">
        <v>220281254</v>
      </c>
      <c r="J56618" t="s">
        <v>63</v>
      </c>
      <c r="K56618" t="s">
        <v>64</v>
      </c>
      <c r="L56618">
        <v>71013</v>
      </c>
      <c r="M56618" t="s">
        <v>55</v>
      </c>
      <c r="N56618" t="s">
        <v>336</v>
      </c>
      <c r="O56618" t="s">
        <v>468</v>
      </c>
      <c r="P56618" t="s">
        <v>35</v>
      </c>
      <c r="Q56618" t="s">
        <v>3150</v>
      </c>
      <c r="R56618" t="s">
        <v>119</v>
      </c>
      <c r="S56618" t="s">
        <v>151</v>
      </c>
      <c r="T56618">
        <v>37.774857949999998</v>
      </c>
      <c r="U56618">
        <v>-122.42763100000001</v>
      </c>
      <c r="V56618">
        <v>22</v>
      </c>
    </row>
    <row r="56619" spans="1:22" x14ac:dyDescent="0.25">
      <c r="A56619" s="1">
        <v>44588.375</v>
      </c>
      <c r="B56619" s="2">
        <v>44588</v>
      </c>
      <c r="C56619" s="1">
        <v>0.375</v>
      </c>
      <c r="D56619">
        <v>2022</v>
      </c>
      <c r="E56619" t="s">
        <v>1097</v>
      </c>
      <c r="F56619" s="1">
        <v>44589.368750000001</v>
      </c>
      <c r="G56619">
        <v>1116418</v>
      </c>
      <c r="H56619">
        <v>226011562</v>
      </c>
      <c r="J56619" t="s">
        <v>23</v>
      </c>
      <c r="K56619" t="s">
        <v>110</v>
      </c>
      <c r="L56619">
        <v>71000</v>
      </c>
      <c r="M56619" t="s">
        <v>319</v>
      </c>
      <c r="N56619" t="s">
        <v>319</v>
      </c>
      <c r="O56619" t="s">
        <v>319</v>
      </c>
      <c r="P56619" t="s">
        <v>35</v>
      </c>
      <c r="R56619" t="s">
        <v>134</v>
      </c>
    </row>
    <row r="56620" spans="1:22" x14ac:dyDescent="0.25">
      <c r="A56620" s="1">
        <v>44588.373611111114</v>
      </c>
      <c r="B56620" s="2">
        <v>44588</v>
      </c>
      <c r="C56620" s="1">
        <v>0.37361111111111112</v>
      </c>
      <c r="D56620">
        <v>2022</v>
      </c>
      <c r="E56620" t="s">
        <v>1097</v>
      </c>
      <c r="F56620" s="1">
        <v>44596.411805555559</v>
      </c>
      <c r="G56620">
        <v>1118543</v>
      </c>
      <c r="H56620">
        <v>220073134</v>
      </c>
      <c r="I56620">
        <v>220331464</v>
      </c>
      <c r="J56620" t="s">
        <v>23</v>
      </c>
      <c r="K56620" t="s">
        <v>24</v>
      </c>
      <c r="L56620">
        <v>6362</v>
      </c>
      <c r="M56620" t="s">
        <v>55</v>
      </c>
      <c r="N56620" t="s">
        <v>130</v>
      </c>
      <c r="O56620" t="s">
        <v>243</v>
      </c>
      <c r="P56620" t="s">
        <v>35</v>
      </c>
      <c r="Q56620" t="s">
        <v>888</v>
      </c>
      <c r="R56620" t="s">
        <v>29</v>
      </c>
      <c r="S56620" t="s">
        <v>233</v>
      </c>
      <c r="T56620">
        <v>37.784044440000002</v>
      </c>
      <c r="U56620">
        <v>-122.4037118</v>
      </c>
      <c r="V56620">
        <v>32</v>
      </c>
    </row>
    <row r="56621" spans="1:22" x14ac:dyDescent="0.25">
      <c r="A56621" s="1">
        <v>44588.368055555555</v>
      </c>
      <c r="B56621" s="2">
        <v>44588</v>
      </c>
      <c r="C56621" s="1">
        <v>0.36805555555555558</v>
      </c>
      <c r="D56621">
        <v>2022</v>
      </c>
      <c r="E56621" t="s">
        <v>1097</v>
      </c>
      <c r="F56621" s="1">
        <v>44588.384722222225</v>
      </c>
      <c r="G56621">
        <v>1115667</v>
      </c>
      <c r="H56621">
        <v>220059231</v>
      </c>
      <c r="I56621">
        <v>220270780</v>
      </c>
      <c r="J56621" t="s">
        <v>23</v>
      </c>
      <c r="K56621" t="s">
        <v>24</v>
      </c>
      <c r="L56621">
        <v>3022</v>
      </c>
      <c r="M56621" t="s">
        <v>184</v>
      </c>
      <c r="N56621" t="s">
        <v>207</v>
      </c>
      <c r="O56621" t="s">
        <v>5189</v>
      </c>
      <c r="P56621" t="s">
        <v>35</v>
      </c>
      <c r="Q56621" t="s">
        <v>653</v>
      </c>
      <c r="R56621" t="s">
        <v>41</v>
      </c>
      <c r="S56621" t="s">
        <v>68</v>
      </c>
      <c r="T56621">
        <v>37.734050500000002</v>
      </c>
      <c r="U56621">
        <v>-122.4904435</v>
      </c>
      <c r="V56621">
        <v>40</v>
      </c>
    </row>
    <row r="56622" spans="1:22" x14ac:dyDescent="0.25">
      <c r="A56622" s="1">
        <v>44588.364583333336</v>
      </c>
      <c r="B56622" s="2">
        <v>44588</v>
      </c>
      <c r="C56622" s="1">
        <v>0.36458333333333326</v>
      </c>
      <c r="D56622">
        <v>2022</v>
      </c>
      <c r="E56622" t="s">
        <v>1097</v>
      </c>
      <c r="F56622" s="1">
        <v>44588.365972222222</v>
      </c>
      <c r="G56622">
        <v>1115677</v>
      </c>
      <c r="H56622">
        <v>220059134</v>
      </c>
      <c r="I56622">
        <v>220270740</v>
      </c>
      <c r="J56622" t="s">
        <v>23</v>
      </c>
      <c r="K56622" t="s">
        <v>24</v>
      </c>
      <c r="L56622">
        <v>16030</v>
      </c>
      <c r="M56622" t="s">
        <v>163</v>
      </c>
      <c r="N56622" t="s">
        <v>164</v>
      </c>
      <c r="O56622" t="s">
        <v>2197</v>
      </c>
      <c r="P56622" t="s">
        <v>27</v>
      </c>
      <c r="Q56622" t="s">
        <v>1585</v>
      </c>
      <c r="R56622" t="s">
        <v>47</v>
      </c>
      <c r="S56622" t="s">
        <v>47</v>
      </c>
      <c r="T56622">
        <v>37.781177219999996</v>
      </c>
      <c r="U56622">
        <v>-122.4116999</v>
      </c>
      <c r="V56622">
        <v>20</v>
      </c>
    </row>
    <row r="56623" spans="1:22" x14ac:dyDescent="0.25">
      <c r="A56623" s="1">
        <v>44588.361111111109</v>
      </c>
      <c r="B56623" s="2">
        <v>44588</v>
      </c>
      <c r="C56623" s="1">
        <v>0.36111111111111116</v>
      </c>
      <c r="D56623">
        <v>2022</v>
      </c>
      <c r="E56623" t="s">
        <v>1097</v>
      </c>
      <c r="F56623" s="1">
        <v>44588.375694444447</v>
      </c>
      <c r="G56623">
        <v>1115668</v>
      </c>
      <c r="H56623">
        <v>220059184</v>
      </c>
      <c r="I56623">
        <v>220270726</v>
      </c>
      <c r="J56623" t="s">
        <v>23</v>
      </c>
      <c r="K56623" t="s">
        <v>24</v>
      </c>
      <c r="L56623">
        <v>28150</v>
      </c>
      <c r="M56623" t="s">
        <v>37</v>
      </c>
      <c r="N56623" t="s">
        <v>38</v>
      </c>
      <c r="O56623" t="s">
        <v>109</v>
      </c>
      <c r="P56623" t="s">
        <v>35</v>
      </c>
      <c r="Q56623" t="s">
        <v>3555</v>
      </c>
      <c r="R56623" t="s">
        <v>41</v>
      </c>
      <c r="S56623" t="s">
        <v>170</v>
      </c>
      <c r="T56623">
        <v>37.71613507</v>
      </c>
      <c r="U56623">
        <v>-122.463521</v>
      </c>
      <c r="V56623">
        <v>65</v>
      </c>
    </row>
    <row r="56624" spans="1:22" x14ac:dyDescent="0.25">
      <c r="A56624" s="1">
        <v>44588.361111111109</v>
      </c>
      <c r="B56624" s="2">
        <v>44588</v>
      </c>
      <c r="C56624" s="1">
        <v>0.36111111111111116</v>
      </c>
      <c r="D56624">
        <v>2022</v>
      </c>
      <c r="E56624" t="s">
        <v>1097</v>
      </c>
      <c r="F56624" s="1">
        <v>44588.375694444447</v>
      </c>
      <c r="G56624">
        <v>1115668</v>
      </c>
      <c r="H56624">
        <v>220059184</v>
      </c>
      <c r="I56624">
        <v>220270726</v>
      </c>
      <c r="J56624" t="s">
        <v>23</v>
      </c>
      <c r="K56624" t="s">
        <v>24</v>
      </c>
      <c r="L56624">
        <v>4134</v>
      </c>
      <c r="M56624" t="s">
        <v>43</v>
      </c>
      <c r="N56624" t="s">
        <v>86</v>
      </c>
      <c r="O56624" t="s">
        <v>229</v>
      </c>
      <c r="P56624" t="s">
        <v>35</v>
      </c>
      <c r="Q56624" t="s">
        <v>3555</v>
      </c>
      <c r="R56624" t="s">
        <v>41</v>
      </c>
      <c r="S56624" t="s">
        <v>170</v>
      </c>
      <c r="T56624">
        <v>37.71613507</v>
      </c>
      <c r="U56624">
        <v>-122.463521</v>
      </c>
      <c r="V56624">
        <v>65</v>
      </c>
    </row>
    <row r="56625" spans="1:22" x14ac:dyDescent="0.25">
      <c r="A56625" s="1">
        <v>44588.356944444444</v>
      </c>
      <c r="B56625" s="2">
        <v>44588</v>
      </c>
      <c r="C56625" s="1">
        <v>0.35694444444444451</v>
      </c>
      <c r="D56625">
        <v>2022</v>
      </c>
      <c r="E56625" t="s">
        <v>1097</v>
      </c>
      <c r="F56625" s="1">
        <v>44588.361111111109</v>
      </c>
      <c r="G56625">
        <v>1115701</v>
      </c>
      <c r="H56625">
        <v>220059344</v>
      </c>
      <c r="I56625">
        <v>220270713</v>
      </c>
      <c r="J56625" t="s">
        <v>23</v>
      </c>
      <c r="K56625" t="s">
        <v>24</v>
      </c>
      <c r="L56625">
        <v>68020</v>
      </c>
      <c r="M56625" t="s">
        <v>253</v>
      </c>
      <c r="N56625" t="s">
        <v>253</v>
      </c>
      <c r="O56625" t="s">
        <v>253</v>
      </c>
      <c r="P56625" t="s">
        <v>35</v>
      </c>
      <c r="Q56625" t="s">
        <v>817</v>
      </c>
      <c r="R56625" t="s">
        <v>71</v>
      </c>
      <c r="S56625" t="s">
        <v>71</v>
      </c>
      <c r="T56625">
        <v>37.76653958</v>
      </c>
      <c r="U56625">
        <v>-122.4220438</v>
      </c>
      <c r="V56625">
        <v>53</v>
      </c>
    </row>
    <row r="56626" spans="1:22" x14ac:dyDescent="0.25">
      <c r="A56626" s="1">
        <v>44588.354861111111</v>
      </c>
      <c r="B56626" s="2">
        <v>44588</v>
      </c>
      <c r="C56626" s="1">
        <v>0.35486111111111107</v>
      </c>
      <c r="D56626">
        <v>2022</v>
      </c>
      <c r="E56626" t="s">
        <v>1097</v>
      </c>
      <c r="F56626" s="1">
        <v>44588.354861111111</v>
      </c>
      <c r="G56626">
        <v>1115672</v>
      </c>
      <c r="H56626">
        <v>220059190</v>
      </c>
      <c r="I56626">
        <v>220270696</v>
      </c>
      <c r="J56626" t="s">
        <v>23</v>
      </c>
      <c r="K56626" t="s">
        <v>24</v>
      </c>
      <c r="L56626">
        <v>4138</v>
      </c>
      <c r="M56626" t="s">
        <v>43</v>
      </c>
      <c r="N56626" t="s">
        <v>86</v>
      </c>
      <c r="O56626" t="s">
        <v>448</v>
      </c>
      <c r="P56626" t="s">
        <v>35</v>
      </c>
      <c r="Q56626" t="s">
        <v>3711</v>
      </c>
      <c r="R56626" t="s">
        <v>107</v>
      </c>
      <c r="S56626" t="s">
        <v>108</v>
      </c>
      <c r="T56626">
        <v>37.773624060000003</v>
      </c>
      <c r="U56626">
        <v>-122.4637492</v>
      </c>
      <c r="V56626">
        <v>5</v>
      </c>
    </row>
    <row r="56627" spans="1:22" x14ac:dyDescent="0.25">
      <c r="A56627" s="1">
        <v>44588.354166666664</v>
      </c>
      <c r="B56627" s="2">
        <v>44588</v>
      </c>
      <c r="C56627" s="1">
        <v>0.35416666666666674</v>
      </c>
      <c r="D56627">
        <v>2022</v>
      </c>
      <c r="E56627" t="s">
        <v>1097</v>
      </c>
      <c r="F56627" s="1">
        <v>44588.354166666664</v>
      </c>
      <c r="G56627">
        <v>1115665</v>
      </c>
      <c r="H56627">
        <v>220059140</v>
      </c>
      <c r="I56627">
        <v>220270691</v>
      </c>
      <c r="J56627" t="s">
        <v>23</v>
      </c>
      <c r="K56627" t="s">
        <v>24</v>
      </c>
      <c r="L56627">
        <v>26029</v>
      </c>
      <c r="M56627" t="s">
        <v>72</v>
      </c>
      <c r="N56627" t="s">
        <v>72</v>
      </c>
      <c r="O56627" t="s">
        <v>3649</v>
      </c>
      <c r="P56627" t="s">
        <v>27</v>
      </c>
      <c r="Q56627" t="s">
        <v>246</v>
      </c>
      <c r="R56627" t="s">
        <v>47</v>
      </c>
      <c r="S56627" t="s">
        <v>47</v>
      </c>
      <c r="T56627">
        <v>37.7831014</v>
      </c>
      <c r="U56627">
        <v>-122.4191817</v>
      </c>
      <c r="V56627">
        <v>20</v>
      </c>
    </row>
    <row r="56628" spans="1:22" x14ac:dyDescent="0.25">
      <c r="A56628" s="1">
        <v>44588.354166666664</v>
      </c>
      <c r="B56628" s="2">
        <v>44588</v>
      </c>
      <c r="C56628" s="1">
        <v>0.35416666666666674</v>
      </c>
      <c r="D56628">
        <v>2022</v>
      </c>
      <c r="E56628" t="s">
        <v>1097</v>
      </c>
      <c r="F56628" s="1">
        <v>44588.59652777778</v>
      </c>
      <c r="G56628">
        <v>1115767</v>
      </c>
      <c r="H56628">
        <v>220060028</v>
      </c>
      <c r="I56628">
        <v>220271861</v>
      </c>
      <c r="J56628" t="s">
        <v>63</v>
      </c>
      <c r="K56628" t="s">
        <v>64</v>
      </c>
      <c r="L56628">
        <v>7021</v>
      </c>
      <c r="M56628" t="s">
        <v>65</v>
      </c>
      <c r="N56628" t="s">
        <v>65</v>
      </c>
      <c r="O56628" t="s">
        <v>66</v>
      </c>
      <c r="P56628" t="s">
        <v>35</v>
      </c>
      <c r="Q56628" t="s">
        <v>5527</v>
      </c>
      <c r="R56628" t="s">
        <v>96</v>
      </c>
      <c r="S56628" t="s">
        <v>97</v>
      </c>
      <c r="T56628">
        <v>37.71103617</v>
      </c>
      <c r="U56628">
        <v>-122.4128874</v>
      </c>
      <c r="V56628">
        <v>75</v>
      </c>
    </row>
    <row r="56629" spans="1:22" x14ac:dyDescent="0.25">
      <c r="A56629" s="1">
        <v>44588.354166666664</v>
      </c>
      <c r="B56629" s="2">
        <v>44588</v>
      </c>
      <c r="C56629" s="1">
        <v>0.35416666666666674</v>
      </c>
      <c r="D56629">
        <v>2022</v>
      </c>
      <c r="E56629" t="s">
        <v>1097</v>
      </c>
      <c r="F56629" s="1">
        <v>44588.354166666664</v>
      </c>
      <c r="G56629">
        <v>1115665</v>
      </c>
      <c r="H56629">
        <v>220059140</v>
      </c>
      <c r="I56629">
        <v>220270691</v>
      </c>
      <c r="J56629" t="s">
        <v>23</v>
      </c>
      <c r="K56629" t="s">
        <v>24</v>
      </c>
      <c r="L56629">
        <v>63010</v>
      </c>
      <c r="M56629" t="s">
        <v>25</v>
      </c>
      <c r="N56629" t="s">
        <v>31</v>
      </c>
      <c r="O56629" t="s">
        <v>32</v>
      </c>
      <c r="P56629" t="s">
        <v>27</v>
      </c>
      <c r="Q56629" t="s">
        <v>246</v>
      </c>
      <c r="R56629" t="s">
        <v>47</v>
      </c>
      <c r="S56629" t="s">
        <v>47</v>
      </c>
      <c r="T56629">
        <v>37.7831014</v>
      </c>
      <c r="U56629">
        <v>-122.4191817</v>
      </c>
      <c r="V56629">
        <v>20</v>
      </c>
    </row>
    <row r="56630" spans="1:22" x14ac:dyDescent="0.25">
      <c r="A56630" s="1">
        <v>44588.354166666664</v>
      </c>
      <c r="B56630" s="2">
        <v>44588</v>
      </c>
      <c r="C56630" s="1">
        <v>0.35416666666666674</v>
      </c>
      <c r="D56630">
        <v>2022</v>
      </c>
      <c r="E56630" t="s">
        <v>1097</v>
      </c>
      <c r="F56630" s="1">
        <v>44588.59652777778</v>
      </c>
      <c r="G56630">
        <v>1115813</v>
      </c>
      <c r="H56630">
        <v>220060028</v>
      </c>
      <c r="I56630">
        <v>220271861</v>
      </c>
      <c r="J56630" t="s">
        <v>23</v>
      </c>
      <c r="K56630" t="s">
        <v>24</v>
      </c>
      <c r="L56630">
        <v>5083</v>
      </c>
      <c r="M56630" t="s">
        <v>103</v>
      </c>
      <c r="N56630" t="s">
        <v>330</v>
      </c>
      <c r="O56630" t="s">
        <v>331</v>
      </c>
      <c r="P56630" t="s">
        <v>35</v>
      </c>
      <c r="Q56630" t="s">
        <v>5527</v>
      </c>
      <c r="R56630" t="s">
        <v>96</v>
      </c>
      <c r="S56630" t="s">
        <v>97</v>
      </c>
      <c r="T56630">
        <v>37.71103617</v>
      </c>
      <c r="U56630">
        <v>-122.4128874</v>
      </c>
      <c r="V56630">
        <v>75</v>
      </c>
    </row>
    <row r="56631" spans="1:22" x14ac:dyDescent="0.25">
      <c r="A56631" s="1">
        <v>44588.354166666664</v>
      </c>
      <c r="B56631" s="2">
        <v>44588</v>
      </c>
      <c r="C56631" s="1">
        <v>0.35416666666666674</v>
      </c>
      <c r="D56631">
        <v>2022</v>
      </c>
      <c r="E56631" t="s">
        <v>1097</v>
      </c>
      <c r="F56631" s="1">
        <v>44588.354166666664</v>
      </c>
      <c r="G56631">
        <v>1115665</v>
      </c>
      <c r="H56631">
        <v>220059140</v>
      </c>
      <c r="I56631">
        <v>220270691</v>
      </c>
      <c r="J56631" t="s">
        <v>23</v>
      </c>
      <c r="K56631" t="s">
        <v>24</v>
      </c>
      <c r="L56631">
        <v>26170</v>
      </c>
      <c r="M56631" t="s">
        <v>58</v>
      </c>
      <c r="N56631" t="s">
        <v>31</v>
      </c>
      <c r="O56631" t="s">
        <v>882</v>
      </c>
      <c r="P56631" t="s">
        <v>27</v>
      </c>
      <c r="Q56631" t="s">
        <v>246</v>
      </c>
      <c r="R56631" t="s">
        <v>47</v>
      </c>
      <c r="S56631" t="s">
        <v>47</v>
      </c>
      <c r="T56631">
        <v>37.7831014</v>
      </c>
      <c r="U56631">
        <v>-122.4191817</v>
      </c>
      <c r="V56631">
        <v>20</v>
      </c>
    </row>
    <row r="56632" spans="1:22" x14ac:dyDescent="0.25">
      <c r="A56632" s="1">
        <v>44588.333333333336</v>
      </c>
      <c r="B56632" s="2">
        <v>44588</v>
      </c>
      <c r="C56632" s="1">
        <v>0.33333333333333326</v>
      </c>
      <c r="D56632">
        <v>2022</v>
      </c>
      <c r="E56632" t="s">
        <v>1097</v>
      </c>
      <c r="F56632" s="1">
        <v>44588.543055555558</v>
      </c>
      <c r="G56632">
        <v>1117597</v>
      </c>
      <c r="H56632">
        <v>226014839</v>
      </c>
      <c r="J56632" t="s">
        <v>23</v>
      </c>
      <c r="K56632" t="s">
        <v>110</v>
      </c>
      <c r="L56632">
        <v>28150</v>
      </c>
      <c r="M56632" t="s">
        <v>37</v>
      </c>
      <c r="N56632" t="s">
        <v>38</v>
      </c>
      <c r="O56632" t="s">
        <v>109</v>
      </c>
      <c r="P56632" t="s">
        <v>35</v>
      </c>
      <c r="Q56632" t="s">
        <v>1128</v>
      </c>
      <c r="R56632" t="s">
        <v>71</v>
      </c>
      <c r="S56632" t="s">
        <v>502</v>
      </c>
      <c r="T56632">
        <v>37.75476123</v>
      </c>
      <c r="U56632">
        <v>-122.42996170000001</v>
      </c>
      <c r="V56632">
        <v>52</v>
      </c>
    </row>
    <row r="56633" spans="1:22" x14ac:dyDescent="0.25">
      <c r="A56633" s="1">
        <v>44588.332638888889</v>
      </c>
      <c r="B56633" s="2">
        <v>44588</v>
      </c>
      <c r="C56633" s="1">
        <v>0.33263888888888893</v>
      </c>
      <c r="D56633">
        <v>2022</v>
      </c>
      <c r="E56633" t="s">
        <v>1097</v>
      </c>
      <c r="F56633" s="1">
        <v>44588.332638888889</v>
      </c>
      <c r="G56633">
        <v>1115669</v>
      </c>
      <c r="H56633">
        <v>220059065</v>
      </c>
      <c r="I56633">
        <v>220270594</v>
      </c>
      <c r="J56633" t="s">
        <v>23</v>
      </c>
      <c r="K56633" t="s">
        <v>24</v>
      </c>
      <c r="L56633">
        <v>64020</v>
      </c>
      <c r="M56633" t="s">
        <v>80</v>
      </c>
      <c r="N56633" t="s">
        <v>31</v>
      </c>
      <c r="O56633" t="s">
        <v>181</v>
      </c>
      <c r="P56633" t="s">
        <v>35</v>
      </c>
      <c r="Q56633" t="s">
        <v>3927</v>
      </c>
      <c r="R56633" t="s">
        <v>75</v>
      </c>
      <c r="S56633" t="s">
        <v>85</v>
      </c>
      <c r="T56633">
        <v>37.72497559</v>
      </c>
      <c r="U56633">
        <v>-122.4036009</v>
      </c>
      <c r="V56633">
        <v>91</v>
      </c>
    </row>
    <row r="56634" spans="1:22" x14ac:dyDescent="0.25">
      <c r="A56634" s="1">
        <v>44588.310416666667</v>
      </c>
      <c r="B56634" s="2">
        <v>44588</v>
      </c>
      <c r="C56634" s="1">
        <v>0.31041666666666656</v>
      </c>
      <c r="D56634">
        <v>2022</v>
      </c>
      <c r="E56634" t="s">
        <v>1097</v>
      </c>
      <c r="F56634" s="1">
        <v>44588.310416666667</v>
      </c>
      <c r="G56634">
        <v>1115686</v>
      </c>
      <c r="H56634">
        <v>220059037</v>
      </c>
      <c r="I56634">
        <v>220270511</v>
      </c>
      <c r="J56634" t="s">
        <v>23</v>
      </c>
      <c r="K56634" t="s">
        <v>24</v>
      </c>
      <c r="L56634">
        <v>6374</v>
      </c>
      <c r="M56634" t="s">
        <v>55</v>
      </c>
      <c r="N56634" t="s">
        <v>77</v>
      </c>
      <c r="O56634" t="s">
        <v>200</v>
      </c>
      <c r="P56634" t="s">
        <v>27</v>
      </c>
      <c r="Q56634" t="s">
        <v>3869</v>
      </c>
      <c r="R56634" t="s">
        <v>100</v>
      </c>
      <c r="S56634" t="s">
        <v>101</v>
      </c>
      <c r="T56634">
        <v>37.767729170000003</v>
      </c>
      <c r="U56634">
        <v>-122.42896880000001</v>
      </c>
      <c r="V56634">
        <v>28</v>
      </c>
    </row>
    <row r="56635" spans="1:22" x14ac:dyDescent="0.25">
      <c r="A56635" s="1">
        <v>44588.310416666667</v>
      </c>
      <c r="B56635" s="2">
        <v>44588</v>
      </c>
      <c r="C56635" s="1">
        <v>0.31041666666666656</v>
      </c>
      <c r="D56635">
        <v>2022</v>
      </c>
      <c r="E56635" t="s">
        <v>1097</v>
      </c>
      <c r="F56635" s="1">
        <v>44588.310416666667</v>
      </c>
      <c r="G56635">
        <v>1115686</v>
      </c>
      <c r="H56635">
        <v>220059037</v>
      </c>
      <c r="I56635">
        <v>220270511</v>
      </c>
      <c r="J56635" t="s">
        <v>23</v>
      </c>
      <c r="K56635" t="s">
        <v>24</v>
      </c>
      <c r="L56635">
        <v>5153</v>
      </c>
      <c r="M56635" t="s">
        <v>103</v>
      </c>
      <c r="N56635" t="s">
        <v>138</v>
      </c>
      <c r="O56635" t="s">
        <v>538</v>
      </c>
      <c r="P56635" t="s">
        <v>27</v>
      </c>
      <c r="Q56635" t="s">
        <v>3869</v>
      </c>
      <c r="R56635" t="s">
        <v>100</v>
      </c>
      <c r="S56635" t="s">
        <v>101</v>
      </c>
      <c r="T56635">
        <v>37.767729170000003</v>
      </c>
      <c r="U56635">
        <v>-122.42896880000001</v>
      </c>
      <c r="V56635">
        <v>28</v>
      </c>
    </row>
    <row r="56636" spans="1:22" x14ac:dyDescent="0.25">
      <c r="A56636" s="1">
        <v>44588.307638888888</v>
      </c>
      <c r="B56636" s="2">
        <v>44588</v>
      </c>
      <c r="C56636" s="1">
        <v>0.3076388888888888</v>
      </c>
      <c r="D56636">
        <v>2022</v>
      </c>
      <c r="E56636" t="s">
        <v>1097</v>
      </c>
      <c r="F56636" s="1">
        <v>44588.307638888888</v>
      </c>
      <c r="G56636">
        <v>1115772</v>
      </c>
      <c r="H56636">
        <v>210863666</v>
      </c>
      <c r="I56636">
        <v>220270467</v>
      </c>
      <c r="J56636" t="s">
        <v>89</v>
      </c>
      <c r="K56636" t="s">
        <v>90</v>
      </c>
      <c r="L56636">
        <v>7041</v>
      </c>
      <c r="M56636" t="s">
        <v>91</v>
      </c>
      <c r="N56636" t="s">
        <v>91</v>
      </c>
      <c r="O56636" t="s">
        <v>92</v>
      </c>
      <c r="P56636" t="s">
        <v>35</v>
      </c>
      <c r="Q56636" t="s">
        <v>4994</v>
      </c>
      <c r="R56636" t="s">
        <v>107</v>
      </c>
      <c r="S56636" t="s">
        <v>177</v>
      </c>
      <c r="T56636">
        <v>37.774828020000001</v>
      </c>
      <c r="U56636">
        <v>-122.475751</v>
      </c>
      <c r="V56636">
        <v>5</v>
      </c>
    </row>
    <row r="56637" spans="1:22" x14ac:dyDescent="0.25">
      <c r="A56637" s="1">
        <v>44588.307638888888</v>
      </c>
      <c r="B56637" s="2">
        <v>44588</v>
      </c>
      <c r="C56637" s="1">
        <v>0.3076388888888888</v>
      </c>
      <c r="D56637">
        <v>2022</v>
      </c>
      <c r="E56637" t="s">
        <v>1097</v>
      </c>
      <c r="F56637" s="1">
        <v>44588.307638888888</v>
      </c>
      <c r="G56637">
        <v>1115812</v>
      </c>
      <c r="H56637">
        <v>220060595</v>
      </c>
      <c r="I56637">
        <v>220272688</v>
      </c>
      <c r="J56637" t="s">
        <v>63</v>
      </c>
      <c r="K56637" t="s">
        <v>64</v>
      </c>
      <c r="L56637">
        <v>71012</v>
      </c>
      <c r="M56637" t="s">
        <v>128</v>
      </c>
      <c r="N56637" t="s">
        <v>128</v>
      </c>
      <c r="O56637" t="s">
        <v>129</v>
      </c>
      <c r="P56637" t="s">
        <v>35</v>
      </c>
      <c r="Q56637" t="s">
        <v>4994</v>
      </c>
      <c r="R56637" t="s">
        <v>107</v>
      </c>
      <c r="S56637" t="s">
        <v>177</v>
      </c>
      <c r="T56637">
        <v>37.774828020000001</v>
      </c>
      <c r="U56637">
        <v>-122.475751</v>
      </c>
      <c r="V56637">
        <v>5</v>
      </c>
    </row>
    <row r="56638" spans="1:22" x14ac:dyDescent="0.25">
      <c r="A56638" s="1">
        <v>44588.302083333336</v>
      </c>
      <c r="B56638" s="2">
        <v>44588</v>
      </c>
      <c r="C56638" s="1">
        <v>0.30208333333333326</v>
      </c>
      <c r="D56638">
        <v>2022</v>
      </c>
      <c r="E56638" t="s">
        <v>1097</v>
      </c>
      <c r="F56638" s="1">
        <v>44588.316666666666</v>
      </c>
      <c r="G56638">
        <v>1115651</v>
      </c>
      <c r="H56638">
        <v>220059021</v>
      </c>
      <c r="I56638">
        <v>220270528</v>
      </c>
      <c r="J56638" t="s">
        <v>23</v>
      </c>
      <c r="K56638" t="s">
        <v>24</v>
      </c>
      <c r="L56638">
        <v>16220</v>
      </c>
      <c r="M56638" t="s">
        <v>163</v>
      </c>
      <c r="N56638" t="s">
        <v>164</v>
      </c>
      <c r="O56638" t="s">
        <v>730</v>
      </c>
      <c r="P56638" t="s">
        <v>35</v>
      </c>
      <c r="Q56638" t="s">
        <v>218</v>
      </c>
      <c r="R56638" t="s">
        <v>47</v>
      </c>
      <c r="S56638" t="s">
        <v>47</v>
      </c>
      <c r="T56638">
        <v>37.783515639999997</v>
      </c>
      <c r="U56638">
        <v>-122.4158825</v>
      </c>
      <c r="V56638">
        <v>20</v>
      </c>
    </row>
    <row r="56639" spans="1:22" x14ac:dyDescent="0.25">
      <c r="A56639" s="1">
        <v>44588.302083333336</v>
      </c>
      <c r="B56639" s="2">
        <v>44588</v>
      </c>
      <c r="C56639" s="1">
        <v>0.30208333333333326</v>
      </c>
      <c r="D56639">
        <v>2022</v>
      </c>
      <c r="E56639" t="s">
        <v>1097</v>
      </c>
      <c r="F56639" s="1">
        <v>44588.316666666666</v>
      </c>
      <c r="G56639">
        <v>1115651</v>
      </c>
      <c r="H56639">
        <v>220059021</v>
      </c>
      <c r="I56639">
        <v>220270528</v>
      </c>
      <c r="J56639" t="s">
        <v>23</v>
      </c>
      <c r="K56639" t="s">
        <v>24</v>
      </c>
      <c r="L56639">
        <v>27170</v>
      </c>
      <c r="M56639" t="s">
        <v>58</v>
      </c>
      <c r="N56639" t="s">
        <v>31</v>
      </c>
      <c r="O56639" t="s">
        <v>178</v>
      </c>
      <c r="P56639" t="s">
        <v>35</v>
      </c>
      <c r="Q56639" t="s">
        <v>218</v>
      </c>
      <c r="R56639" t="s">
        <v>47</v>
      </c>
      <c r="S56639" t="s">
        <v>47</v>
      </c>
      <c r="T56639">
        <v>37.783515639999997</v>
      </c>
      <c r="U56639">
        <v>-122.4158825</v>
      </c>
      <c r="V56639">
        <v>20</v>
      </c>
    </row>
    <row r="56640" spans="1:22" x14ac:dyDescent="0.25">
      <c r="A56640" s="1">
        <v>44588.302083333336</v>
      </c>
      <c r="B56640" s="2">
        <v>44588</v>
      </c>
      <c r="C56640" s="1">
        <v>0.30208333333333326</v>
      </c>
      <c r="D56640">
        <v>2022</v>
      </c>
      <c r="E56640" t="s">
        <v>1097</v>
      </c>
      <c r="F56640" s="1">
        <v>44588.302083333336</v>
      </c>
      <c r="G56640">
        <v>1115657</v>
      </c>
      <c r="H56640">
        <v>220059015</v>
      </c>
      <c r="I56640">
        <v>220270484</v>
      </c>
      <c r="J56640" t="s">
        <v>23</v>
      </c>
      <c r="K56640" t="s">
        <v>24</v>
      </c>
      <c r="L56640">
        <v>16662</v>
      </c>
      <c r="M56640" t="s">
        <v>163</v>
      </c>
      <c r="N56640" t="s">
        <v>164</v>
      </c>
      <c r="O56640" t="s">
        <v>1381</v>
      </c>
      <c r="P56640" t="s">
        <v>27</v>
      </c>
      <c r="Q56640" t="s">
        <v>218</v>
      </c>
      <c r="R56640" t="s">
        <v>47</v>
      </c>
      <c r="S56640" t="s">
        <v>47</v>
      </c>
      <c r="T56640">
        <v>37.783515639999997</v>
      </c>
      <c r="U56640">
        <v>-122.4158825</v>
      </c>
      <c r="V56640">
        <v>20</v>
      </c>
    </row>
    <row r="56641" spans="1:22" x14ac:dyDescent="0.25">
      <c r="A56641" s="1">
        <v>44588.302083333336</v>
      </c>
      <c r="B56641" s="2">
        <v>44588</v>
      </c>
      <c r="C56641" s="1">
        <v>0.30208333333333326</v>
      </c>
      <c r="D56641">
        <v>2022</v>
      </c>
      <c r="E56641" t="s">
        <v>1097</v>
      </c>
      <c r="F56641" s="1">
        <v>44588.302083333336</v>
      </c>
      <c r="G56641">
        <v>1115657</v>
      </c>
      <c r="H56641">
        <v>220059015</v>
      </c>
      <c r="I56641">
        <v>220270484</v>
      </c>
      <c r="J56641" t="s">
        <v>23</v>
      </c>
      <c r="K56641" t="s">
        <v>24</v>
      </c>
      <c r="L56641">
        <v>16623</v>
      </c>
      <c r="M56641" t="s">
        <v>163</v>
      </c>
      <c r="N56641" t="s">
        <v>164</v>
      </c>
      <c r="O56641" t="s">
        <v>508</v>
      </c>
      <c r="P56641" t="s">
        <v>27</v>
      </c>
      <c r="Q56641" t="s">
        <v>218</v>
      </c>
      <c r="R56641" t="s">
        <v>47</v>
      </c>
      <c r="S56641" t="s">
        <v>47</v>
      </c>
      <c r="T56641">
        <v>37.783515639999997</v>
      </c>
      <c r="U56641">
        <v>-122.4158825</v>
      </c>
      <c r="V56641">
        <v>20</v>
      </c>
    </row>
    <row r="56642" spans="1:22" x14ac:dyDescent="0.25">
      <c r="A56642" s="1">
        <v>44588.298611111109</v>
      </c>
      <c r="B56642" s="2">
        <v>44588</v>
      </c>
      <c r="C56642" s="1">
        <v>0.29861111111111116</v>
      </c>
      <c r="D56642">
        <v>2022</v>
      </c>
      <c r="E56642" t="s">
        <v>1097</v>
      </c>
      <c r="F56642" s="1">
        <v>44589.763888888891</v>
      </c>
      <c r="G56642">
        <v>1116186</v>
      </c>
      <c r="H56642">
        <v>220063022</v>
      </c>
      <c r="I56642">
        <v>220272410</v>
      </c>
      <c r="J56642" t="s">
        <v>23</v>
      </c>
      <c r="K56642" t="s">
        <v>24</v>
      </c>
      <c r="L56642">
        <v>4134</v>
      </c>
      <c r="M56642" t="s">
        <v>43</v>
      </c>
      <c r="N56642" t="s">
        <v>86</v>
      </c>
      <c r="O56642" t="s">
        <v>229</v>
      </c>
      <c r="P56642" t="s">
        <v>35</v>
      </c>
      <c r="Q56642" t="s">
        <v>543</v>
      </c>
      <c r="R56642" t="s">
        <v>53</v>
      </c>
      <c r="S56642" t="s">
        <v>120</v>
      </c>
      <c r="T56642">
        <v>37.787245210000002</v>
      </c>
      <c r="U56642">
        <v>-122.41663869999999</v>
      </c>
      <c r="V56642">
        <v>50</v>
      </c>
    </row>
    <row r="56643" spans="1:22" x14ac:dyDescent="0.25">
      <c r="A56643" s="1">
        <v>44588.298611111109</v>
      </c>
      <c r="B56643" s="2">
        <v>44588</v>
      </c>
      <c r="C56643" s="1">
        <v>0.29861111111111116</v>
      </c>
      <c r="D56643">
        <v>2022</v>
      </c>
      <c r="E56643" t="s">
        <v>1097</v>
      </c>
      <c r="F56643" s="1">
        <v>44590.381249999999</v>
      </c>
      <c r="G56643">
        <v>1116568</v>
      </c>
      <c r="H56643">
        <v>220063022</v>
      </c>
      <c r="I56643">
        <v>220272410</v>
      </c>
      <c r="J56643" t="s">
        <v>48</v>
      </c>
      <c r="K56643" t="s">
        <v>49</v>
      </c>
      <c r="L56643">
        <v>4134</v>
      </c>
      <c r="M56643" t="s">
        <v>43</v>
      </c>
      <c r="N56643" t="s">
        <v>86</v>
      </c>
      <c r="O56643" t="s">
        <v>229</v>
      </c>
      <c r="P56643" t="s">
        <v>35</v>
      </c>
      <c r="Q56643" t="s">
        <v>543</v>
      </c>
      <c r="R56643" t="s">
        <v>53</v>
      </c>
      <c r="S56643" t="s">
        <v>120</v>
      </c>
      <c r="T56643">
        <v>37.787245210000002</v>
      </c>
      <c r="U56643">
        <v>-122.41663869999999</v>
      </c>
      <c r="V56643">
        <v>50</v>
      </c>
    </row>
    <row r="56644" spans="1:22" x14ac:dyDescent="0.25">
      <c r="A56644" s="1">
        <v>44588.29583333333</v>
      </c>
      <c r="B56644" s="2">
        <v>44588</v>
      </c>
      <c r="C56644" s="1">
        <v>0.29583333333333339</v>
      </c>
      <c r="D56644">
        <v>2022</v>
      </c>
      <c r="E56644" t="s">
        <v>1097</v>
      </c>
      <c r="F56644" s="1">
        <v>44588.301388888889</v>
      </c>
      <c r="G56644">
        <v>1115652</v>
      </c>
      <c r="H56644">
        <v>220058998</v>
      </c>
      <c r="I56644">
        <v>220270461</v>
      </c>
      <c r="J56644" t="s">
        <v>23</v>
      </c>
      <c r="K56644" t="s">
        <v>24</v>
      </c>
      <c r="L56644">
        <v>51040</v>
      </c>
      <c r="M56644" t="s">
        <v>80</v>
      </c>
      <c r="N56644" t="s">
        <v>80</v>
      </c>
      <c r="O56644" t="s">
        <v>188</v>
      </c>
      <c r="P56644" t="s">
        <v>35</v>
      </c>
      <c r="Q56644" t="s">
        <v>1001</v>
      </c>
      <c r="R56644" t="s">
        <v>71</v>
      </c>
      <c r="S56644" t="s">
        <v>71</v>
      </c>
      <c r="T56644">
        <v>37.769917550000002</v>
      </c>
      <c r="U56644">
        <v>-122.4209386</v>
      </c>
      <c r="V56644">
        <v>53</v>
      </c>
    </row>
    <row r="56645" spans="1:22" x14ac:dyDescent="0.25">
      <c r="A56645" s="1">
        <v>44588.284722222219</v>
      </c>
      <c r="B56645" s="2">
        <v>44588</v>
      </c>
      <c r="C56645" s="1">
        <v>0.28472222222222232</v>
      </c>
      <c r="D56645">
        <v>2022</v>
      </c>
      <c r="E56645" t="s">
        <v>1097</v>
      </c>
      <c r="F56645" s="1">
        <v>44588.38958333333</v>
      </c>
      <c r="G56645">
        <v>1115718</v>
      </c>
      <c r="H56645">
        <v>220059316</v>
      </c>
      <c r="I56645">
        <v>220270843</v>
      </c>
      <c r="J56645" t="s">
        <v>23</v>
      </c>
      <c r="K56645" t="s">
        <v>24</v>
      </c>
      <c r="L56645">
        <v>61030</v>
      </c>
      <c r="M56645" t="s">
        <v>31</v>
      </c>
      <c r="N56645" t="s">
        <v>31</v>
      </c>
      <c r="O56645" t="s">
        <v>156</v>
      </c>
      <c r="P56645" t="s">
        <v>35</v>
      </c>
      <c r="Q56645" t="s">
        <v>1758</v>
      </c>
      <c r="R56645" t="s">
        <v>107</v>
      </c>
      <c r="S56645" t="s">
        <v>108</v>
      </c>
      <c r="T56645">
        <v>37.785130539999997</v>
      </c>
      <c r="U56645">
        <v>-122.463503</v>
      </c>
      <c r="V56645">
        <v>4</v>
      </c>
    </row>
    <row r="56646" spans="1:22" x14ac:dyDescent="0.25">
      <c r="A56646" s="1">
        <v>44588.284722222219</v>
      </c>
      <c r="B56646" s="2">
        <v>44588</v>
      </c>
      <c r="C56646" s="1">
        <v>0.28472222222222232</v>
      </c>
      <c r="D56646">
        <v>2022</v>
      </c>
      <c r="E56646" t="s">
        <v>1097</v>
      </c>
      <c r="F56646" s="1">
        <v>44588.322916666664</v>
      </c>
      <c r="G56646">
        <v>1115927</v>
      </c>
      <c r="H56646">
        <v>226011459</v>
      </c>
      <c r="J56646" t="s">
        <v>23</v>
      </c>
      <c r="K56646" t="s">
        <v>110</v>
      </c>
      <c r="L56646">
        <v>6244</v>
      </c>
      <c r="M56646" t="s">
        <v>55</v>
      </c>
      <c r="N56646" t="s">
        <v>56</v>
      </c>
      <c r="O56646" t="s">
        <v>57</v>
      </c>
      <c r="P56646" t="s">
        <v>35</v>
      </c>
      <c r="Q56646" t="s">
        <v>3594</v>
      </c>
      <c r="R56646" t="s">
        <v>100</v>
      </c>
      <c r="S56646" t="s">
        <v>151</v>
      </c>
      <c r="T56646">
        <v>37.769392259999996</v>
      </c>
      <c r="U56646">
        <v>-122.4302474</v>
      </c>
      <c r="V56646">
        <v>28</v>
      </c>
    </row>
    <row r="56647" spans="1:22" x14ac:dyDescent="0.25">
      <c r="A56647" s="1">
        <v>44588.270833333336</v>
      </c>
      <c r="B56647" s="2">
        <v>44588</v>
      </c>
      <c r="C56647" s="1">
        <v>0.27083333333333326</v>
      </c>
      <c r="D56647">
        <v>2022</v>
      </c>
      <c r="E56647" t="s">
        <v>1097</v>
      </c>
      <c r="F56647" s="1">
        <v>44588.634027777778</v>
      </c>
      <c r="G56647">
        <v>1117611</v>
      </c>
      <c r="H56647">
        <v>226015069</v>
      </c>
      <c r="J56647" t="s">
        <v>23</v>
      </c>
      <c r="K56647" t="s">
        <v>110</v>
      </c>
      <c r="L56647">
        <v>28150</v>
      </c>
      <c r="M56647" t="s">
        <v>37</v>
      </c>
      <c r="N56647" t="s">
        <v>38</v>
      </c>
      <c r="O56647" t="s">
        <v>109</v>
      </c>
      <c r="P56647" t="s">
        <v>35</v>
      </c>
      <c r="Q56647" t="s">
        <v>1508</v>
      </c>
      <c r="R56647" t="s">
        <v>71</v>
      </c>
      <c r="S56647" t="s">
        <v>71</v>
      </c>
      <c r="T56647">
        <v>37.748013450000002</v>
      </c>
      <c r="U56647">
        <v>-122.42248739999999</v>
      </c>
      <c r="V56647">
        <v>52</v>
      </c>
    </row>
    <row r="56648" spans="1:22" x14ac:dyDescent="0.25">
      <c r="A56648" s="1">
        <v>44588.263888888891</v>
      </c>
      <c r="B56648" s="2">
        <v>44588</v>
      </c>
      <c r="C56648" s="1">
        <v>0.26388888888888884</v>
      </c>
      <c r="D56648">
        <v>2022</v>
      </c>
      <c r="E56648" t="s">
        <v>1097</v>
      </c>
      <c r="F56648" s="1">
        <v>44588.380555555559</v>
      </c>
      <c r="G56648">
        <v>1115700</v>
      </c>
      <c r="H56648">
        <v>220059178</v>
      </c>
      <c r="I56648">
        <v>220270811</v>
      </c>
      <c r="J56648" t="s">
        <v>23</v>
      </c>
      <c r="K56648" t="s">
        <v>24</v>
      </c>
      <c r="L56648">
        <v>16652</v>
      </c>
      <c r="M56648" t="s">
        <v>163</v>
      </c>
      <c r="N56648" t="s">
        <v>164</v>
      </c>
      <c r="O56648" t="s">
        <v>509</v>
      </c>
      <c r="P56648" t="s">
        <v>27</v>
      </c>
      <c r="R56648" t="s">
        <v>134</v>
      </c>
    </row>
    <row r="56649" spans="1:22" x14ac:dyDescent="0.25">
      <c r="A56649" s="1">
        <v>44588.263888888891</v>
      </c>
      <c r="B56649" s="2">
        <v>44588</v>
      </c>
      <c r="C56649" s="1">
        <v>0.26388888888888884</v>
      </c>
      <c r="D56649">
        <v>2022</v>
      </c>
      <c r="E56649" t="s">
        <v>1097</v>
      </c>
      <c r="F56649" s="1">
        <v>44588.380555555559</v>
      </c>
      <c r="G56649">
        <v>1115700</v>
      </c>
      <c r="H56649">
        <v>220059178</v>
      </c>
      <c r="I56649">
        <v>220270811</v>
      </c>
      <c r="J56649" t="s">
        <v>23</v>
      </c>
      <c r="K56649" t="s">
        <v>24</v>
      </c>
      <c r="L56649">
        <v>75025</v>
      </c>
      <c r="M56649" t="s">
        <v>80</v>
      </c>
      <c r="N56649" t="s">
        <v>80</v>
      </c>
      <c r="O56649" t="s">
        <v>261</v>
      </c>
      <c r="P56649" t="s">
        <v>27</v>
      </c>
      <c r="R56649" t="s">
        <v>134</v>
      </c>
    </row>
    <row r="56650" spans="1:22" x14ac:dyDescent="0.25">
      <c r="A56650" s="1">
        <v>44588.263888888891</v>
      </c>
      <c r="B56650" s="2">
        <v>44588</v>
      </c>
      <c r="C56650" s="1">
        <v>0.26388888888888884</v>
      </c>
      <c r="D56650">
        <v>2022</v>
      </c>
      <c r="E56650" t="s">
        <v>1097</v>
      </c>
      <c r="F56650" s="1">
        <v>44588.380555555559</v>
      </c>
      <c r="G56650">
        <v>1115700</v>
      </c>
      <c r="H56650">
        <v>220059178</v>
      </c>
      <c r="I56650">
        <v>220270811</v>
      </c>
      <c r="J56650" t="s">
        <v>23</v>
      </c>
      <c r="K56650" t="s">
        <v>24</v>
      </c>
      <c r="L56650">
        <v>16662</v>
      </c>
      <c r="M56650" t="s">
        <v>163</v>
      </c>
      <c r="N56650" t="s">
        <v>164</v>
      </c>
      <c r="O56650" t="s">
        <v>1381</v>
      </c>
      <c r="P56650" t="s">
        <v>27</v>
      </c>
      <c r="R56650" t="s">
        <v>134</v>
      </c>
    </row>
    <row r="56651" spans="1:22" x14ac:dyDescent="0.25">
      <c r="A56651" s="1">
        <v>44588.262499999997</v>
      </c>
      <c r="B56651" s="2">
        <v>44588</v>
      </c>
      <c r="C56651" s="1">
        <v>0.26249999999999996</v>
      </c>
      <c r="D56651">
        <v>2022</v>
      </c>
      <c r="E56651" t="s">
        <v>1097</v>
      </c>
      <c r="F56651" s="1">
        <v>44588.265972222223</v>
      </c>
      <c r="G56651">
        <v>1115758</v>
      </c>
      <c r="H56651">
        <v>220058982</v>
      </c>
      <c r="I56651">
        <v>220270402</v>
      </c>
      <c r="J56651" t="s">
        <v>23</v>
      </c>
      <c r="K56651" t="s">
        <v>24</v>
      </c>
      <c r="L56651">
        <v>6244</v>
      </c>
      <c r="M56651" t="s">
        <v>55</v>
      </c>
      <c r="N56651" t="s">
        <v>56</v>
      </c>
      <c r="O56651" t="s">
        <v>57</v>
      </c>
      <c r="P56651" t="s">
        <v>35</v>
      </c>
      <c r="Q56651" t="s">
        <v>812</v>
      </c>
      <c r="R56651" t="s">
        <v>75</v>
      </c>
      <c r="S56651" t="s">
        <v>175</v>
      </c>
      <c r="T56651">
        <v>37.75718475</v>
      </c>
      <c r="U56651">
        <v>-122.4008695</v>
      </c>
      <c r="V56651">
        <v>54</v>
      </c>
    </row>
    <row r="56652" spans="1:22" x14ac:dyDescent="0.25">
      <c r="A56652" s="1">
        <v>44588.260416666664</v>
      </c>
      <c r="B56652" s="2">
        <v>44588</v>
      </c>
      <c r="C56652" s="1">
        <v>0.26041666666666674</v>
      </c>
      <c r="D56652">
        <v>2022</v>
      </c>
      <c r="E56652" t="s">
        <v>1097</v>
      </c>
      <c r="F56652" s="1">
        <v>44588.563888888886</v>
      </c>
      <c r="G56652">
        <v>1115788</v>
      </c>
      <c r="H56652">
        <v>220059855</v>
      </c>
      <c r="I56652">
        <v>220271648</v>
      </c>
      <c r="J56652" t="s">
        <v>23</v>
      </c>
      <c r="K56652" t="s">
        <v>24</v>
      </c>
      <c r="L56652">
        <v>5153</v>
      </c>
      <c r="M56652" t="s">
        <v>103</v>
      </c>
      <c r="N56652" t="s">
        <v>138</v>
      </c>
      <c r="O56652" t="s">
        <v>538</v>
      </c>
      <c r="P56652" t="s">
        <v>35</v>
      </c>
      <c r="Q56652" t="s">
        <v>6005</v>
      </c>
      <c r="R56652" t="s">
        <v>53</v>
      </c>
      <c r="S56652" t="s">
        <v>233</v>
      </c>
      <c r="T56652">
        <v>37.787698949999999</v>
      </c>
      <c r="U56652">
        <v>-122.4008086</v>
      </c>
    </row>
    <row r="56653" spans="1:22" x14ac:dyDescent="0.25">
      <c r="A56653" s="1">
        <v>44588.25</v>
      </c>
      <c r="B56653" s="2">
        <v>44588</v>
      </c>
      <c r="C56653" s="1">
        <v>0.25</v>
      </c>
      <c r="D56653">
        <v>2022</v>
      </c>
      <c r="E56653" t="s">
        <v>1097</v>
      </c>
      <c r="F56653" s="1">
        <v>44615.661805555559</v>
      </c>
      <c r="G56653">
        <v>1125114</v>
      </c>
      <c r="H56653">
        <v>226029060</v>
      </c>
      <c r="J56653" t="s">
        <v>23</v>
      </c>
      <c r="K56653" t="s">
        <v>110</v>
      </c>
      <c r="L56653">
        <v>28150</v>
      </c>
      <c r="M56653" t="s">
        <v>37</v>
      </c>
      <c r="N56653" t="s">
        <v>38</v>
      </c>
      <c r="O56653" t="s">
        <v>109</v>
      </c>
      <c r="P56653" t="s">
        <v>35</v>
      </c>
      <c r="R56653" t="s">
        <v>107</v>
      </c>
    </row>
    <row r="56654" spans="1:22" x14ac:dyDescent="0.25">
      <c r="A56654" s="1">
        <v>44588.21875</v>
      </c>
      <c r="B56654" s="2">
        <v>44588</v>
      </c>
      <c r="C56654" s="1">
        <v>0.21875</v>
      </c>
      <c r="D56654">
        <v>2022</v>
      </c>
      <c r="E56654" t="s">
        <v>1097</v>
      </c>
      <c r="F56654" s="1">
        <v>44588.22152777778</v>
      </c>
      <c r="G56654">
        <v>1115646</v>
      </c>
      <c r="H56654">
        <v>220058960</v>
      </c>
      <c r="I56654">
        <v>220270324</v>
      </c>
      <c r="J56654" t="s">
        <v>63</v>
      </c>
      <c r="K56654" t="s">
        <v>64</v>
      </c>
      <c r="L56654">
        <v>7021</v>
      </c>
      <c r="M56654" t="s">
        <v>65</v>
      </c>
      <c r="N56654" t="s">
        <v>65</v>
      </c>
      <c r="O56654" t="s">
        <v>66</v>
      </c>
      <c r="P56654" t="s">
        <v>35</v>
      </c>
      <c r="Q56654" t="s">
        <v>5785</v>
      </c>
      <c r="R56654" t="s">
        <v>71</v>
      </c>
      <c r="S56654" t="s">
        <v>502</v>
      </c>
      <c r="T56654">
        <v>37.750828970000001</v>
      </c>
      <c r="U56654">
        <v>-122.4284657</v>
      </c>
      <c r="V56654">
        <v>84</v>
      </c>
    </row>
    <row r="56655" spans="1:22" x14ac:dyDescent="0.25">
      <c r="A56655" s="1">
        <v>44588.20208333333</v>
      </c>
      <c r="B56655" s="2">
        <v>44588</v>
      </c>
      <c r="C56655" s="1">
        <v>0.20208333333333339</v>
      </c>
      <c r="D56655">
        <v>2022</v>
      </c>
      <c r="E56655" t="s">
        <v>1097</v>
      </c>
      <c r="F56655" s="1">
        <v>44588.20208333333</v>
      </c>
      <c r="G56655">
        <v>1115599</v>
      </c>
      <c r="H56655">
        <v>220058976</v>
      </c>
      <c r="I56655">
        <v>220270296</v>
      </c>
      <c r="J56655" t="s">
        <v>23</v>
      </c>
      <c r="K56655" t="s">
        <v>24</v>
      </c>
      <c r="L56655">
        <v>5011</v>
      </c>
      <c r="M56655" t="s">
        <v>103</v>
      </c>
      <c r="N56655" t="s">
        <v>104</v>
      </c>
      <c r="O56655" t="s">
        <v>105</v>
      </c>
      <c r="P56655" t="s">
        <v>27</v>
      </c>
      <c r="Q56655" t="s">
        <v>4377</v>
      </c>
      <c r="R56655" t="s">
        <v>71</v>
      </c>
      <c r="S56655" t="s">
        <v>101</v>
      </c>
      <c r="T56655">
        <v>37.757292239999998</v>
      </c>
      <c r="U56655">
        <v>-122.4279696</v>
      </c>
      <c r="V56655">
        <v>52</v>
      </c>
    </row>
    <row r="56656" spans="1:22" x14ac:dyDescent="0.25">
      <c r="A56656" s="1">
        <v>44588.20208333333</v>
      </c>
      <c r="B56656" s="2">
        <v>44588</v>
      </c>
      <c r="C56656" s="1">
        <v>0.20208333333333339</v>
      </c>
      <c r="D56656">
        <v>2022</v>
      </c>
      <c r="E56656" t="s">
        <v>1097</v>
      </c>
      <c r="F56656" s="1">
        <v>44588.20208333333</v>
      </c>
      <c r="G56656">
        <v>1115599</v>
      </c>
      <c r="H56656">
        <v>220058976</v>
      </c>
      <c r="I56656">
        <v>220270296</v>
      </c>
      <c r="J56656" t="s">
        <v>23</v>
      </c>
      <c r="K56656" t="s">
        <v>24</v>
      </c>
      <c r="L56656">
        <v>63010</v>
      </c>
      <c r="M56656" t="s">
        <v>25</v>
      </c>
      <c r="N56656" t="s">
        <v>31</v>
      </c>
      <c r="O56656" t="s">
        <v>32</v>
      </c>
      <c r="P56656" t="s">
        <v>27</v>
      </c>
      <c r="Q56656" t="s">
        <v>4377</v>
      </c>
      <c r="R56656" t="s">
        <v>71</v>
      </c>
      <c r="S56656" t="s">
        <v>101</v>
      </c>
      <c r="T56656">
        <v>37.757292239999998</v>
      </c>
      <c r="U56656">
        <v>-122.4279696</v>
      </c>
      <c r="V56656">
        <v>52</v>
      </c>
    </row>
    <row r="56657" spans="1:22" x14ac:dyDescent="0.25">
      <c r="A56657" s="1">
        <v>44588.175694444442</v>
      </c>
      <c r="B56657" s="2">
        <v>44588</v>
      </c>
      <c r="C56657" s="1">
        <v>0.17569444444444438</v>
      </c>
      <c r="D56657">
        <v>2022</v>
      </c>
      <c r="E56657" t="s">
        <v>1097</v>
      </c>
      <c r="F56657" s="1">
        <v>44588.175694444442</v>
      </c>
      <c r="G56657">
        <v>1115850</v>
      </c>
      <c r="H56657">
        <v>220058885</v>
      </c>
      <c r="I56657">
        <v>220270261</v>
      </c>
      <c r="J56657" t="s">
        <v>23</v>
      </c>
      <c r="K56657" t="s">
        <v>24</v>
      </c>
      <c r="L56657">
        <v>27175</v>
      </c>
      <c r="M56657" t="s">
        <v>58</v>
      </c>
      <c r="N56657" t="s">
        <v>31</v>
      </c>
      <c r="O56657" t="s">
        <v>143</v>
      </c>
      <c r="P56657" t="s">
        <v>35</v>
      </c>
      <c r="Q56657" t="s">
        <v>2200</v>
      </c>
      <c r="R56657" t="s">
        <v>71</v>
      </c>
      <c r="S56657" t="s">
        <v>71</v>
      </c>
      <c r="T56657">
        <v>37.76491738</v>
      </c>
      <c r="U56657">
        <v>-122.42188640000001</v>
      </c>
      <c r="V56657">
        <v>53</v>
      </c>
    </row>
    <row r="56658" spans="1:22" x14ac:dyDescent="0.25">
      <c r="A56658" s="1">
        <v>44588.167361111111</v>
      </c>
      <c r="B56658" s="2">
        <v>44588</v>
      </c>
      <c r="C56658" s="1">
        <v>0.16736111111111107</v>
      </c>
      <c r="D56658">
        <v>2022</v>
      </c>
      <c r="E56658" t="s">
        <v>1097</v>
      </c>
      <c r="F56658" s="1">
        <v>44588.167361111111</v>
      </c>
      <c r="G56658">
        <v>1115648</v>
      </c>
      <c r="H56658">
        <v>220058954</v>
      </c>
      <c r="I56658">
        <v>220270253</v>
      </c>
      <c r="J56658" t="s">
        <v>23</v>
      </c>
      <c r="K56658" t="s">
        <v>24</v>
      </c>
      <c r="L56658">
        <v>12100</v>
      </c>
      <c r="M56658" t="s">
        <v>308</v>
      </c>
      <c r="N56658" t="s">
        <v>309</v>
      </c>
      <c r="O56658" t="s">
        <v>391</v>
      </c>
      <c r="P56658" t="s">
        <v>27</v>
      </c>
      <c r="Q56658" t="s">
        <v>2285</v>
      </c>
      <c r="R56658" t="s">
        <v>29</v>
      </c>
      <c r="S56658" t="s">
        <v>192</v>
      </c>
      <c r="T56658">
        <v>37.775272059999999</v>
      </c>
      <c r="U56658">
        <v>-122.4159082</v>
      </c>
      <c r="V56658">
        <v>32</v>
      </c>
    </row>
    <row r="56659" spans="1:22" x14ac:dyDescent="0.25">
      <c r="A56659" s="1">
        <v>44588.167361111111</v>
      </c>
      <c r="B56659" s="2">
        <v>44588</v>
      </c>
      <c r="C56659" s="1">
        <v>0.16736111111111107</v>
      </c>
      <c r="D56659">
        <v>2022</v>
      </c>
      <c r="E56659" t="s">
        <v>1097</v>
      </c>
      <c r="F56659" s="1">
        <v>44588.167361111111</v>
      </c>
      <c r="G56659">
        <v>1115648</v>
      </c>
      <c r="H56659">
        <v>220058954</v>
      </c>
      <c r="I56659">
        <v>220270253</v>
      </c>
      <c r="J56659" t="s">
        <v>23</v>
      </c>
      <c r="K56659" t="s">
        <v>24</v>
      </c>
      <c r="L56659">
        <v>27122</v>
      </c>
      <c r="M56659" t="s">
        <v>58</v>
      </c>
      <c r="N56659" t="s">
        <v>309</v>
      </c>
      <c r="O56659" t="s">
        <v>1551</v>
      </c>
      <c r="P56659" t="s">
        <v>27</v>
      </c>
      <c r="Q56659" t="s">
        <v>2285</v>
      </c>
      <c r="R56659" t="s">
        <v>29</v>
      </c>
      <c r="S56659" t="s">
        <v>192</v>
      </c>
      <c r="T56659">
        <v>37.775272059999999</v>
      </c>
      <c r="U56659">
        <v>-122.4159082</v>
      </c>
      <c r="V56659">
        <v>32</v>
      </c>
    </row>
    <row r="56660" spans="1:22" x14ac:dyDescent="0.25">
      <c r="A56660" s="1">
        <v>44588.167361111111</v>
      </c>
      <c r="B56660" s="2">
        <v>44588</v>
      </c>
      <c r="C56660" s="1">
        <v>0.16736111111111107</v>
      </c>
      <c r="D56660">
        <v>2022</v>
      </c>
      <c r="E56660" t="s">
        <v>1097</v>
      </c>
      <c r="F56660" s="1">
        <v>44588.167361111111</v>
      </c>
      <c r="G56660">
        <v>1115648</v>
      </c>
      <c r="H56660">
        <v>220058954</v>
      </c>
      <c r="I56660">
        <v>220270253</v>
      </c>
      <c r="J56660" t="s">
        <v>23</v>
      </c>
      <c r="K56660" t="s">
        <v>24</v>
      </c>
      <c r="L56660">
        <v>63010</v>
      </c>
      <c r="M56660" t="s">
        <v>25</v>
      </c>
      <c r="N56660" t="s">
        <v>31</v>
      </c>
      <c r="O56660" t="s">
        <v>32</v>
      </c>
      <c r="P56660" t="s">
        <v>27</v>
      </c>
      <c r="Q56660" t="s">
        <v>2285</v>
      </c>
      <c r="R56660" t="s">
        <v>29</v>
      </c>
      <c r="S56660" t="s">
        <v>192</v>
      </c>
      <c r="T56660">
        <v>37.775272059999999</v>
      </c>
      <c r="U56660">
        <v>-122.4159082</v>
      </c>
      <c r="V56660">
        <v>32</v>
      </c>
    </row>
    <row r="56661" spans="1:22" x14ac:dyDescent="0.25">
      <c r="A56661" s="1">
        <v>44588.166666666664</v>
      </c>
      <c r="B56661" s="2">
        <v>44588</v>
      </c>
      <c r="C56661" s="1">
        <v>0.16666666666666674</v>
      </c>
      <c r="D56661">
        <v>2022</v>
      </c>
      <c r="E56661" t="s">
        <v>1097</v>
      </c>
      <c r="F56661" s="1">
        <v>44601.424305555556</v>
      </c>
      <c r="G56661">
        <v>1120494</v>
      </c>
      <c r="H56661">
        <v>220089686</v>
      </c>
      <c r="I56661">
        <v>220401030</v>
      </c>
      <c r="J56661" t="s">
        <v>23</v>
      </c>
      <c r="K56661" t="s">
        <v>24</v>
      </c>
      <c r="L56661">
        <v>71000</v>
      </c>
      <c r="M56661" t="s">
        <v>319</v>
      </c>
      <c r="N56661" t="s">
        <v>319</v>
      </c>
      <c r="O56661" t="s">
        <v>319</v>
      </c>
      <c r="P56661" t="s">
        <v>291</v>
      </c>
      <c r="Q56661" t="s">
        <v>195</v>
      </c>
      <c r="R56661" t="s">
        <v>29</v>
      </c>
      <c r="S56661" t="s">
        <v>192</v>
      </c>
      <c r="T56661">
        <v>37.775160810000003</v>
      </c>
      <c r="U56661">
        <v>-122.40363549999999</v>
      </c>
      <c r="V56661">
        <v>32</v>
      </c>
    </row>
    <row r="56662" spans="1:22" x14ac:dyDescent="0.25">
      <c r="A56662" s="1">
        <v>44588.162499999999</v>
      </c>
      <c r="B56662" s="2">
        <v>44588</v>
      </c>
      <c r="C56662" s="1">
        <v>0.16250000000000009</v>
      </c>
      <c r="D56662">
        <v>2022</v>
      </c>
      <c r="E56662" t="s">
        <v>1097</v>
      </c>
      <c r="F56662" s="1">
        <v>44589.582638888889</v>
      </c>
      <c r="G56662">
        <v>1116133</v>
      </c>
      <c r="H56662">
        <v>220062416</v>
      </c>
      <c r="I56662">
        <v>220281794</v>
      </c>
      <c r="J56662" t="s">
        <v>23</v>
      </c>
      <c r="K56662" t="s">
        <v>24</v>
      </c>
      <c r="L56662">
        <v>5073</v>
      </c>
      <c r="M56662" t="s">
        <v>103</v>
      </c>
      <c r="N56662" t="s">
        <v>138</v>
      </c>
      <c r="O56662" t="s">
        <v>344</v>
      </c>
      <c r="P56662" t="s">
        <v>35</v>
      </c>
      <c r="Q56662" t="s">
        <v>2841</v>
      </c>
      <c r="R56662" t="s">
        <v>53</v>
      </c>
      <c r="S56662" t="s">
        <v>276</v>
      </c>
      <c r="T56662">
        <v>37.794021379999997</v>
      </c>
      <c r="U56662">
        <v>-122.4047106</v>
      </c>
      <c r="V56662">
        <v>104</v>
      </c>
    </row>
    <row r="56663" spans="1:22" x14ac:dyDescent="0.25">
      <c r="A56663" s="1">
        <v>44588.162499999999</v>
      </c>
      <c r="B56663" s="2">
        <v>44588</v>
      </c>
      <c r="C56663" s="1">
        <v>0.16250000000000009</v>
      </c>
      <c r="D56663">
        <v>2022</v>
      </c>
      <c r="E56663" t="s">
        <v>1097</v>
      </c>
      <c r="F56663" s="1">
        <v>44617.458333333336</v>
      </c>
      <c r="G56663">
        <v>1124959</v>
      </c>
      <c r="H56663">
        <v>220062416</v>
      </c>
      <c r="I56663">
        <v>220281794</v>
      </c>
      <c r="J56663" t="s">
        <v>48</v>
      </c>
      <c r="K56663" t="s">
        <v>49</v>
      </c>
      <c r="L56663">
        <v>5073</v>
      </c>
      <c r="M56663" t="s">
        <v>103</v>
      </c>
      <c r="N56663" t="s">
        <v>138</v>
      </c>
      <c r="O56663" t="s">
        <v>344</v>
      </c>
      <c r="P56663" t="s">
        <v>35</v>
      </c>
      <c r="Q56663" t="s">
        <v>2841</v>
      </c>
      <c r="R56663" t="s">
        <v>53</v>
      </c>
      <c r="S56663" t="s">
        <v>276</v>
      </c>
      <c r="T56663">
        <v>37.794021379999997</v>
      </c>
      <c r="U56663">
        <v>-122.4047106</v>
      </c>
      <c r="V56663">
        <v>104</v>
      </c>
    </row>
    <row r="56664" spans="1:22" x14ac:dyDescent="0.25">
      <c r="A56664" s="1">
        <v>44588.15625</v>
      </c>
      <c r="B56664" s="2">
        <v>44588</v>
      </c>
      <c r="C56664" s="1">
        <v>0.15625</v>
      </c>
      <c r="D56664">
        <v>2022</v>
      </c>
      <c r="E56664" t="s">
        <v>1097</v>
      </c>
      <c r="F56664" s="1">
        <v>44588.365972222222</v>
      </c>
      <c r="G56664">
        <v>1115725</v>
      </c>
      <c r="H56664">
        <v>220059435</v>
      </c>
      <c r="I56664">
        <v>220270739</v>
      </c>
      <c r="J56664" t="s">
        <v>23</v>
      </c>
      <c r="K56664" t="s">
        <v>24</v>
      </c>
      <c r="L56664">
        <v>5071</v>
      </c>
      <c r="M56664" t="s">
        <v>103</v>
      </c>
      <c r="N56664" t="s">
        <v>138</v>
      </c>
      <c r="O56664" t="s">
        <v>356</v>
      </c>
      <c r="P56664" t="s">
        <v>35</v>
      </c>
      <c r="Q56664" t="s">
        <v>4733</v>
      </c>
      <c r="R56664" t="s">
        <v>29</v>
      </c>
      <c r="S56664" t="s">
        <v>192</v>
      </c>
      <c r="T56664">
        <v>37.777399629999998</v>
      </c>
      <c r="U56664">
        <v>-122.4070148</v>
      </c>
      <c r="V56664">
        <v>32</v>
      </c>
    </row>
    <row r="56665" spans="1:22" x14ac:dyDescent="0.25">
      <c r="A56665" s="1">
        <v>44588.154861111114</v>
      </c>
      <c r="B56665" s="2">
        <v>44588</v>
      </c>
      <c r="C56665" s="1">
        <v>0.15486111111111112</v>
      </c>
      <c r="D56665">
        <v>2022</v>
      </c>
      <c r="E56665" t="s">
        <v>1097</v>
      </c>
      <c r="F56665" s="1">
        <v>44588.193055555559</v>
      </c>
      <c r="G56665">
        <v>1115576</v>
      </c>
      <c r="H56665">
        <v>220058948</v>
      </c>
      <c r="I56665">
        <v>220270244</v>
      </c>
      <c r="J56665" t="s">
        <v>23</v>
      </c>
      <c r="K56665" t="s">
        <v>24</v>
      </c>
      <c r="L56665">
        <v>64020</v>
      </c>
      <c r="M56665" t="s">
        <v>80</v>
      </c>
      <c r="N56665" t="s">
        <v>31</v>
      </c>
      <c r="O56665" t="s">
        <v>181</v>
      </c>
      <c r="P56665" t="s">
        <v>35</v>
      </c>
      <c r="Q56665" t="s">
        <v>2311</v>
      </c>
      <c r="R56665" t="s">
        <v>71</v>
      </c>
      <c r="S56665" t="s">
        <v>71</v>
      </c>
      <c r="T56665">
        <v>37.749237870000002</v>
      </c>
      <c r="U56665">
        <v>-122.4148612</v>
      </c>
      <c r="V56665">
        <v>53</v>
      </c>
    </row>
    <row r="56666" spans="1:22" x14ac:dyDescent="0.25">
      <c r="A56666" s="1">
        <v>44588.131944444445</v>
      </c>
      <c r="B56666" s="2">
        <v>44588</v>
      </c>
      <c r="C56666" s="1">
        <v>0.13194444444444442</v>
      </c>
      <c r="D56666">
        <v>2022</v>
      </c>
      <c r="E56666" t="s">
        <v>1097</v>
      </c>
      <c r="F56666" s="1">
        <v>44588.143750000003</v>
      </c>
      <c r="G56666">
        <v>1115573</v>
      </c>
      <c r="H56666">
        <v>220058879</v>
      </c>
      <c r="I56666">
        <v>220270223</v>
      </c>
      <c r="J56666" t="s">
        <v>23</v>
      </c>
      <c r="K56666" t="s">
        <v>24</v>
      </c>
      <c r="L56666">
        <v>5071</v>
      </c>
      <c r="M56666" t="s">
        <v>103</v>
      </c>
      <c r="N56666" t="s">
        <v>138</v>
      </c>
      <c r="O56666" t="s">
        <v>356</v>
      </c>
      <c r="P56666" t="s">
        <v>35</v>
      </c>
      <c r="Q56666" t="s">
        <v>2200</v>
      </c>
      <c r="R56666" t="s">
        <v>71</v>
      </c>
      <c r="S56666" t="s">
        <v>71</v>
      </c>
      <c r="T56666">
        <v>37.76491738</v>
      </c>
      <c r="U56666">
        <v>-122.42188640000001</v>
      </c>
      <c r="V56666">
        <v>53</v>
      </c>
    </row>
    <row r="56667" spans="1:22" x14ac:dyDescent="0.25">
      <c r="A56667" s="1">
        <v>44588.131944444445</v>
      </c>
      <c r="B56667" s="2">
        <v>44588</v>
      </c>
      <c r="C56667" s="1">
        <v>0.13194444444444442</v>
      </c>
      <c r="D56667">
        <v>2022</v>
      </c>
      <c r="E56667" t="s">
        <v>1097</v>
      </c>
      <c r="F56667" s="1">
        <v>44592.6875</v>
      </c>
      <c r="G56667">
        <v>1117147</v>
      </c>
      <c r="H56667">
        <v>220058879</v>
      </c>
      <c r="I56667">
        <v>220270223</v>
      </c>
      <c r="J56667" t="s">
        <v>48</v>
      </c>
      <c r="K56667" t="s">
        <v>49</v>
      </c>
      <c r="L56667">
        <v>5071</v>
      </c>
      <c r="M56667" t="s">
        <v>103</v>
      </c>
      <c r="N56667" t="s">
        <v>138</v>
      </c>
      <c r="O56667" t="s">
        <v>356</v>
      </c>
      <c r="P56667" t="s">
        <v>35</v>
      </c>
      <c r="Q56667" t="s">
        <v>2200</v>
      </c>
      <c r="R56667" t="s">
        <v>71</v>
      </c>
      <c r="S56667" t="s">
        <v>71</v>
      </c>
      <c r="T56667">
        <v>37.76491738</v>
      </c>
      <c r="U56667">
        <v>-122.42188640000001</v>
      </c>
      <c r="V56667">
        <v>53</v>
      </c>
    </row>
    <row r="56668" spans="1:22" x14ac:dyDescent="0.25">
      <c r="A56668" s="1">
        <v>44588.125</v>
      </c>
      <c r="B56668" s="2">
        <v>44588</v>
      </c>
      <c r="C56668" s="1">
        <v>0.125</v>
      </c>
      <c r="D56668">
        <v>2022</v>
      </c>
      <c r="E56668" t="s">
        <v>1097</v>
      </c>
      <c r="F56668" s="1">
        <v>44589.949305555558</v>
      </c>
      <c r="G56668">
        <v>1116746</v>
      </c>
      <c r="H56668">
        <v>220061775</v>
      </c>
      <c r="J56668" t="s">
        <v>48</v>
      </c>
      <c r="K56668" t="s">
        <v>343</v>
      </c>
      <c r="L56668">
        <v>5073</v>
      </c>
      <c r="M56668" t="s">
        <v>103</v>
      </c>
      <c r="N56668" t="s">
        <v>138</v>
      </c>
      <c r="O56668" t="s">
        <v>344</v>
      </c>
      <c r="P56668" t="s">
        <v>35</v>
      </c>
      <c r="Q56668" t="s">
        <v>4583</v>
      </c>
      <c r="R56668" t="s">
        <v>41</v>
      </c>
      <c r="S56668" t="s">
        <v>68</v>
      </c>
      <c r="T56668">
        <v>37.747462239999997</v>
      </c>
      <c r="U56668">
        <v>-122.50287040000001</v>
      </c>
      <c r="V56668">
        <v>39</v>
      </c>
    </row>
    <row r="56669" spans="1:22" x14ac:dyDescent="0.25">
      <c r="A56669" s="1">
        <v>44588.125</v>
      </c>
      <c r="B56669" s="2">
        <v>44588</v>
      </c>
      <c r="C56669" s="1">
        <v>0.125</v>
      </c>
      <c r="D56669">
        <v>2022</v>
      </c>
      <c r="E56669" t="s">
        <v>1097</v>
      </c>
      <c r="F56669" s="1">
        <v>44602.14166666667</v>
      </c>
      <c r="G56669">
        <v>1120820</v>
      </c>
      <c r="H56669">
        <v>226020626</v>
      </c>
      <c r="J56669" t="s">
        <v>23</v>
      </c>
      <c r="K56669" t="s">
        <v>110</v>
      </c>
      <c r="L56669">
        <v>6374</v>
      </c>
      <c r="M56669" t="s">
        <v>55</v>
      </c>
      <c r="N56669" t="s">
        <v>77</v>
      </c>
      <c r="O56669" t="s">
        <v>200</v>
      </c>
      <c r="P56669" t="s">
        <v>35</v>
      </c>
      <c r="Q56669" t="s">
        <v>977</v>
      </c>
      <c r="R56669" t="s">
        <v>96</v>
      </c>
      <c r="S56669" t="s">
        <v>149</v>
      </c>
      <c r="T56669">
        <v>37.725814759999999</v>
      </c>
      <c r="U56669">
        <v>-122.4598161</v>
      </c>
      <c r="V56669">
        <v>71</v>
      </c>
    </row>
    <row r="56670" spans="1:22" x14ac:dyDescent="0.25">
      <c r="A56670" s="1">
        <v>44588.118055555555</v>
      </c>
      <c r="B56670" s="2">
        <v>44588</v>
      </c>
      <c r="C56670" s="1">
        <v>0.11805555555555558</v>
      </c>
      <c r="D56670">
        <v>2022</v>
      </c>
      <c r="E56670" t="s">
        <v>1097</v>
      </c>
      <c r="F56670" s="1">
        <v>44588.127083333333</v>
      </c>
      <c r="G56670">
        <v>1115572</v>
      </c>
      <c r="H56670">
        <v>220058841</v>
      </c>
      <c r="I56670">
        <v>220270206</v>
      </c>
      <c r="J56670" t="s">
        <v>23</v>
      </c>
      <c r="K56670" t="s">
        <v>24</v>
      </c>
      <c r="L56670">
        <v>64070</v>
      </c>
      <c r="M56670" t="s">
        <v>204</v>
      </c>
      <c r="N56670" t="s">
        <v>204</v>
      </c>
      <c r="O56670" t="s">
        <v>205</v>
      </c>
      <c r="P56670" t="s">
        <v>35</v>
      </c>
      <c r="Q56670" t="s">
        <v>631</v>
      </c>
      <c r="R56670" t="s">
        <v>71</v>
      </c>
      <c r="S56670" t="s">
        <v>71</v>
      </c>
      <c r="T56670">
        <v>37.765051339999999</v>
      </c>
      <c r="U56670">
        <v>-122.419669</v>
      </c>
      <c r="V56670">
        <v>53</v>
      </c>
    </row>
    <row r="56671" spans="1:22" x14ac:dyDescent="0.25">
      <c r="A56671" s="1">
        <v>44588.118055555555</v>
      </c>
      <c r="B56671" s="2">
        <v>44588</v>
      </c>
      <c r="C56671" s="1">
        <v>0.11805555555555558</v>
      </c>
      <c r="D56671">
        <v>2022</v>
      </c>
      <c r="E56671" t="s">
        <v>1097</v>
      </c>
      <c r="F56671" s="1">
        <v>44588.127083333333</v>
      </c>
      <c r="G56671">
        <v>1115572</v>
      </c>
      <c r="H56671">
        <v>220058841</v>
      </c>
      <c r="I56671">
        <v>220270206</v>
      </c>
      <c r="J56671" t="s">
        <v>23</v>
      </c>
      <c r="K56671" t="s">
        <v>24</v>
      </c>
      <c r="L56671">
        <v>4134</v>
      </c>
      <c r="M56671" t="s">
        <v>43</v>
      </c>
      <c r="N56671" t="s">
        <v>86</v>
      </c>
      <c r="O56671" t="s">
        <v>229</v>
      </c>
      <c r="P56671" t="s">
        <v>35</v>
      </c>
      <c r="Q56671" t="s">
        <v>631</v>
      </c>
      <c r="R56671" t="s">
        <v>71</v>
      </c>
      <c r="S56671" t="s">
        <v>71</v>
      </c>
      <c r="T56671">
        <v>37.765051339999999</v>
      </c>
      <c r="U56671">
        <v>-122.419669</v>
      </c>
      <c r="V56671">
        <v>53</v>
      </c>
    </row>
    <row r="56672" spans="1:22" x14ac:dyDescent="0.25">
      <c r="A56672" s="1">
        <v>44588.117361111108</v>
      </c>
      <c r="B56672" s="2">
        <v>44588</v>
      </c>
      <c r="C56672" s="1">
        <v>0.11736111111111103</v>
      </c>
      <c r="D56672">
        <v>2022</v>
      </c>
      <c r="E56672" t="s">
        <v>1097</v>
      </c>
      <c r="F56672" s="1">
        <v>44588.144444444442</v>
      </c>
      <c r="G56672">
        <v>1115571</v>
      </c>
      <c r="H56672">
        <v>220058863</v>
      </c>
      <c r="I56672">
        <v>220270193</v>
      </c>
      <c r="J56672" t="s">
        <v>23</v>
      </c>
      <c r="K56672" t="s">
        <v>24</v>
      </c>
      <c r="L56672">
        <v>7100</v>
      </c>
      <c r="M56672" t="s">
        <v>38</v>
      </c>
      <c r="N56672" t="s">
        <v>38</v>
      </c>
      <c r="O56672" t="s">
        <v>582</v>
      </c>
      <c r="P56672" t="s">
        <v>35</v>
      </c>
      <c r="Q56672" t="s">
        <v>5706</v>
      </c>
      <c r="R56672" t="s">
        <v>96</v>
      </c>
      <c r="S56672" t="s">
        <v>328</v>
      </c>
      <c r="T56672">
        <v>37.745095450000001</v>
      </c>
      <c r="U56672">
        <v>-122.41417300000001</v>
      </c>
      <c r="V56672">
        <v>83</v>
      </c>
    </row>
    <row r="56673" spans="1:22" x14ac:dyDescent="0.25">
      <c r="A56673" s="1">
        <v>44588.104166666664</v>
      </c>
      <c r="B56673" s="2">
        <v>44588</v>
      </c>
      <c r="C56673" s="1">
        <v>0.10416666666666674</v>
      </c>
      <c r="D56673">
        <v>2022</v>
      </c>
      <c r="E56673" t="s">
        <v>1097</v>
      </c>
      <c r="F56673" s="1">
        <v>44588.506944444445</v>
      </c>
      <c r="G56673">
        <v>1115720</v>
      </c>
      <c r="H56673">
        <v>220059623</v>
      </c>
      <c r="I56673">
        <v>220271403</v>
      </c>
      <c r="J56673" t="s">
        <v>23</v>
      </c>
      <c r="K56673" t="s">
        <v>24</v>
      </c>
      <c r="L56673">
        <v>28160</v>
      </c>
      <c r="M56673" t="s">
        <v>37</v>
      </c>
      <c r="N56673" t="s">
        <v>38</v>
      </c>
      <c r="O56673" t="s">
        <v>39</v>
      </c>
      <c r="P56673" t="s">
        <v>35</v>
      </c>
      <c r="Q56673" t="s">
        <v>567</v>
      </c>
      <c r="R56673" t="s">
        <v>47</v>
      </c>
      <c r="S56673" t="s">
        <v>47</v>
      </c>
      <c r="T56673">
        <v>37.782794449999997</v>
      </c>
      <c r="U56673">
        <v>-122.4140538</v>
      </c>
      <c r="V56673">
        <v>20</v>
      </c>
    </row>
    <row r="56674" spans="1:22" x14ac:dyDescent="0.25">
      <c r="A56674" s="1">
        <v>44588.091666666667</v>
      </c>
      <c r="B56674" s="2">
        <v>44588</v>
      </c>
      <c r="C56674" s="1">
        <v>9.1666666666666563E-2</v>
      </c>
      <c r="D56674">
        <v>2022</v>
      </c>
      <c r="E56674" t="s">
        <v>1097</v>
      </c>
      <c r="F56674" s="1">
        <v>44588.106944444444</v>
      </c>
      <c r="G56674">
        <v>1115564</v>
      </c>
      <c r="H56674">
        <v>220058829</v>
      </c>
      <c r="I56674">
        <v>220270176</v>
      </c>
      <c r="J56674" t="s">
        <v>23</v>
      </c>
      <c r="K56674" t="s">
        <v>24</v>
      </c>
      <c r="L56674">
        <v>28100</v>
      </c>
      <c r="M56674" t="s">
        <v>37</v>
      </c>
      <c r="N56674" t="s">
        <v>38</v>
      </c>
      <c r="O56674" t="s">
        <v>135</v>
      </c>
      <c r="P56674" t="s">
        <v>35</v>
      </c>
      <c r="Q56674" t="s">
        <v>573</v>
      </c>
      <c r="R56674" t="s">
        <v>53</v>
      </c>
      <c r="S56674" t="s">
        <v>233</v>
      </c>
      <c r="T56674">
        <v>37.790321890000001</v>
      </c>
      <c r="U56674">
        <v>-122.4075005</v>
      </c>
      <c r="V56674">
        <v>16</v>
      </c>
    </row>
    <row r="56675" spans="1:22" x14ac:dyDescent="0.25">
      <c r="A56675" s="1">
        <v>44588.083333333336</v>
      </c>
      <c r="B56675" s="2">
        <v>44588</v>
      </c>
      <c r="C56675" s="1">
        <v>8.3333333333333259E-2</v>
      </c>
      <c r="D56675">
        <v>2022</v>
      </c>
      <c r="E56675" t="s">
        <v>1097</v>
      </c>
      <c r="F56675" s="1">
        <v>44588.490972222222</v>
      </c>
      <c r="G56675">
        <v>1115925</v>
      </c>
      <c r="H56675">
        <v>226011421</v>
      </c>
      <c r="J56675" t="s">
        <v>23</v>
      </c>
      <c r="K56675" t="s">
        <v>110</v>
      </c>
      <c r="L56675">
        <v>6244</v>
      </c>
      <c r="M56675" t="s">
        <v>55</v>
      </c>
      <c r="N56675" t="s">
        <v>56</v>
      </c>
      <c r="O56675" t="s">
        <v>57</v>
      </c>
      <c r="P56675" t="s">
        <v>35</v>
      </c>
      <c r="Q56675" t="s">
        <v>115</v>
      </c>
      <c r="R56675" t="s">
        <v>41</v>
      </c>
      <c r="S56675" t="s">
        <v>42</v>
      </c>
      <c r="T56675">
        <v>37.717507480000002</v>
      </c>
      <c r="U56675">
        <v>-122.47438270000001</v>
      </c>
      <c r="V56675">
        <v>42</v>
      </c>
    </row>
    <row r="56676" spans="1:22" x14ac:dyDescent="0.25">
      <c r="A56676" s="1">
        <v>44588.083333333336</v>
      </c>
      <c r="B56676" s="2">
        <v>44588</v>
      </c>
      <c r="C56676" s="1">
        <v>8.3333333333333259E-2</v>
      </c>
      <c r="D56676">
        <v>2022</v>
      </c>
      <c r="E56676" t="s">
        <v>1097</v>
      </c>
      <c r="F56676" s="1">
        <v>44588.663888888892</v>
      </c>
      <c r="G56676">
        <v>1116710</v>
      </c>
      <c r="H56676">
        <v>226013405</v>
      </c>
      <c r="J56676" t="s">
        <v>23</v>
      </c>
      <c r="K56676" t="s">
        <v>110</v>
      </c>
      <c r="L56676">
        <v>6244</v>
      </c>
      <c r="M56676" t="s">
        <v>55</v>
      </c>
      <c r="N56676" t="s">
        <v>56</v>
      </c>
      <c r="O56676" t="s">
        <v>57</v>
      </c>
      <c r="P56676" t="s">
        <v>35</v>
      </c>
      <c r="Q56676" t="s">
        <v>115</v>
      </c>
      <c r="R56676" t="s">
        <v>41</v>
      </c>
      <c r="S56676" t="s">
        <v>42</v>
      </c>
      <c r="T56676">
        <v>37.717507480000002</v>
      </c>
      <c r="U56676">
        <v>-122.47438270000001</v>
      </c>
      <c r="V56676">
        <v>42</v>
      </c>
    </row>
    <row r="56677" spans="1:22" x14ac:dyDescent="0.25">
      <c r="A56677" s="1">
        <v>44588.083333333336</v>
      </c>
      <c r="B56677" s="2">
        <v>44588</v>
      </c>
      <c r="C56677" s="1">
        <v>8.3333333333333259E-2</v>
      </c>
      <c r="D56677">
        <v>2022</v>
      </c>
      <c r="E56677" t="s">
        <v>1097</v>
      </c>
      <c r="F56677" s="1">
        <v>44590.557638888888</v>
      </c>
      <c r="G56677">
        <v>1116975</v>
      </c>
      <c r="H56677">
        <v>226013994</v>
      </c>
      <c r="J56677" t="s">
        <v>23</v>
      </c>
      <c r="K56677" t="s">
        <v>110</v>
      </c>
      <c r="L56677">
        <v>6244</v>
      </c>
      <c r="M56677" t="s">
        <v>55</v>
      </c>
      <c r="N56677" t="s">
        <v>56</v>
      </c>
      <c r="O56677" t="s">
        <v>57</v>
      </c>
      <c r="P56677" t="s">
        <v>35</v>
      </c>
      <c r="Q56677" t="s">
        <v>4766</v>
      </c>
      <c r="R56677" t="s">
        <v>119</v>
      </c>
      <c r="S56677" t="s">
        <v>142</v>
      </c>
      <c r="T56677">
        <v>37.792679909999997</v>
      </c>
      <c r="U56677">
        <v>-122.4329176</v>
      </c>
      <c r="V56677">
        <v>102</v>
      </c>
    </row>
    <row r="56678" spans="1:22" x14ac:dyDescent="0.25">
      <c r="A56678" s="1">
        <v>44588.083333333336</v>
      </c>
      <c r="B56678" s="2">
        <v>44588</v>
      </c>
      <c r="C56678" s="1">
        <v>8.3333333333333259E-2</v>
      </c>
      <c r="D56678">
        <v>2022</v>
      </c>
      <c r="E56678" t="s">
        <v>1097</v>
      </c>
      <c r="F56678" s="1">
        <v>44620.699305555558</v>
      </c>
      <c r="G56678">
        <v>1126199</v>
      </c>
      <c r="H56678">
        <v>220135530</v>
      </c>
      <c r="I56678">
        <v>220592419</v>
      </c>
      <c r="J56678" t="s">
        <v>23</v>
      </c>
      <c r="K56678" t="s">
        <v>24</v>
      </c>
      <c r="L56678">
        <v>3074</v>
      </c>
      <c r="M56678" t="s">
        <v>184</v>
      </c>
      <c r="N56678" t="s">
        <v>271</v>
      </c>
      <c r="O56678" t="s">
        <v>449</v>
      </c>
      <c r="P56678" t="s">
        <v>35</v>
      </c>
      <c r="Q56678" t="s">
        <v>901</v>
      </c>
      <c r="R56678" t="s">
        <v>47</v>
      </c>
      <c r="S56678" t="s">
        <v>47</v>
      </c>
      <c r="T56678">
        <v>37.785582470000001</v>
      </c>
      <c r="U56678">
        <v>-122.4146172</v>
      </c>
      <c r="V56678">
        <v>20</v>
      </c>
    </row>
    <row r="56679" spans="1:22" x14ac:dyDescent="0.25">
      <c r="A56679" s="1">
        <v>44588.082638888889</v>
      </c>
      <c r="B56679" s="2">
        <v>44588</v>
      </c>
      <c r="C56679" s="1">
        <v>8.2638888888888928E-2</v>
      </c>
      <c r="D56679">
        <v>2022</v>
      </c>
      <c r="E56679" t="s">
        <v>1097</v>
      </c>
      <c r="F56679" s="1">
        <v>44588.082638888889</v>
      </c>
      <c r="G56679">
        <v>1115563</v>
      </c>
      <c r="H56679">
        <v>220058807</v>
      </c>
      <c r="I56679">
        <v>220270131</v>
      </c>
      <c r="J56679" t="s">
        <v>23</v>
      </c>
      <c r="K56679" t="s">
        <v>24</v>
      </c>
      <c r="L56679">
        <v>64020</v>
      </c>
      <c r="M56679" t="s">
        <v>80</v>
      </c>
      <c r="N56679" t="s">
        <v>31</v>
      </c>
      <c r="O56679" t="s">
        <v>181</v>
      </c>
      <c r="P56679" t="s">
        <v>35</v>
      </c>
      <c r="Q56679" t="s">
        <v>2517</v>
      </c>
      <c r="R56679" t="s">
        <v>96</v>
      </c>
      <c r="S56679" t="s">
        <v>97</v>
      </c>
      <c r="T56679">
        <v>37.709162210000002</v>
      </c>
      <c r="U56679">
        <v>-122.4228933</v>
      </c>
      <c r="V56679">
        <v>74</v>
      </c>
    </row>
    <row r="56680" spans="1:22" x14ac:dyDescent="0.25">
      <c r="A56680" s="1">
        <v>44588.076388888891</v>
      </c>
      <c r="B56680" s="2">
        <v>44588</v>
      </c>
      <c r="C56680" s="1">
        <v>7.638888888888884E-2</v>
      </c>
      <c r="D56680">
        <v>2022</v>
      </c>
      <c r="E56680" t="s">
        <v>1097</v>
      </c>
      <c r="F56680" s="1">
        <v>44588.084722222222</v>
      </c>
      <c r="G56680">
        <v>1115567</v>
      </c>
      <c r="H56680">
        <v>220058794</v>
      </c>
      <c r="I56680">
        <v>220270135</v>
      </c>
      <c r="J56680" t="s">
        <v>23</v>
      </c>
      <c r="K56680" t="s">
        <v>24</v>
      </c>
      <c r="L56680">
        <v>5081</v>
      </c>
      <c r="M56680" t="s">
        <v>103</v>
      </c>
      <c r="N56680" t="s">
        <v>330</v>
      </c>
      <c r="O56680" t="s">
        <v>375</v>
      </c>
      <c r="P56680" t="s">
        <v>35</v>
      </c>
      <c r="Q56680" t="s">
        <v>4377</v>
      </c>
      <c r="R56680" t="s">
        <v>71</v>
      </c>
      <c r="S56680" t="s">
        <v>101</v>
      </c>
      <c r="T56680">
        <v>37.757292239999998</v>
      </c>
      <c r="U56680">
        <v>-122.4279696</v>
      </c>
      <c r="V56680">
        <v>52</v>
      </c>
    </row>
    <row r="56681" spans="1:22" x14ac:dyDescent="0.25">
      <c r="A56681" s="1">
        <v>44588.069444444445</v>
      </c>
      <c r="B56681" s="2">
        <v>44588</v>
      </c>
      <c r="C56681" s="1">
        <v>6.944444444444442E-2</v>
      </c>
      <c r="D56681">
        <v>2022</v>
      </c>
      <c r="E56681" t="s">
        <v>1097</v>
      </c>
      <c r="F56681" s="1">
        <v>44588.567361111112</v>
      </c>
      <c r="G56681">
        <v>1115774</v>
      </c>
      <c r="H56681">
        <v>220059902</v>
      </c>
      <c r="I56681">
        <v>220270915</v>
      </c>
      <c r="J56681" t="s">
        <v>23</v>
      </c>
      <c r="K56681" t="s">
        <v>24</v>
      </c>
      <c r="L56681">
        <v>5051</v>
      </c>
      <c r="M56681" t="s">
        <v>103</v>
      </c>
      <c r="N56681" t="s">
        <v>361</v>
      </c>
      <c r="O56681" t="s">
        <v>797</v>
      </c>
      <c r="P56681" t="s">
        <v>35</v>
      </c>
      <c r="Q56681" t="s">
        <v>753</v>
      </c>
      <c r="R56681" t="s">
        <v>75</v>
      </c>
      <c r="S56681" t="s">
        <v>175</v>
      </c>
      <c r="T56681">
        <v>37.757939700000001</v>
      </c>
      <c r="U56681">
        <v>-122.3883155</v>
      </c>
      <c r="V56681">
        <v>55</v>
      </c>
    </row>
    <row r="56682" spans="1:22" x14ac:dyDescent="0.25">
      <c r="A56682" s="1">
        <v>44588.051388888889</v>
      </c>
      <c r="B56682" s="2">
        <v>44588</v>
      </c>
      <c r="C56682" s="1">
        <v>5.1388888888888928E-2</v>
      </c>
      <c r="D56682">
        <v>2022</v>
      </c>
      <c r="E56682" t="s">
        <v>1097</v>
      </c>
      <c r="F56682" s="1">
        <v>44588.051388888889</v>
      </c>
      <c r="G56682">
        <v>1115570</v>
      </c>
      <c r="H56682">
        <v>220058750</v>
      </c>
      <c r="I56682">
        <v>220270096</v>
      </c>
      <c r="J56682" t="s">
        <v>23</v>
      </c>
      <c r="K56682" t="s">
        <v>24</v>
      </c>
      <c r="L56682">
        <v>64020</v>
      </c>
      <c r="M56682" t="s">
        <v>80</v>
      </c>
      <c r="N56682" t="s">
        <v>31</v>
      </c>
      <c r="O56682" t="s">
        <v>181</v>
      </c>
      <c r="P56682" t="s">
        <v>35</v>
      </c>
      <c r="Q56682" t="s">
        <v>2093</v>
      </c>
      <c r="R56682" t="s">
        <v>41</v>
      </c>
      <c r="S56682" t="s">
        <v>68</v>
      </c>
      <c r="T56682">
        <v>37.744918720000001</v>
      </c>
      <c r="U56682">
        <v>-122.47577320000001</v>
      </c>
    </row>
    <row r="56683" spans="1:22" x14ac:dyDescent="0.25">
      <c r="A56683" s="1">
        <v>44588.045138888891</v>
      </c>
      <c r="B56683" s="2">
        <v>44588</v>
      </c>
      <c r="C56683" s="1">
        <v>4.513888888888884E-2</v>
      </c>
      <c r="D56683">
        <v>2022</v>
      </c>
      <c r="E56683" t="s">
        <v>1097</v>
      </c>
      <c r="F56683" s="1">
        <v>44588.074305555558</v>
      </c>
      <c r="G56683">
        <v>1115559</v>
      </c>
      <c r="H56683">
        <v>220058788</v>
      </c>
      <c r="I56683">
        <v>220270089</v>
      </c>
      <c r="J56683" t="s">
        <v>23</v>
      </c>
      <c r="K56683" t="s">
        <v>24</v>
      </c>
      <c r="L56683">
        <v>64070</v>
      </c>
      <c r="M56683" t="s">
        <v>204</v>
      </c>
      <c r="N56683" t="s">
        <v>204</v>
      </c>
      <c r="O56683" t="s">
        <v>205</v>
      </c>
      <c r="P56683" t="s">
        <v>35</v>
      </c>
      <c r="Q56683" t="s">
        <v>1596</v>
      </c>
      <c r="R56683" t="s">
        <v>53</v>
      </c>
      <c r="S56683" t="s">
        <v>54</v>
      </c>
      <c r="T56683">
        <v>37.800445060000001</v>
      </c>
      <c r="U56683">
        <v>-122.40918979999999</v>
      </c>
      <c r="V56683">
        <v>106</v>
      </c>
    </row>
    <row r="56684" spans="1:22" x14ac:dyDescent="0.25">
      <c r="A56684" s="1">
        <v>44588.041666666664</v>
      </c>
      <c r="B56684" s="2">
        <v>44588</v>
      </c>
      <c r="C56684" s="1">
        <v>4.1666666666666741E-2</v>
      </c>
      <c r="D56684">
        <v>2022</v>
      </c>
      <c r="E56684" t="s">
        <v>1097</v>
      </c>
      <c r="F56684" s="1">
        <v>44588.388194444444</v>
      </c>
      <c r="G56684">
        <v>1115674</v>
      </c>
      <c r="H56684">
        <v>220059225</v>
      </c>
      <c r="I56684">
        <v>220270670</v>
      </c>
      <c r="J56684" t="s">
        <v>23</v>
      </c>
      <c r="K56684" t="s">
        <v>24</v>
      </c>
      <c r="L56684">
        <v>5042</v>
      </c>
      <c r="M56684" t="s">
        <v>103</v>
      </c>
      <c r="N56684" t="s">
        <v>104</v>
      </c>
      <c r="O56684" t="s">
        <v>1123</v>
      </c>
      <c r="P56684" t="s">
        <v>35</v>
      </c>
      <c r="Q56684" t="s">
        <v>3463</v>
      </c>
      <c r="R56684" t="s">
        <v>100</v>
      </c>
      <c r="S56684" t="s">
        <v>62</v>
      </c>
      <c r="T56684">
        <v>37.764177830000001</v>
      </c>
      <c r="U56684">
        <v>-122.46310200000001</v>
      </c>
      <c r="V56684">
        <v>109</v>
      </c>
    </row>
    <row r="56685" spans="1:22" x14ac:dyDescent="0.25">
      <c r="A56685" s="1">
        <v>44588.041666666664</v>
      </c>
      <c r="B56685" s="2">
        <v>44588</v>
      </c>
      <c r="C56685" s="1">
        <v>4.1666666666666741E-2</v>
      </c>
      <c r="D56685">
        <v>2022</v>
      </c>
      <c r="E56685" t="s">
        <v>1097</v>
      </c>
      <c r="F56685" s="1">
        <v>44588.041666666664</v>
      </c>
      <c r="G56685">
        <v>1115568</v>
      </c>
      <c r="H56685">
        <v>220048143</v>
      </c>
      <c r="I56685">
        <v>220270081</v>
      </c>
      <c r="J56685" t="s">
        <v>89</v>
      </c>
      <c r="K56685" t="s">
        <v>90</v>
      </c>
      <c r="L56685">
        <v>7041</v>
      </c>
      <c r="M56685" t="s">
        <v>91</v>
      </c>
      <c r="N56685" t="s">
        <v>91</v>
      </c>
      <c r="O56685" t="s">
        <v>92</v>
      </c>
      <c r="P56685" t="s">
        <v>35</v>
      </c>
      <c r="Q56685" t="s">
        <v>2206</v>
      </c>
      <c r="R56685" t="s">
        <v>75</v>
      </c>
      <c r="S56685" t="s">
        <v>76</v>
      </c>
      <c r="T56685">
        <v>37.723914100000002</v>
      </c>
      <c r="U56685">
        <v>-122.39149190000001</v>
      </c>
      <c r="V56685">
        <v>88</v>
      </c>
    </row>
    <row r="56686" spans="1:22" x14ac:dyDescent="0.25">
      <c r="A56686" s="1">
        <v>44588.040277777778</v>
      </c>
      <c r="B56686" s="2">
        <v>44588</v>
      </c>
      <c r="C56686" s="1">
        <v>4.0277777777777857E-2</v>
      </c>
      <c r="D56686">
        <v>2022</v>
      </c>
      <c r="E56686" t="s">
        <v>1097</v>
      </c>
      <c r="F56686" s="1">
        <v>44588.040277777778</v>
      </c>
      <c r="G56686">
        <v>1115560</v>
      </c>
      <c r="H56686">
        <v>220058744</v>
      </c>
      <c r="I56686">
        <v>220270076</v>
      </c>
      <c r="J56686" t="s">
        <v>23</v>
      </c>
      <c r="K56686" t="s">
        <v>24</v>
      </c>
      <c r="L56686">
        <v>27130</v>
      </c>
      <c r="M56686" t="s">
        <v>58</v>
      </c>
      <c r="N56686" t="s">
        <v>31</v>
      </c>
      <c r="O56686" t="s">
        <v>241</v>
      </c>
      <c r="P56686" t="s">
        <v>27</v>
      </c>
      <c r="Q56686" t="s">
        <v>5556</v>
      </c>
      <c r="R56686" t="s">
        <v>119</v>
      </c>
      <c r="S56686" t="s">
        <v>142</v>
      </c>
      <c r="T56686">
        <v>37.787532499999998</v>
      </c>
      <c r="U56686">
        <v>-122.4369354</v>
      </c>
      <c r="V56686">
        <v>103</v>
      </c>
    </row>
    <row r="56687" spans="1:22" x14ac:dyDescent="0.25">
      <c r="A56687" s="1">
        <v>44588.040277777778</v>
      </c>
      <c r="B56687" s="2">
        <v>44588</v>
      </c>
      <c r="C56687" s="1">
        <v>4.0277777777777857E-2</v>
      </c>
      <c r="D56687">
        <v>2022</v>
      </c>
      <c r="E56687" t="s">
        <v>1097</v>
      </c>
      <c r="F56687" s="1">
        <v>44588.040277777778</v>
      </c>
      <c r="G56687">
        <v>1115560</v>
      </c>
      <c r="H56687">
        <v>220058744</v>
      </c>
      <c r="I56687">
        <v>220270076</v>
      </c>
      <c r="J56687" t="s">
        <v>23</v>
      </c>
      <c r="K56687" t="s">
        <v>24</v>
      </c>
      <c r="L56687">
        <v>63010</v>
      </c>
      <c r="M56687" t="s">
        <v>25</v>
      </c>
      <c r="N56687" t="s">
        <v>31</v>
      </c>
      <c r="O56687" t="s">
        <v>32</v>
      </c>
      <c r="P56687" t="s">
        <v>27</v>
      </c>
      <c r="Q56687" t="s">
        <v>5556</v>
      </c>
      <c r="R56687" t="s">
        <v>119</v>
      </c>
      <c r="S56687" t="s">
        <v>142</v>
      </c>
      <c r="T56687">
        <v>37.787532499999998</v>
      </c>
      <c r="U56687">
        <v>-122.4369354</v>
      </c>
      <c r="V56687">
        <v>103</v>
      </c>
    </row>
    <row r="56688" spans="1:22" x14ac:dyDescent="0.25">
      <c r="A56688" s="1">
        <v>44588.038888888892</v>
      </c>
      <c r="B56688" s="2">
        <v>44588</v>
      </c>
      <c r="C56688" s="1">
        <v>3.8888888888888973E-2</v>
      </c>
      <c r="D56688">
        <v>2022</v>
      </c>
      <c r="E56688" t="s">
        <v>1097</v>
      </c>
      <c r="F56688" s="1">
        <v>44588.038888888892</v>
      </c>
      <c r="G56688">
        <v>1115561</v>
      </c>
      <c r="H56688">
        <v>220058722</v>
      </c>
      <c r="I56688">
        <v>220270066</v>
      </c>
      <c r="J56688" t="s">
        <v>23</v>
      </c>
      <c r="K56688" t="s">
        <v>24</v>
      </c>
      <c r="L56688">
        <v>6373</v>
      </c>
      <c r="M56688" t="s">
        <v>55</v>
      </c>
      <c r="N56688" t="s">
        <v>77</v>
      </c>
      <c r="O56688" t="s">
        <v>552</v>
      </c>
      <c r="P56688" t="s">
        <v>35</v>
      </c>
      <c r="Q56688" t="s">
        <v>912</v>
      </c>
      <c r="R56688" t="s">
        <v>53</v>
      </c>
      <c r="S56688" t="s">
        <v>112</v>
      </c>
      <c r="T56688">
        <v>37.804145839999997</v>
      </c>
      <c r="U56688">
        <v>-122.4251095</v>
      </c>
      <c r="V56688">
        <v>17</v>
      </c>
    </row>
    <row r="56689" spans="1:22" x14ac:dyDescent="0.25">
      <c r="A56689" s="1">
        <v>44588.038888888892</v>
      </c>
      <c r="B56689" s="2">
        <v>44588</v>
      </c>
      <c r="C56689" s="1">
        <v>3.8888888888888973E-2</v>
      </c>
      <c r="D56689">
        <v>2022</v>
      </c>
      <c r="E56689" t="s">
        <v>1097</v>
      </c>
      <c r="F56689" s="1">
        <v>44588.038888888892</v>
      </c>
      <c r="G56689">
        <v>1115561</v>
      </c>
      <c r="H56689">
        <v>220058722</v>
      </c>
      <c r="I56689">
        <v>220270066</v>
      </c>
      <c r="J56689" t="s">
        <v>23</v>
      </c>
      <c r="K56689" t="s">
        <v>24</v>
      </c>
      <c r="L56689">
        <v>64070</v>
      </c>
      <c r="M56689" t="s">
        <v>204</v>
      </c>
      <c r="N56689" t="s">
        <v>204</v>
      </c>
      <c r="O56689" t="s">
        <v>205</v>
      </c>
      <c r="P56689" t="s">
        <v>35</v>
      </c>
      <c r="Q56689" t="s">
        <v>912</v>
      </c>
      <c r="R56689" t="s">
        <v>53</v>
      </c>
      <c r="S56689" t="s">
        <v>112</v>
      </c>
      <c r="T56689">
        <v>37.804145839999997</v>
      </c>
      <c r="U56689">
        <v>-122.4251095</v>
      </c>
      <c r="V56689">
        <v>17</v>
      </c>
    </row>
    <row r="56690" spans="1:22" x14ac:dyDescent="0.25">
      <c r="A56690" s="1">
        <v>44588.03402777778</v>
      </c>
      <c r="B56690" s="2">
        <v>44588</v>
      </c>
      <c r="C56690" s="1">
        <v>3.4027777777777768E-2</v>
      </c>
      <c r="D56690">
        <v>2022</v>
      </c>
      <c r="E56690" t="s">
        <v>1097</v>
      </c>
      <c r="F56690" s="1">
        <v>44588.037499999999</v>
      </c>
      <c r="G56690">
        <v>1115562</v>
      </c>
      <c r="H56690">
        <v>220058766</v>
      </c>
      <c r="I56690">
        <v>220270067</v>
      </c>
      <c r="J56690" t="s">
        <v>23</v>
      </c>
      <c r="K56690" t="s">
        <v>24</v>
      </c>
      <c r="L56690">
        <v>62050</v>
      </c>
      <c r="M56690" t="s">
        <v>25</v>
      </c>
      <c r="N56690" t="s">
        <v>25</v>
      </c>
      <c r="O56690" t="s">
        <v>26</v>
      </c>
      <c r="P56690" t="s">
        <v>27</v>
      </c>
      <c r="Q56690" t="s">
        <v>3462</v>
      </c>
      <c r="R56690" t="s">
        <v>29</v>
      </c>
      <c r="S56690" t="s">
        <v>192</v>
      </c>
      <c r="T56690">
        <v>37.777092179999997</v>
      </c>
      <c r="U56690">
        <v>-122.4105058</v>
      </c>
      <c r="V56690">
        <v>32</v>
      </c>
    </row>
    <row r="56691" spans="1:22" x14ac:dyDescent="0.25">
      <c r="A56691" s="1">
        <v>44588.03402777778</v>
      </c>
      <c r="B56691" s="2">
        <v>44588</v>
      </c>
      <c r="C56691" s="1">
        <v>3.4027777777777768E-2</v>
      </c>
      <c r="D56691">
        <v>2022</v>
      </c>
      <c r="E56691" t="s">
        <v>1097</v>
      </c>
      <c r="F56691" s="1">
        <v>44588.037499999999</v>
      </c>
      <c r="G56691">
        <v>1115562</v>
      </c>
      <c r="H56691">
        <v>220058766</v>
      </c>
      <c r="I56691">
        <v>220270067</v>
      </c>
      <c r="J56691" t="s">
        <v>23</v>
      </c>
      <c r="K56691" t="s">
        <v>24</v>
      </c>
      <c r="L56691">
        <v>7051</v>
      </c>
      <c r="M56691" t="s">
        <v>65</v>
      </c>
      <c r="N56691" t="s">
        <v>316</v>
      </c>
      <c r="O56691" t="s">
        <v>317</v>
      </c>
      <c r="P56691" t="s">
        <v>27</v>
      </c>
      <c r="Q56691" t="s">
        <v>3462</v>
      </c>
      <c r="R56691" t="s">
        <v>29</v>
      </c>
      <c r="S56691" t="s">
        <v>192</v>
      </c>
      <c r="T56691">
        <v>37.777092179999997</v>
      </c>
      <c r="U56691">
        <v>-122.4105058</v>
      </c>
      <c r="V56691">
        <v>32</v>
      </c>
    </row>
    <row r="56692" spans="1:22" x14ac:dyDescent="0.25">
      <c r="A56692" s="1">
        <v>44588.03402777778</v>
      </c>
      <c r="B56692" s="2">
        <v>44588</v>
      </c>
      <c r="C56692" s="1">
        <v>3.4027777777777768E-2</v>
      </c>
      <c r="D56692">
        <v>2022</v>
      </c>
      <c r="E56692" t="s">
        <v>1097</v>
      </c>
      <c r="F56692" s="1">
        <v>44588.037499999999</v>
      </c>
      <c r="G56692">
        <v>1115562</v>
      </c>
      <c r="H56692">
        <v>220058766</v>
      </c>
      <c r="I56692">
        <v>220270067</v>
      </c>
      <c r="J56692" t="s">
        <v>23</v>
      </c>
      <c r="K56692" t="s">
        <v>24</v>
      </c>
      <c r="L56692">
        <v>27130</v>
      </c>
      <c r="M56692" t="s">
        <v>58</v>
      </c>
      <c r="N56692" t="s">
        <v>31</v>
      </c>
      <c r="O56692" t="s">
        <v>241</v>
      </c>
      <c r="P56692" t="s">
        <v>27</v>
      </c>
      <c r="Q56692" t="s">
        <v>3462</v>
      </c>
      <c r="R56692" t="s">
        <v>29</v>
      </c>
      <c r="S56692" t="s">
        <v>192</v>
      </c>
      <c r="T56692">
        <v>37.777092179999997</v>
      </c>
      <c r="U56692">
        <v>-122.4105058</v>
      </c>
      <c r="V56692">
        <v>32</v>
      </c>
    </row>
    <row r="56693" spans="1:22" x14ac:dyDescent="0.25">
      <c r="A56693" s="1">
        <v>44588.03125</v>
      </c>
      <c r="B56693" s="2">
        <v>44588</v>
      </c>
      <c r="C56693" s="1">
        <v>3.125E-2</v>
      </c>
      <c r="D56693">
        <v>2022</v>
      </c>
      <c r="E56693" t="s">
        <v>1097</v>
      </c>
      <c r="F56693" s="1">
        <v>44588.967361111114</v>
      </c>
      <c r="G56693">
        <v>1117307</v>
      </c>
      <c r="H56693">
        <v>226014481</v>
      </c>
      <c r="J56693" t="s">
        <v>23</v>
      </c>
      <c r="K56693" t="s">
        <v>110</v>
      </c>
      <c r="L56693">
        <v>6244</v>
      </c>
      <c r="M56693" t="s">
        <v>55</v>
      </c>
      <c r="N56693" t="s">
        <v>56</v>
      </c>
      <c r="O56693" t="s">
        <v>57</v>
      </c>
      <c r="P56693" t="s">
        <v>35</v>
      </c>
      <c r="Q56693" t="s">
        <v>3974</v>
      </c>
      <c r="R56693" t="s">
        <v>53</v>
      </c>
      <c r="S56693" t="s">
        <v>276</v>
      </c>
      <c r="T56693">
        <v>37.795616420000002</v>
      </c>
      <c r="U56693">
        <v>-122.40989879999999</v>
      </c>
      <c r="V56693">
        <v>16</v>
      </c>
    </row>
    <row r="56694" spans="1:22" x14ac:dyDescent="0.25">
      <c r="A56694" s="1">
        <v>44588.029166666667</v>
      </c>
      <c r="B56694" s="2">
        <v>44588</v>
      </c>
      <c r="C56694" s="1">
        <v>2.9166666666666563E-2</v>
      </c>
      <c r="D56694">
        <v>2022</v>
      </c>
      <c r="E56694" t="s">
        <v>1097</v>
      </c>
      <c r="F56694" s="1">
        <v>44588.518055555556</v>
      </c>
      <c r="G56694">
        <v>1115729</v>
      </c>
      <c r="H56694">
        <v>220059667</v>
      </c>
      <c r="I56694">
        <v>220271467</v>
      </c>
      <c r="J56694" t="s">
        <v>23</v>
      </c>
      <c r="K56694" t="s">
        <v>24</v>
      </c>
      <c r="L56694">
        <v>4134</v>
      </c>
      <c r="M56694" t="s">
        <v>43</v>
      </c>
      <c r="N56694" t="s">
        <v>86</v>
      </c>
      <c r="O56694" t="s">
        <v>229</v>
      </c>
      <c r="P56694" t="s">
        <v>35</v>
      </c>
      <c r="Q56694" t="s">
        <v>579</v>
      </c>
      <c r="R56694" t="s">
        <v>53</v>
      </c>
      <c r="S56694" t="s">
        <v>276</v>
      </c>
      <c r="T56694">
        <v>37.797064589999998</v>
      </c>
      <c r="U56694">
        <v>-122.40551290000001</v>
      </c>
      <c r="V56694">
        <v>104</v>
      </c>
    </row>
    <row r="56695" spans="1:22" x14ac:dyDescent="0.25">
      <c r="A56695" s="1">
        <v>44588.024305555555</v>
      </c>
      <c r="B56695" s="2">
        <v>44588</v>
      </c>
      <c r="C56695" s="1">
        <v>2.430555555555558E-2</v>
      </c>
      <c r="D56695">
        <v>2022</v>
      </c>
      <c r="E56695" t="s">
        <v>1097</v>
      </c>
      <c r="F56695" s="1">
        <v>44588.024305555555</v>
      </c>
      <c r="G56695">
        <v>1115553</v>
      </c>
      <c r="H56695">
        <v>220054203</v>
      </c>
      <c r="I56695">
        <v>220250684</v>
      </c>
      <c r="J56695" t="s">
        <v>48</v>
      </c>
      <c r="K56695" t="s">
        <v>49</v>
      </c>
      <c r="L56695">
        <v>28160</v>
      </c>
      <c r="M56695" t="s">
        <v>37</v>
      </c>
      <c r="N56695" t="s">
        <v>38</v>
      </c>
      <c r="O56695" t="s">
        <v>39</v>
      </c>
      <c r="P56695" t="s">
        <v>27</v>
      </c>
      <c r="Q56695" t="s">
        <v>3662</v>
      </c>
      <c r="R56695" t="s">
        <v>41</v>
      </c>
      <c r="S56695" t="s">
        <v>68</v>
      </c>
      <c r="T56695">
        <v>37.742007170000001</v>
      </c>
      <c r="U56695">
        <v>-122.4992621</v>
      </c>
      <c r="V56695">
        <v>39</v>
      </c>
    </row>
    <row r="56696" spans="1:22" x14ac:dyDescent="0.25">
      <c r="A56696" s="1">
        <v>44588.020833333336</v>
      </c>
      <c r="B56696" s="2">
        <v>44588</v>
      </c>
      <c r="C56696" s="1">
        <v>2.0833333333333259E-2</v>
      </c>
      <c r="D56696">
        <v>2022</v>
      </c>
      <c r="E56696" t="s">
        <v>1097</v>
      </c>
      <c r="F56696" s="1">
        <v>44602.493750000001</v>
      </c>
      <c r="G56696">
        <v>1120563</v>
      </c>
      <c r="H56696">
        <v>220092667</v>
      </c>
      <c r="I56696">
        <v>220411354</v>
      </c>
      <c r="J56696" t="s">
        <v>63</v>
      </c>
      <c r="K56696" t="s">
        <v>64</v>
      </c>
      <c r="L56696">
        <v>71013</v>
      </c>
      <c r="M56696" t="s">
        <v>55</v>
      </c>
      <c r="N56696" t="s">
        <v>336</v>
      </c>
      <c r="O56696" t="s">
        <v>468</v>
      </c>
      <c r="P56696" t="s">
        <v>35</v>
      </c>
      <c r="Q56696" t="s">
        <v>2221</v>
      </c>
      <c r="R56696" t="s">
        <v>53</v>
      </c>
      <c r="S56696" t="s">
        <v>276</v>
      </c>
      <c r="T56696">
        <v>37.798372700000002</v>
      </c>
      <c r="U56696">
        <v>-122.4104562</v>
      </c>
      <c r="V56696">
        <v>107</v>
      </c>
    </row>
    <row r="56697" spans="1:22" x14ac:dyDescent="0.25">
      <c r="A56697" s="1">
        <v>44588.013888888891</v>
      </c>
      <c r="B56697" s="2">
        <v>44588</v>
      </c>
      <c r="C56697" s="1">
        <v>1.388888888888884E-2</v>
      </c>
      <c r="D56697">
        <v>2022</v>
      </c>
      <c r="E56697" t="s">
        <v>1097</v>
      </c>
      <c r="F56697" s="1">
        <v>44588.017361111109</v>
      </c>
      <c r="G56697">
        <v>1115554</v>
      </c>
      <c r="H56697">
        <v>220058716</v>
      </c>
      <c r="I56697">
        <v>220270034</v>
      </c>
      <c r="J56697" t="s">
        <v>23</v>
      </c>
      <c r="K56697" t="s">
        <v>24</v>
      </c>
      <c r="L56697">
        <v>6244</v>
      </c>
      <c r="M56697" t="s">
        <v>55</v>
      </c>
      <c r="N56697" t="s">
        <v>56</v>
      </c>
      <c r="O56697" t="s">
        <v>57</v>
      </c>
      <c r="P56697" t="s">
        <v>35</v>
      </c>
      <c r="Q56697" t="s">
        <v>5240</v>
      </c>
      <c r="R56697" t="s">
        <v>71</v>
      </c>
      <c r="S56697" t="s">
        <v>71</v>
      </c>
      <c r="T56697">
        <v>37.750805200000002</v>
      </c>
      <c r="U56697">
        <v>-122.4155416</v>
      </c>
      <c r="V56697">
        <v>53</v>
      </c>
    </row>
    <row r="56698" spans="1:22" x14ac:dyDescent="0.25">
      <c r="A56698" s="1">
        <v>44588.003472222219</v>
      </c>
      <c r="B56698" s="2">
        <v>44588</v>
      </c>
      <c r="C56698" s="1">
        <v>3.4722222222223209E-3</v>
      </c>
      <c r="D56698">
        <v>2022</v>
      </c>
      <c r="E56698" t="s">
        <v>1097</v>
      </c>
      <c r="F56698" s="1">
        <v>44588.53125</v>
      </c>
      <c r="G56698">
        <v>1118457</v>
      </c>
      <c r="H56698">
        <v>226016716</v>
      </c>
      <c r="J56698" t="s">
        <v>23</v>
      </c>
      <c r="K56698" t="s">
        <v>110</v>
      </c>
      <c r="L56698">
        <v>6224</v>
      </c>
      <c r="M56698" t="s">
        <v>55</v>
      </c>
      <c r="N56698" t="s">
        <v>56</v>
      </c>
      <c r="O56698" t="s">
        <v>259</v>
      </c>
      <c r="P56698" t="s">
        <v>35</v>
      </c>
      <c r="R56698" t="s">
        <v>107</v>
      </c>
    </row>
    <row r="56699" spans="1:22" x14ac:dyDescent="0.25">
      <c r="A56699" s="1">
        <v>44588.00277777778</v>
      </c>
      <c r="B56699" s="2">
        <v>44588</v>
      </c>
      <c r="C56699" s="1">
        <v>2.7777777777777679E-3</v>
      </c>
      <c r="D56699">
        <v>2022</v>
      </c>
      <c r="E56699" t="s">
        <v>1097</v>
      </c>
      <c r="F56699" s="1">
        <v>44588.00277777778</v>
      </c>
      <c r="G56699">
        <v>1115547</v>
      </c>
      <c r="H56699">
        <v>220058380</v>
      </c>
      <c r="I56699">
        <v>220263304</v>
      </c>
      <c r="J56699" t="s">
        <v>89</v>
      </c>
      <c r="K56699" t="s">
        <v>90</v>
      </c>
      <c r="L56699">
        <v>7041</v>
      </c>
      <c r="M56699" t="s">
        <v>91</v>
      </c>
      <c r="N56699" t="s">
        <v>91</v>
      </c>
      <c r="O56699" t="s">
        <v>92</v>
      </c>
      <c r="P56699" t="s">
        <v>35</v>
      </c>
      <c r="Q56699" t="s">
        <v>662</v>
      </c>
      <c r="R56699" t="s">
        <v>119</v>
      </c>
      <c r="S56699" t="s">
        <v>435</v>
      </c>
      <c r="T56699">
        <v>37.785372649999999</v>
      </c>
      <c r="U56699">
        <v>-122.4313664</v>
      </c>
      <c r="V56699">
        <v>101</v>
      </c>
    </row>
    <row r="56700" spans="1:22" x14ac:dyDescent="0.25">
      <c r="A56700" s="1">
        <v>44588</v>
      </c>
      <c r="B56700" s="2">
        <v>44588</v>
      </c>
      <c r="C56700" s="1">
        <v>0</v>
      </c>
      <c r="D56700">
        <v>2022</v>
      </c>
      <c r="E56700" t="s">
        <v>1097</v>
      </c>
      <c r="F56700" s="1">
        <v>44591.365277777775</v>
      </c>
      <c r="G56700">
        <v>1116772</v>
      </c>
      <c r="H56700">
        <v>220065943</v>
      </c>
      <c r="I56700">
        <v>220300730</v>
      </c>
      <c r="J56700" t="s">
        <v>23</v>
      </c>
      <c r="K56700" t="s">
        <v>24</v>
      </c>
      <c r="L56700">
        <v>9320</v>
      </c>
      <c r="M56700" t="s">
        <v>50</v>
      </c>
      <c r="N56700" t="s">
        <v>50</v>
      </c>
      <c r="O56700" t="s">
        <v>51</v>
      </c>
      <c r="P56700" t="s">
        <v>35</v>
      </c>
      <c r="Q56700" t="s">
        <v>4675</v>
      </c>
      <c r="R56700" t="s">
        <v>41</v>
      </c>
      <c r="S56700" t="s">
        <v>170</v>
      </c>
      <c r="T56700">
        <v>37.723652450000003</v>
      </c>
      <c r="U56700">
        <v>-122.45921</v>
      </c>
      <c r="V56700">
        <v>64</v>
      </c>
    </row>
    <row r="56701" spans="1:22" x14ac:dyDescent="0.25">
      <c r="A56701" s="1">
        <v>44588</v>
      </c>
      <c r="B56701" s="2">
        <v>44588</v>
      </c>
      <c r="C56701" s="1">
        <v>0</v>
      </c>
      <c r="D56701">
        <v>2022</v>
      </c>
      <c r="E56701" t="s">
        <v>1097</v>
      </c>
      <c r="F56701" s="1">
        <v>44685.535416666666</v>
      </c>
      <c r="G56701">
        <v>1149599</v>
      </c>
      <c r="H56701">
        <v>226078879</v>
      </c>
      <c r="J56701" t="s">
        <v>23</v>
      </c>
      <c r="K56701" t="s">
        <v>110</v>
      </c>
      <c r="L56701">
        <v>6374</v>
      </c>
      <c r="M56701" t="s">
        <v>55</v>
      </c>
      <c r="N56701" t="s">
        <v>77</v>
      </c>
      <c r="O56701" t="s">
        <v>200</v>
      </c>
      <c r="P56701" t="s">
        <v>35</v>
      </c>
      <c r="Q56701" t="s">
        <v>1048</v>
      </c>
      <c r="R56701" t="s">
        <v>53</v>
      </c>
      <c r="S56701" t="s">
        <v>54</v>
      </c>
      <c r="T56701">
        <v>37.80582493</v>
      </c>
      <c r="U56701">
        <v>-122.4119501</v>
      </c>
      <c r="V56701">
        <v>99</v>
      </c>
    </row>
    <row r="56702" spans="1:22" x14ac:dyDescent="0.25">
      <c r="A56702" s="1">
        <v>44588</v>
      </c>
      <c r="B56702" s="2">
        <v>44588</v>
      </c>
      <c r="C56702" s="1">
        <v>0</v>
      </c>
      <c r="D56702">
        <v>2022</v>
      </c>
      <c r="E56702" t="s">
        <v>1097</v>
      </c>
      <c r="F56702" s="1">
        <v>44614.59097222222</v>
      </c>
      <c r="G56702">
        <v>1124309</v>
      </c>
      <c r="H56702">
        <v>220121131</v>
      </c>
      <c r="I56702">
        <v>220531928</v>
      </c>
      <c r="J56702" t="s">
        <v>23</v>
      </c>
      <c r="K56702" t="s">
        <v>24</v>
      </c>
      <c r="L56702">
        <v>5072</v>
      </c>
      <c r="M56702" t="s">
        <v>103</v>
      </c>
      <c r="N56702" t="s">
        <v>138</v>
      </c>
      <c r="O56702" t="s">
        <v>139</v>
      </c>
      <c r="P56702" t="s">
        <v>35</v>
      </c>
      <c r="Q56702" t="s">
        <v>2630</v>
      </c>
      <c r="R56702" t="s">
        <v>107</v>
      </c>
      <c r="S56702" t="s">
        <v>177</v>
      </c>
      <c r="T56702">
        <v>37.780439639999997</v>
      </c>
      <c r="U56702">
        <v>-122.4772399</v>
      </c>
      <c r="V56702">
        <v>5</v>
      </c>
    </row>
    <row r="56703" spans="1:22" x14ac:dyDescent="0.25">
      <c r="A56703" s="1">
        <v>44587.993055555555</v>
      </c>
      <c r="B56703" s="2">
        <v>44587</v>
      </c>
      <c r="C56703" s="1">
        <v>0.99305555555555558</v>
      </c>
      <c r="D56703">
        <v>2022</v>
      </c>
      <c r="E56703" t="s">
        <v>1265</v>
      </c>
      <c r="F56703" s="1">
        <v>44587.993055555555</v>
      </c>
      <c r="G56703">
        <v>1115220</v>
      </c>
      <c r="H56703">
        <v>220056152</v>
      </c>
      <c r="I56703">
        <v>220253428</v>
      </c>
      <c r="J56703" t="s">
        <v>23</v>
      </c>
      <c r="K56703" t="s">
        <v>24</v>
      </c>
      <c r="L56703">
        <v>63010</v>
      </c>
      <c r="M56703" t="s">
        <v>25</v>
      </c>
      <c r="N56703" t="s">
        <v>31</v>
      </c>
      <c r="O56703" t="s">
        <v>32</v>
      </c>
      <c r="P56703" t="s">
        <v>27</v>
      </c>
      <c r="Q56703" t="s">
        <v>2219</v>
      </c>
      <c r="R56703" t="s">
        <v>119</v>
      </c>
      <c r="S56703" t="s">
        <v>127</v>
      </c>
      <c r="T56703">
        <v>37.780611620000002</v>
      </c>
      <c r="U56703">
        <v>-122.423731</v>
      </c>
      <c r="V56703">
        <v>100</v>
      </c>
    </row>
    <row r="56704" spans="1:22" x14ac:dyDescent="0.25">
      <c r="A56704" s="1">
        <v>44587.993055555555</v>
      </c>
      <c r="B56704" s="2">
        <v>44587</v>
      </c>
      <c r="C56704" s="1">
        <v>0.99305555555555558</v>
      </c>
      <c r="D56704">
        <v>2022</v>
      </c>
      <c r="E56704" t="s">
        <v>1265</v>
      </c>
      <c r="F56704" s="1">
        <v>44587.993055555555</v>
      </c>
      <c r="G56704">
        <v>1115220</v>
      </c>
      <c r="H56704">
        <v>220056152</v>
      </c>
      <c r="I56704">
        <v>220253428</v>
      </c>
      <c r="J56704" t="s">
        <v>23</v>
      </c>
      <c r="K56704" t="s">
        <v>24</v>
      </c>
      <c r="L56704">
        <v>65010</v>
      </c>
      <c r="M56704" t="s">
        <v>158</v>
      </c>
      <c r="N56704" t="s">
        <v>158</v>
      </c>
      <c r="O56704" t="s">
        <v>158</v>
      </c>
      <c r="P56704" t="s">
        <v>27</v>
      </c>
      <c r="Q56704" t="s">
        <v>2219</v>
      </c>
      <c r="R56704" t="s">
        <v>119</v>
      </c>
      <c r="S56704" t="s">
        <v>127</v>
      </c>
      <c r="T56704">
        <v>37.780611620000002</v>
      </c>
      <c r="U56704">
        <v>-122.423731</v>
      </c>
      <c r="V56704">
        <v>100</v>
      </c>
    </row>
    <row r="56705" spans="1:22" x14ac:dyDescent="0.25">
      <c r="A56705" s="1">
        <v>44587.979166666664</v>
      </c>
      <c r="B56705" s="2">
        <v>44587</v>
      </c>
      <c r="C56705" s="1">
        <v>0.97916666666666674</v>
      </c>
      <c r="D56705">
        <v>2022</v>
      </c>
      <c r="E56705" t="s">
        <v>1265</v>
      </c>
      <c r="F56705" s="1">
        <v>44588.834027777775</v>
      </c>
      <c r="G56705">
        <v>1115843</v>
      </c>
      <c r="H56705">
        <v>220060818</v>
      </c>
      <c r="I56705">
        <v>220273003</v>
      </c>
      <c r="J56705" t="s">
        <v>63</v>
      </c>
      <c r="K56705" t="s">
        <v>64</v>
      </c>
      <c r="L56705">
        <v>71013</v>
      </c>
      <c r="M56705" t="s">
        <v>55</v>
      </c>
      <c r="N56705" t="s">
        <v>336</v>
      </c>
      <c r="O56705" t="s">
        <v>468</v>
      </c>
      <c r="P56705" t="s">
        <v>35</v>
      </c>
      <c r="Q56705" t="s">
        <v>6168</v>
      </c>
      <c r="R56705" t="s">
        <v>96</v>
      </c>
      <c r="S56705" t="s">
        <v>478</v>
      </c>
      <c r="T56705">
        <v>37.738367189999998</v>
      </c>
      <c r="U56705">
        <v>-122.4361348</v>
      </c>
      <c r="V56705">
        <v>96</v>
      </c>
    </row>
    <row r="56706" spans="1:22" x14ac:dyDescent="0.25">
      <c r="A56706" s="1">
        <v>44587.961111111108</v>
      </c>
      <c r="B56706" s="2">
        <v>44587</v>
      </c>
      <c r="C56706" s="1">
        <v>0.96111111111111103</v>
      </c>
      <c r="D56706">
        <v>2022</v>
      </c>
      <c r="E56706" t="s">
        <v>1265</v>
      </c>
      <c r="F56706" s="1">
        <v>44587.961111111108</v>
      </c>
      <c r="G56706">
        <v>1115545</v>
      </c>
      <c r="H56706">
        <v>220058653</v>
      </c>
      <c r="I56706">
        <v>220263310</v>
      </c>
      <c r="J56706" t="s">
        <v>23</v>
      </c>
      <c r="K56706" t="s">
        <v>24</v>
      </c>
      <c r="L56706">
        <v>4014</v>
      </c>
      <c r="M56706" t="s">
        <v>43</v>
      </c>
      <c r="N56706" t="s">
        <v>44</v>
      </c>
      <c r="O56706" t="s">
        <v>238</v>
      </c>
      <c r="P56706" t="s">
        <v>35</v>
      </c>
      <c r="Q56706" t="s">
        <v>168</v>
      </c>
      <c r="R56706" t="s">
        <v>47</v>
      </c>
      <c r="S56706" t="s">
        <v>47</v>
      </c>
      <c r="T56706">
        <v>37.783310890000003</v>
      </c>
      <c r="U56706">
        <v>-122.4175288</v>
      </c>
      <c r="V56706">
        <v>20</v>
      </c>
    </row>
    <row r="56707" spans="1:22" x14ac:dyDescent="0.25">
      <c r="A56707" s="1">
        <v>44587.958333333336</v>
      </c>
      <c r="B56707" s="2">
        <v>44587</v>
      </c>
      <c r="C56707" s="1">
        <v>0.95833333333333326</v>
      </c>
      <c r="D56707">
        <v>2022</v>
      </c>
      <c r="E56707" t="s">
        <v>1265</v>
      </c>
      <c r="F56707" s="1">
        <v>44588.411111111112</v>
      </c>
      <c r="G56707">
        <v>1115670</v>
      </c>
      <c r="H56707">
        <v>220059275</v>
      </c>
      <c r="I56707">
        <v>220270924</v>
      </c>
      <c r="J56707" t="s">
        <v>63</v>
      </c>
      <c r="K56707" t="s">
        <v>64</v>
      </c>
      <c r="L56707">
        <v>7021</v>
      </c>
      <c r="M56707" t="s">
        <v>65</v>
      </c>
      <c r="N56707" t="s">
        <v>65</v>
      </c>
      <c r="O56707" t="s">
        <v>66</v>
      </c>
      <c r="P56707" t="s">
        <v>35</v>
      </c>
      <c r="Q56707" t="s">
        <v>2959</v>
      </c>
      <c r="R56707" t="s">
        <v>96</v>
      </c>
      <c r="S56707" t="s">
        <v>446</v>
      </c>
      <c r="T56707">
        <v>37.71542968</v>
      </c>
      <c r="U56707">
        <v>-122.4417995</v>
      </c>
    </row>
    <row r="56708" spans="1:22" x14ac:dyDescent="0.25">
      <c r="A56708" s="1">
        <v>44587.958333333336</v>
      </c>
      <c r="B56708" s="2">
        <v>44587</v>
      </c>
      <c r="C56708" s="1">
        <v>0.95833333333333326</v>
      </c>
      <c r="D56708">
        <v>2022</v>
      </c>
      <c r="E56708" t="s">
        <v>1265</v>
      </c>
      <c r="F56708" s="1">
        <v>44588.433333333334</v>
      </c>
      <c r="G56708">
        <v>1123289</v>
      </c>
      <c r="H56708">
        <v>226025319</v>
      </c>
      <c r="J56708" t="s">
        <v>23</v>
      </c>
      <c r="K56708" t="s">
        <v>110</v>
      </c>
      <c r="L56708">
        <v>6244</v>
      </c>
      <c r="M56708" t="s">
        <v>55</v>
      </c>
      <c r="N56708" t="s">
        <v>56</v>
      </c>
      <c r="O56708" t="s">
        <v>57</v>
      </c>
      <c r="P56708" t="s">
        <v>35</v>
      </c>
      <c r="Q56708" t="s">
        <v>2539</v>
      </c>
      <c r="R56708" t="s">
        <v>29</v>
      </c>
      <c r="S56708" t="s">
        <v>233</v>
      </c>
      <c r="T56708">
        <v>37.791310969999998</v>
      </c>
      <c r="U56708">
        <v>-122.3925246</v>
      </c>
      <c r="V56708">
        <v>108</v>
      </c>
    </row>
    <row r="56709" spans="1:22" x14ac:dyDescent="0.25">
      <c r="A56709" s="1">
        <v>44587.953472222223</v>
      </c>
      <c r="B56709" s="2">
        <v>44587</v>
      </c>
      <c r="C56709" s="1">
        <v>0.95347222222222228</v>
      </c>
      <c r="D56709">
        <v>2022</v>
      </c>
      <c r="E56709" t="s">
        <v>1265</v>
      </c>
      <c r="F56709" s="1">
        <v>44587.956250000003</v>
      </c>
      <c r="G56709">
        <v>1115558</v>
      </c>
      <c r="H56709">
        <v>220058700</v>
      </c>
      <c r="I56709">
        <v>220263296</v>
      </c>
      <c r="J56709" t="s">
        <v>23</v>
      </c>
      <c r="K56709" t="s">
        <v>24</v>
      </c>
      <c r="L56709">
        <v>64020</v>
      </c>
      <c r="M56709" t="s">
        <v>80</v>
      </c>
      <c r="N56709" t="s">
        <v>31</v>
      </c>
      <c r="O56709" t="s">
        <v>181</v>
      </c>
      <c r="P56709" t="s">
        <v>35</v>
      </c>
      <c r="Q56709" t="s">
        <v>4468</v>
      </c>
      <c r="R56709" t="s">
        <v>96</v>
      </c>
      <c r="S56709" t="s">
        <v>478</v>
      </c>
      <c r="T56709">
        <v>37.738854019999998</v>
      </c>
      <c r="U56709">
        <v>-122.4274284</v>
      </c>
      <c r="V56709">
        <v>59</v>
      </c>
    </row>
    <row r="56710" spans="1:22" x14ac:dyDescent="0.25">
      <c r="A56710" s="1">
        <v>44587.9375</v>
      </c>
      <c r="B56710" s="2">
        <v>44587</v>
      </c>
      <c r="C56710" s="1">
        <v>0.9375</v>
      </c>
      <c r="D56710">
        <v>2022</v>
      </c>
      <c r="E56710" t="s">
        <v>1265</v>
      </c>
      <c r="F56710" s="1">
        <v>44588.670138888891</v>
      </c>
      <c r="G56710">
        <v>1115792</v>
      </c>
      <c r="H56710">
        <v>220060272</v>
      </c>
      <c r="I56710">
        <v>220270804</v>
      </c>
      <c r="J56710" t="s">
        <v>23</v>
      </c>
      <c r="K56710" t="s">
        <v>24</v>
      </c>
      <c r="L56710">
        <v>5013</v>
      </c>
      <c r="M56710" t="s">
        <v>103</v>
      </c>
      <c r="N56710" t="s">
        <v>104</v>
      </c>
      <c r="O56710" t="s">
        <v>851</v>
      </c>
      <c r="P56710" t="s">
        <v>35</v>
      </c>
      <c r="Q56710" t="s">
        <v>4397</v>
      </c>
      <c r="R56710" t="s">
        <v>100</v>
      </c>
      <c r="S56710" t="s">
        <v>147</v>
      </c>
      <c r="T56710">
        <v>37.756639159999999</v>
      </c>
      <c r="U56710">
        <v>-122.4422196</v>
      </c>
      <c r="V56710">
        <v>47</v>
      </c>
    </row>
    <row r="56711" spans="1:22" x14ac:dyDescent="0.25">
      <c r="A56711" s="1">
        <v>44587.9375</v>
      </c>
      <c r="B56711" s="2">
        <v>44587</v>
      </c>
      <c r="C56711" s="1">
        <v>0.9375</v>
      </c>
      <c r="D56711">
        <v>2022</v>
      </c>
      <c r="E56711" t="s">
        <v>1265</v>
      </c>
      <c r="F56711" s="1">
        <v>44587.996527777781</v>
      </c>
      <c r="G56711">
        <v>1116389</v>
      </c>
      <c r="H56711">
        <v>226013160</v>
      </c>
      <c r="J56711" t="s">
        <v>23</v>
      </c>
      <c r="K56711" t="s">
        <v>110</v>
      </c>
      <c r="L56711">
        <v>6244</v>
      </c>
      <c r="M56711" t="s">
        <v>55</v>
      </c>
      <c r="N56711" t="s">
        <v>56</v>
      </c>
      <c r="O56711" t="s">
        <v>57</v>
      </c>
      <c r="P56711" t="s">
        <v>35</v>
      </c>
      <c r="Q56711" t="s">
        <v>846</v>
      </c>
      <c r="R56711" t="s">
        <v>119</v>
      </c>
      <c r="S56711" t="s">
        <v>151</v>
      </c>
      <c r="T56711">
        <v>37.77475982</v>
      </c>
      <c r="U56711">
        <v>-122.4208592</v>
      </c>
      <c r="V56711">
        <v>21</v>
      </c>
    </row>
    <row r="56712" spans="1:22" x14ac:dyDescent="0.25">
      <c r="A56712" s="1">
        <v>44587.929166666669</v>
      </c>
      <c r="B56712" s="2">
        <v>44587</v>
      </c>
      <c r="C56712" s="1">
        <v>0.9291666666666667</v>
      </c>
      <c r="D56712">
        <v>2022</v>
      </c>
      <c r="E56712" t="s">
        <v>1265</v>
      </c>
      <c r="F56712" s="1">
        <v>44587.9375</v>
      </c>
      <c r="G56712">
        <v>1115552</v>
      </c>
      <c r="H56712">
        <v>220058619</v>
      </c>
      <c r="I56712">
        <v>220263236</v>
      </c>
      <c r="J56712" t="s">
        <v>23</v>
      </c>
      <c r="K56712" t="s">
        <v>24</v>
      </c>
      <c r="L56712">
        <v>16656</v>
      </c>
      <c r="M56712" t="s">
        <v>163</v>
      </c>
      <c r="N56712" t="s">
        <v>164</v>
      </c>
      <c r="O56712" t="s">
        <v>4897</v>
      </c>
      <c r="P56712" t="s">
        <v>35</v>
      </c>
      <c r="Q56712" t="s">
        <v>380</v>
      </c>
      <c r="R56712" t="s">
        <v>75</v>
      </c>
      <c r="S56712" t="s">
        <v>76</v>
      </c>
      <c r="T56712">
        <v>37.729909880000001</v>
      </c>
      <c r="U56712">
        <v>-122.39717690000001</v>
      </c>
      <c r="V56712">
        <v>86</v>
      </c>
    </row>
    <row r="56713" spans="1:22" x14ac:dyDescent="0.25">
      <c r="A56713" s="1">
        <v>44587.929166666669</v>
      </c>
      <c r="B56713" s="2">
        <v>44587</v>
      </c>
      <c r="C56713" s="1">
        <v>0.9291666666666667</v>
      </c>
      <c r="D56713">
        <v>2022</v>
      </c>
      <c r="E56713" t="s">
        <v>1265</v>
      </c>
      <c r="F56713" s="1">
        <v>44587.9375</v>
      </c>
      <c r="G56713">
        <v>1115552</v>
      </c>
      <c r="H56713">
        <v>220058619</v>
      </c>
      <c r="I56713">
        <v>220263236</v>
      </c>
      <c r="J56713" t="s">
        <v>23</v>
      </c>
      <c r="K56713" t="s">
        <v>24</v>
      </c>
      <c r="L56713">
        <v>16626</v>
      </c>
      <c r="M56713" t="s">
        <v>163</v>
      </c>
      <c r="N56713" t="s">
        <v>164</v>
      </c>
      <c r="O56713" t="s">
        <v>6169</v>
      </c>
      <c r="P56713" t="s">
        <v>35</v>
      </c>
      <c r="Q56713" t="s">
        <v>380</v>
      </c>
      <c r="R56713" t="s">
        <v>75</v>
      </c>
      <c r="S56713" t="s">
        <v>76</v>
      </c>
      <c r="T56713">
        <v>37.729909880000001</v>
      </c>
      <c r="U56713">
        <v>-122.39717690000001</v>
      </c>
      <c r="V56713">
        <v>86</v>
      </c>
    </row>
    <row r="56714" spans="1:22" x14ac:dyDescent="0.25">
      <c r="A56714" s="1">
        <v>44587.929166666669</v>
      </c>
      <c r="B56714" s="2">
        <v>44587</v>
      </c>
      <c r="C56714" s="1">
        <v>0.9291666666666667</v>
      </c>
      <c r="D56714">
        <v>2022</v>
      </c>
      <c r="E56714" t="s">
        <v>1265</v>
      </c>
      <c r="F56714" s="1">
        <v>44587.9375</v>
      </c>
      <c r="G56714">
        <v>1115552</v>
      </c>
      <c r="H56714">
        <v>220058619</v>
      </c>
      <c r="I56714">
        <v>220263236</v>
      </c>
      <c r="J56714" t="s">
        <v>23</v>
      </c>
      <c r="K56714" t="s">
        <v>24</v>
      </c>
      <c r="L56714">
        <v>16240</v>
      </c>
      <c r="M56714" t="s">
        <v>163</v>
      </c>
      <c r="N56714" t="s">
        <v>164</v>
      </c>
      <c r="O56714" t="s">
        <v>5388</v>
      </c>
      <c r="P56714" t="s">
        <v>35</v>
      </c>
      <c r="Q56714" t="s">
        <v>380</v>
      </c>
      <c r="R56714" t="s">
        <v>75</v>
      </c>
      <c r="S56714" t="s">
        <v>76</v>
      </c>
      <c r="T56714">
        <v>37.729909880000001</v>
      </c>
      <c r="U56714">
        <v>-122.39717690000001</v>
      </c>
      <c r="V56714">
        <v>86</v>
      </c>
    </row>
    <row r="56715" spans="1:22" x14ac:dyDescent="0.25">
      <c r="A56715" s="1">
        <v>44587.925694444442</v>
      </c>
      <c r="B56715" s="2">
        <v>44587</v>
      </c>
      <c r="C56715" s="1">
        <v>0.92569444444444438</v>
      </c>
      <c r="D56715">
        <v>2022</v>
      </c>
      <c r="E56715" t="s">
        <v>1265</v>
      </c>
      <c r="F56715" s="1">
        <v>44587.925694444442</v>
      </c>
      <c r="G56715">
        <v>1115539</v>
      </c>
      <c r="H56715">
        <v>220058443</v>
      </c>
      <c r="I56715">
        <v>220263216</v>
      </c>
      <c r="J56715" t="s">
        <v>48</v>
      </c>
      <c r="K56715" t="s">
        <v>49</v>
      </c>
      <c r="L56715">
        <v>6400</v>
      </c>
      <c r="M56715" t="s">
        <v>55</v>
      </c>
      <c r="N56715" t="s">
        <v>77</v>
      </c>
      <c r="O56715" t="s">
        <v>2266</v>
      </c>
      <c r="P56715" t="s">
        <v>35</v>
      </c>
      <c r="Q56715" t="s">
        <v>2809</v>
      </c>
      <c r="R56715" t="s">
        <v>100</v>
      </c>
      <c r="S56715" t="s">
        <v>180</v>
      </c>
      <c r="T56715">
        <v>37.770342900000003</v>
      </c>
      <c r="U56715">
        <v>-122.4368489</v>
      </c>
      <c r="V56715">
        <v>112</v>
      </c>
    </row>
    <row r="56716" spans="1:22" x14ac:dyDescent="0.25">
      <c r="A56716" s="1">
        <v>44587.925694444442</v>
      </c>
      <c r="B56716" s="2">
        <v>44587</v>
      </c>
      <c r="C56716" s="1">
        <v>0.92569444444444438</v>
      </c>
      <c r="D56716">
        <v>2022</v>
      </c>
      <c r="E56716" t="s">
        <v>1265</v>
      </c>
      <c r="F56716" s="1">
        <v>44587.925694444442</v>
      </c>
      <c r="G56716">
        <v>1115539</v>
      </c>
      <c r="H56716">
        <v>220058443</v>
      </c>
      <c r="I56716">
        <v>220263216</v>
      </c>
      <c r="J56716" t="s">
        <v>48</v>
      </c>
      <c r="K56716" t="s">
        <v>49</v>
      </c>
      <c r="L56716">
        <v>64085</v>
      </c>
      <c r="M56716" t="s">
        <v>58</v>
      </c>
      <c r="N56716" t="s">
        <v>31</v>
      </c>
      <c r="O56716" t="s">
        <v>161</v>
      </c>
      <c r="P56716" t="s">
        <v>35</v>
      </c>
      <c r="Q56716" t="s">
        <v>2809</v>
      </c>
      <c r="R56716" t="s">
        <v>100</v>
      </c>
      <c r="S56716" t="s">
        <v>180</v>
      </c>
      <c r="T56716">
        <v>37.770342900000003</v>
      </c>
      <c r="U56716">
        <v>-122.4368489</v>
      </c>
      <c r="V56716">
        <v>112</v>
      </c>
    </row>
    <row r="56717" spans="1:22" x14ac:dyDescent="0.25">
      <c r="A56717" s="1">
        <v>44587.923611111109</v>
      </c>
      <c r="B56717" s="2">
        <v>44587</v>
      </c>
      <c r="C56717" s="1">
        <v>0.92361111111111116</v>
      </c>
      <c r="D56717">
        <v>2022</v>
      </c>
      <c r="E56717" t="s">
        <v>1265</v>
      </c>
      <c r="F56717" s="1">
        <v>44589.606944444444</v>
      </c>
      <c r="G56717">
        <v>1118026</v>
      </c>
      <c r="H56717">
        <v>226015940</v>
      </c>
      <c r="J56717" t="s">
        <v>23</v>
      </c>
      <c r="K56717" t="s">
        <v>110</v>
      </c>
      <c r="L56717">
        <v>28150</v>
      </c>
      <c r="M56717" t="s">
        <v>37</v>
      </c>
      <c r="N56717" t="s">
        <v>38</v>
      </c>
      <c r="O56717" t="s">
        <v>109</v>
      </c>
      <c r="P56717" t="s">
        <v>35</v>
      </c>
      <c r="Q56717" t="s">
        <v>4828</v>
      </c>
      <c r="R56717" t="s">
        <v>96</v>
      </c>
      <c r="S56717" t="s">
        <v>502</v>
      </c>
      <c r="T56717">
        <v>37.743942240000003</v>
      </c>
      <c r="U56717">
        <v>-122.4226694</v>
      </c>
      <c r="V56717">
        <v>84</v>
      </c>
    </row>
    <row r="56718" spans="1:22" x14ac:dyDescent="0.25">
      <c r="A56718" s="1">
        <v>44587.92291666667</v>
      </c>
      <c r="B56718" s="2">
        <v>44587</v>
      </c>
      <c r="C56718" s="1">
        <v>0.92291666666666661</v>
      </c>
      <c r="D56718">
        <v>2022</v>
      </c>
      <c r="E56718" t="s">
        <v>1265</v>
      </c>
      <c r="F56718" s="1">
        <v>44587.943055555559</v>
      </c>
      <c r="G56718">
        <v>1115544</v>
      </c>
      <c r="H56718">
        <v>220058603</v>
      </c>
      <c r="I56718">
        <v>220263210</v>
      </c>
      <c r="J56718" t="s">
        <v>23</v>
      </c>
      <c r="K56718" t="s">
        <v>24</v>
      </c>
      <c r="L56718">
        <v>28100</v>
      </c>
      <c r="M56718" t="s">
        <v>37</v>
      </c>
      <c r="N56718" t="s">
        <v>38</v>
      </c>
      <c r="O56718" t="s">
        <v>135</v>
      </c>
      <c r="P56718" t="s">
        <v>27</v>
      </c>
      <c r="Q56718" t="s">
        <v>413</v>
      </c>
      <c r="R56718" t="s">
        <v>53</v>
      </c>
      <c r="S56718" t="s">
        <v>47</v>
      </c>
      <c r="T56718">
        <v>37.786939709999999</v>
      </c>
      <c r="U56718">
        <v>-122.4115158</v>
      </c>
      <c r="V56718">
        <v>20</v>
      </c>
    </row>
    <row r="56719" spans="1:22" x14ac:dyDescent="0.25">
      <c r="A56719" s="1">
        <v>44587.92291666667</v>
      </c>
      <c r="B56719" s="2">
        <v>44587</v>
      </c>
      <c r="C56719" s="1">
        <v>0.92291666666666661</v>
      </c>
      <c r="D56719">
        <v>2022</v>
      </c>
      <c r="E56719" t="s">
        <v>1265</v>
      </c>
      <c r="F56719" s="1">
        <v>44587.943055555559</v>
      </c>
      <c r="G56719">
        <v>1115544</v>
      </c>
      <c r="H56719">
        <v>220058603</v>
      </c>
      <c r="I56719">
        <v>220263210</v>
      </c>
      <c r="J56719" t="s">
        <v>23</v>
      </c>
      <c r="K56719" t="s">
        <v>24</v>
      </c>
      <c r="L56719">
        <v>63010</v>
      </c>
      <c r="M56719" t="s">
        <v>25</v>
      </c>
      <c r="N56719" t="s">
        <v>31</v>
      </c>
      <c r="O56719" t="s">
        <v>32</v>
      </c>
      <c r="P56719" t="s">
        <v>27</v>
      </c>
      <c r="Q56719" t="s">
        <v>413</v>
      </c>
      <c r="R56719" t="s">
        <v>53</v>
      </c>
      <c r="S56719" t="s">
        <v>47</v>
      </c>
      <c r="T56719">
        <v>37.786939709999999</v>
      </c>
      <c r="U56719">
        <v>-122.4115158</v>
      </c>
      <c r="V56719">
        <v>20</v>
      </c>
    </row>
    <row r="56720" spans="1:22" x14ac:dyDescent="0.25">
      <c r="A56720" s="1">
        <v>44587.918749999997</v>
      </c>
      <c r="B56720" s="2">
        <v>44587</v>
      </c>
      <c r="C56720" s="1">
        <v>0.91874999999999996</v>
      </c>
      <c r="D56720">
        <v>2022</v>
      </c>
      <c r="E56720" t="s">
        <v>1265</v>
      </c>
      <c r="F56720" s="1">
        <v>44587.945833333331</v>
      </c>
      <c r="G56720">
        <v>1115556</v>
      </c>
      <c r="H56720">
        <v>220058625</v>
      </c>
      <c r="I56720">
        <v>220263266</v>
      </c>
      <c r="J56720" t="s">
        <v>23</v>
      </c>
      <c r="K56720" t="s">
        <v>24</v>
      </c>
      <c r="L56720">
        <v>68020</v>
      </c>
      <c r="M56720" t="s">
        <v>253</v>
      </c>
      <c r="N56720" t="s">
        <v>253</v>
      </c>
      <c r="O56720" t="s">
        <v>253</v>
      </c>
      <c r="P56720" t="s">
        <v>291</v>
      </c>
      <c r="Q56720" t="s">
        <v>3355</v>
      </c>
      <c r="R56720" t="s">
        <v>71</v>
      </c>
      <c r="S56720" t="s">
        <v>71</v>
      </c>
      <c r="T56720">
        <v>37.748212150000001</v>
      </c>
      <c r="U56720">
        <v>-122.4158628</v>
      </c>
    </row>
    <row r="56721" spans="1:22" x14ac:dyDescent="0.25">
      <c r="A56721" s="1">
        <v>44587.918749999997</v>
      </c>
      <c r="B56721" s="2">
        <v>44587</v>
      </c>
      <c r="C56721" s="1">
        <v>0.91874999999999996</v>
      </c>
      <c r="D56721">
        <v>2022</v>
      </c>
      <c r="E56721" t="s">
        <v>1265</v>
      </c>
      <c r="F56721" s="1">
        <v>44587.945833333331</v>
      </c>
      <c r="G56721">
        <v>1115556</v>
      </c>
      <c r="H56721">
        <v>220058625</v>
      </c>
      <c r="I56721">
        <v>220263266</v>
      </c>
      <c r="J56721" t="s">
        <v>23</v>
      </c>
      <c r="K56721" t="s">
        <v>24</v>
      </c>
      <c r="L56721">
        <v>64085</v>
      </c>
      <c r="M56721" t="s">
        <v>58</v>
      </c>
      <c r="N56721" t="s">
        <v>31</v>
      </c>
      <c r="O56721" t="s">
        <v>161</v>
      </c>
      <c r="P56721" t="s">
        <v>291</v>
      </c>
      <c r="Q56721" t="s">
        <v>3355</v>
      </c>
      <c r="R56721" t="s">
        <v>71</v>
      </c>
      <c r="S56721" t="s">
        <v>71</v>
      </c>
      <c r="T56721">
        <v>37.748212150000001</v>
      </c>
      <c r="U56721">
        <v>-122.4158628</v>
      </c>
    </row>
    <row r="56722" spans="1:22" x14ac:dyDescent="0.25">
      <c r="A56722" s="1">
        <v>44587.917361111111</v>
      </c>
      <c r="B56722" s="2">
        <v>44587</v>
      </c>
      <c r="C56722" s="1">
        <v>0.91736111111111107</v>
      </c>
      <c r="D56722">
        <v>2022</v>
      </c>
      <c r="E56722" t="s">
        <v>1265</v>
      </c>
      <c r="F56722" s="1">
        <v>44587.917361111111</v>
      </c>
      <c r="G56722">
        <v>1115536</v>
      </c>
      <c r="H56722">
        <v>220041658</v>
      </c>
      <c r="I56722">
        <v>220263044</v>
      </c>
      <c r="J56722" t="s">
        <v>89</v>
      </c>
      <c r="K56722" t="s">
        <v>90</v>
      </c>
      <c r="L56722">
        <v>7041</v>
      </c>
      <c r="M56722" t="s">
        <v>91</v>
      </c>
      <c r="N56722" t="s">
        <v>91</v>
      </c>
      <c r="O56722" t="s">
        <v>92</v>
      </c>
      <c r="P56722" t="s">
        <v>35</v>
      </c>
      <c r="Q56722" t="s">
        <v>4899</v>
      </c>
      <c r="R56722" t="s">
        <v>41</v>
      </c>
      <c r="S56722" t="s">
        <v>68</v>
      </c>
      <c r="T56722">
        <v>37.73795698</v>
      </c>
      <c r="U56722">
        <v>-122.4899709</v>
      </c>
      <c r="V56722">
        <v>40</v>
      </c>
    </row>
    <row r="56723" spans="1:22" x14ac:dyDescent="0.25">
      <c r="A56723" s="1">
        <v>44587.916666666664</v>
      </c>
      <c r="B56723" s="2">
        <v>44587</v>
      </c>
      <c r="C56723" s="1">
        <v>0.91666666666666674</v>
      </c>
      <c r="D56723">
        <v>2022</v>
      </c>
      <c r="E56723" t="s">
        <v>1265</v>
      </c>
      <c r="F56723" s="1">
        <v>44652.850694444445</v>
      </c>
      <c r="G56723">
        <v>1136955</v>
      </c>
      <c r="H56723">
        <v>226053047</v>
      </c>
      <c r="J56723" t="s">
        <v>23</v>
      </c>
      <c r="K56723" t="s">
        <v>110</v>
      </c>
      <c r="L56723">
        <v>6374</v>
      </c>
      <c r="M56723" t="s">
        <v>55</v>
      </c>
      <c r="N56723" t="s">
        <v>77</v>
      </c>
      <c r="O56723" t="s">
        <v>200</v>
      </c>
      <c r="P56723" t="s">
        <v>35</v>
      </c>
      <c r="Q56723" t="s">
        <v>5377</v>
      </c>
      <c r="R56723" t="s">
        <v>119</v>
      </c>
      <c r="S56723" t="s">
        <v>142</v>
      </c>
      <c r="T56723">
        <v>37.794684259999997</v>
      </c>
      <c r="U56723">
        <v>-122.43163389999999</v>
      </c>
      <c r="V56723">
        <v>102</v>
      </c>
    </row>
    <row r="56724" spans="1:22" x14ac:dyDescent="0.25">
      <c r="A56724" s="1">
        <v>44587.916666666664</v>
      </c>
      <c r="B56724" s="2">
        <v>44587</v>
      </c>
      <c r="C56724" s="1">
        <v>0.91666666666666674</v>
      </c>
      <c r="D56724">
        <v>2022</v>
      </c>
      <c r="E56724" t="s">
        <v>1265</v>
      </c>
      <c r="F56724" s="1">
        <v>44598.804166666669</v>
      </c>
      <c r="G56724">
        <v>1119852</v>
      </c>
      <c r="H56724">
        <v>220064359</v>
      </c>
      <c r="J56724" t="s">
        <v>48</v>
      </c>
      <c r="K56724" t="s">
        <v>343</v>
      </c>
      <c r="L56724">
        <v>5073</v>
      </c>
      <c r="M56724" t="s">
        <v>103</v>
      </c>
      <c r="N56724" t="s">
        <v>138</v>
      </c>
      <c r="O56724" t="s">
        <v>344</v>
      </c>
      <c r="P56724" t="s">
        <v>35</v>
      </c>
      <c r="Q56724" t="s">
        <v>1846</v>
      </c>
      <c r="R56724" t="s">
        <v>100</v>
      </c>
      <c r="S56724" t="s">
        <v>62</v>
      </c>
      <c r="T56724">
        <v>37.75909051</v>
      </c>
      <c r="U56724">
        <v>-122.4480801</v>
      </c>
      <c r="V56724">
        <v>114</v>
      </c>
    </row>
    <row r="56725" spans="1:22" x14ac:dyDescent="0.25">
      <c r="A56725" s="1">
        <v>44587.914583333331</v>
      </c>
      <c r="B56725" s="2">
        <v>44587</v>
      </c>
      <c r="C56725" s="1">
        <v>0.9145833333333333</v>
      </c>
      <c r="D56725">
        <v>2022</v>
      </c>
      <c r="E56725" t="s">
        <v>1265</v>
      </c>
      <c r="F56725" s="1">
        <v>44587.915972222225</v>
      </c>
      <c r="G56725">
        <v>1115546</v>
      </c>
      <c r="H56725">
        <v>220058540</v>
      </c>
      <c r="I56725">
        <v>220263189</v>
      </c>
      <c r="J56725" t="s">
        <v>23</v>
      </c>
      <c r="K56725" t="s">
        <v>24</v>
      </c>
      <c r="L56725">
        <v>64085</v>
      </c>
      <c r="M56725" t="s">
        <v>58</v>
      </c>
      <c r="N56725" t="s">
        <v>31</v>
      </c>
      <c r="O56725" t="s">
        <v>161</v>
      </c>
      <c r="P56725" t="s">
        <v>35</v>
      </c>
      <c r="Q56725" t="s">
        <v>929</v>
      </c>
      <c r="R56725" t="s">
        <v>71</v>
      </c>
      <c r="S56725" t="s">
        <v>71</v>
      </c>
      <c r="T56725">
        <v>37.763429270000003</v>
      </c>
      <c r="U56725">
        <v>-122.4195127</v>
      </c>
      <c r="V56725">
        <v>53</v>
      </c>
    </row>
    <row r="56726" spans="1:22" x14ac:dyDescent="0.25">
      <c r="A56726" s="1">
        <v>44587.90625</v>
      </c>
      <c r="B56726" s="2">
        <v>44587</v>
      </c>
      <c r="C56726" s="1">
        <v>0.90625</v>
      </c>
      <c r="D56726">
        <v>2022</v>
      </c>
      <c r="E56726" t="s">
        <v>1265</v>
      </c>
      <c r="F56726" s="1">
        <v>44587.90625</v>
      </c>
      <c r="G56726">
        <v>1115566</v>
      </c>
      <c r="H56726">
        <v>220053421</v>
      </c>
      <c r="I56726">
        <v>220263155</v>
      </c>
      <c r="J56726" t="s">
        <v>89</v>
      </c>
      <c r="K56726" t="s">
        <v>90</v>
      </c>
      <c r="L56726">
        <v>7041</v>
      </c>
      <c r="M56726" t="s">
        <v>91</v>
      </c>
      <c r="N56726" t="s">
        <v>91</v>
      </c>
      <c r="O56726" t="s">
        <v>92</v>
      </c>
      <c r="P56726" t="s">
        <v>35</v>
      </c>
      <c r="Q56726" t="s">
        <v>843</v>
      </c>
      <c r="R56726" t="s">
        <v>75</v>
      </c>
      <c r="S56726" t="s">
        <v>76</v>
      </c>
      <c r="T56726">
        <v>37.722224949999998</v>
      </c>
      <c r="U56726">
        <v>-122.3901831</v>
      </c>
      <c r="V56726">
        <v>88</v>
      </c>
    </row>
    <row r="56727" spans="1:22" x14ac:dyDescent="0.25">
      <c r="A56727" s="1">
        <v>44587.895833333336</v>
      </c>
      <c r="B56727" s="2">
        <v>44587</v>
      </c>
      <c r="C56727" s="1">
        <v>0.89583333333333326</v>
      </c>
      <c r="D56727">
        <v>2022</v>
      </c>
      <c r="E56727" t="s">
        <v>1265</v>
      </c>
      <c r="F56727" s="1">
        <v>44587.924305555556</v>
      </c>
      <c r="G56727">
        <v>1115531</v>
      </c>
      <c r="H56727">
        <v>220058556</v>
      </c>
      <c r="I56727">
        <v>220263211</v>
      </c>
      <c r="J56727" t="s">
        <v>23</v>
      </c>
      <c r="K56727" t="s">
        <v>24</v>
      </c>
      <c r="L56727">
        <v>6244</v>
      </c>
      <c r="M56727" t="s">
        <v>55</v>
      </c>
      <c r="N56727" t="s">
        <v>56</v>
      </c>
      <c r="O56727" t="s">
        <v>57</v>
      </c>
      <c r="P56727" t="s">
        <v>35</v>
      </c>
      <c r="Q56727" t="s">
        <v>306</v>
      </c>
      <c r="R56727" t="s">
        <v>53</v>
      </c>
      <c r="S56727" t="s">
        <v>112</v>
      </c>
      <c r="T56727">
        <v>37.805286979999998</v>
      </c>
      <c r="U56727">
        <v>-122.4236551</v>
      </c>
      <c r="V56727">
        <v>98</v>
      </c>
    </row>
    <row r="56728" spans="1:22" x14ac:dyDescent="0.25">
      <c r="A56728" s="1">
        <v>44587.895833333336</v>
      </c>
      <c r="B56728" s="2">
        <v>44587</v>
      </c>
      <c r="C56728" s="1">
        <v>0.89583333333333326</v>
      </c>
      <c r="D56728">
        <v>2022</v>
      </c>
      <c r="E56728" t="s">
        <v>1265</v>
      </c>
      <c r="F56728" s="1">
        <v>44591.835416666669</v>
      </c>
      <c r="G56728">
        <v>1116893</v>
      </c>
      <c r="H56728">
        <v>220067193</v>
      </c>
      <c r="I56728">
        <v>220302703</v>
      </c>
      <c r="J56728" t="s">
        <v>63</v>
      </c>
      <c r="K56728" t="s">
        <v>64</v>
      </c>
      <c r="L56728">
        <v>7023</v>
      </c>
      <c r="M56728" t="s">
        <v>65</v>
      </c>
      <c r="N56728" t="s">
        <v>65</v>
      </c>
      <c r="O56728" t="s">
        <v>98</v>
      </c>
      <c r="P56728" t="s">
        <v>35</v>
      </c>
      <c r="Q56728" t="s">
        <v>4267</v>
      </c>
      <c r="R56728" t="s">
        <v>100</v>
      </c>
      <c r="S56728" t="s">
        <v>127</v>
      </c>
      <c r="T56728">
        <v>37.777586769999999</v>
      </c>
      <c r="U56728">
        <v>-122.44002690000001</v>
      </c>
      <c r="V56728">
        <v>97</v>
      </c>
    </row>
    <row r="56729" spans="1:22" x14ac:dyDescent="0.25">
      <c r="A56729" s="1">
        <v>44587.895833333336</v>
      </c>
      <c r="B56729" s="2">
        <v>44587</v>
      </c>
      <c r="C56729" s="1">
        <v>0.89583333333333326</v>
      </c>
      <c r="D56729">
        <v>2022</v>
      </c>
      <c r="E56729" t="s">
        <v>1265</v>
      </c>
      <c r="F56729" s="1">
        <v>44588.65</v>
      </c>
      <c r="G56729">
        <v>1117328</v>
      </c>
      <c r="H56729">
        <v>220058556</v>
      </c>
      <c r="J56729" t="s">
        <v>48</v>
      </c>
      <c r="K56729" t="s">
        <v>343</v>
      </c>
      <c r="L56729">
        <v>6244</v>
      </c>
      <c r="M56729" t="s">
        <v>55</v>
      </c>
      <c r="N56729" t="s">
        <v>56</v>
      </c>
      <c r="O56729" t="s">
        <v>57</v>
      </c>
      <c r="P56729" t="s">
        <v>35</v>
      </c>
      <c r="Q56729" t="s">
        <v>306</v>
      </c>
      <c r="R56729" t="s">
        <v>53</v>
      </c>
      <c r="S56729" t="s">
        <v>112</v>
      </c>
      <c r="T56729">
        <v>37.805286979999998</v>
      </c>
      <c r="U56729">
        <v>-122.4236551</v>
      </c>
      <c r="V56729">
        <v>98</v>
      </c>
    </row>
    <row r="56730" spans="1:22" x14ac:dyDescent="0.25">
      <c r="A56730" s="1">
        <v>44587.885416666664</v>
      </c>
      <c r="B56730" s="2">
        <v>44587</v>
      </c>
      <c r="C56730" s="1">
        <v>0.88541666666666674</v>
      </c>
      <c r="D56730">
        <v>2022</v>
      </c>
      <c r="E56730" t="s">
        <v>1265</v>
      </c>
      <c r="F56730" s="1">
        <v>44588.623611111114</v>
      </c>
      <c r="G56730">
        <v>1123852</v>
      </c>
      <c r="H56730">
        <v>226025820</v>
      </c>
      <c r="J56730" t="s">
        <v>23</v>
      </c>
      <c r="K56730" t="s">
        <v>110</v>
      </c>
      <c r="L56730">
        <v>6224</v>
      </c>
      <c r="M56730" t="s">
        <v>55</v>
      </c>
      <c r="N56730" t="s">
        <v>56</v>
      </c>
      <c r="O56730" t="s">
        <v>259</v>
      </c>
      <c r="P56730" t="s">
        <v>35</v>
      </c>
      <c r="Q56730" t="s">
        <v>2285</v>
      </c>
      <c r="R56730" t="s">
        <v>29</v>
      </c>
      <c r="S56730" t="s">
        <v>192</v>
      </c>
      <c r="T56730">
        <v>37.775272059999999</v>
      </c>
      <c r="U56730">
        <v>-122.4159082</v>
      </c>
      <c r="V56730">
        <v>32</v>
      </c>
    </row>
    <row r="56731" spans="1:22" x14ac:dyDescent="0.25">
      <c r="A56731" s="1">
        <v>44587.882638888892</v>
      </c>
      <c r="B56731" s="2">
        <v>44587</v>
      </c>
      <c r="C56731" s="1">
        <v>0.88263888888888897</v>
      </c>
      <c r="D56731">
        <v>2022</v>
      </c>
      <c r="E56731" t="s">
        <v>1265</v>
      </c>
      <c r="F56731" s="1">
        <v>44587.882638888892</v>
      </c>
      <c r="G56731">
        <v>1115537</v>
      </c>
      <c r="H56731">
        <v>220058578</v>
      </c>
      <c r="I56731">
        <v>220263067</v>
      </c>
      <c r="J56731" t="s">
        <v>23</v>
      </c>
      <c r="K56731" t="s">
        <v>24</v>
      </c>
      <c r="L56731">
        <v>68020</v>
      </c>
      <c r="M56731" t="s">
        <v>253</v>
      </c>
      <c r="N56731" t="s">
        <v>253</v>
      </c>
      <c r="O56731" t="s">
        <v>253</v>
      </c>
      <c r="P56731" t="s">
        <v>35</v>
      </c>
      <c r="Q56731" t="s">
        <v>1780</v>
      </c>
      <c r="R56731" t="s">
        <v>119</v>
      </c>
      <c r="S56731" t="s">
        <v>137</v>
      </c>
      <c r="T56731">
        <v>37.798533329999998</v>
      </c>
      <c r="U56731">
        <v>-122.4391562</v>
      </c>
      <c r="V56731">
        <v>14</v>
      </c>
    </row>
    <row r="56732" spans="1:22" x14ac:dyDescent="0.25">
      <c r="A56732" s="1">
        <v>44587.880555555559</v>
      </c>
      <c r="B56732" s="2">
        <v>44587</v>
      </c>
      <c r="C56732" s="1">
        <v>0.88055555555555554</v>
      </c>
      <c r="D56732">
        <v>2022</v>
      </c>
      <c r="E56732" t="s">
        <v>1265</v>
      </c>
      <c r="F56732" s="1">
        <v>44658.415277777778</v>
      </c>
      <c r="G56732">
        <v>1139569</v>
      </c>
      <c r="H56732">
        <v>226059421</v>
      </c>
      <c r="J56732" t="s">
        <v>23</v>
      </c>
      <c r="K56732" t="s">
        <v>110</v>
      </c>
      <c r="L56732">
        <v>6244</v>
      </c>
      <c r="M56732" t="s">
        <v>55</v>
      </c>
      <c r="N56732" t="s">
        <v>56</v>
      </c>
      <c r="O56732" t="s">
        <v>57</v>
      </c>
      <c r="P56732" t="s">
        <v>35</v>
      </c>
      <c r="Q56732" t="s">
        <v>237</v>
      </c>
      <c r="R56732" t="s">
        <v>119</v>
      </c>
      <c r="S56732" t="s">
        <v>151</v>
      </c>
      <c r="T56732">
        <v>37.775626090000003</v>
      </c>
      <c r="U56732">
        <v>-122.4328297</v>
      </c>
      <c r="V56732">
        <v>23</v>
      </c>
    </row>
    <row r="56733" spans="1:22" x14ac:dyDescent="0.25">
      <c r="A56733" s="1">
        <v>44587.87777777778</v>
      </c>
      <c r="B56733" s="2">
        <v>44587</v>
      </c>
      <c r="C56733" s="1">
        <v>0.87777777777777777</v>
      </c>
      <c r="D56733">
        <v>2022</v>
      </c>
      <c r="E56733" t="s">
        <v>1265</v>
      </c>
      <c r="F56733" s="1">
        <v>44587.888194444444</v>
      </c>
      <c r="G56733">
        <v>1115535</v>
      </c>
      <c r="H56733">
        <v>220058512</v>
      </c>
      <c r="I56733">
        <v>220263051</v>
      </c>
      <c r="J56733" t="s">
        <v>23</v>
      </c>
      <c r="K56733" t="s">
        <v>24</v>
      </c>
      <c r="L56733">
        <v>15200</v>
      </c>
      <c r="M56733" t="s">
        <v>33</v>
      </c>
      <c r="N56733" t="s">
        <v>31</v>
      </c>
      <c r="O56733" t="s">
        <v>116</v>
      </c>
      <c r="P56733" t="s">
        <v>35</v>
      </c>
      <c r="Q56733" t="s">
        <v>2238</v>
      </c>
      <c r="R56733" t="s">
        <v>119</v>
      </c>
      <c r="S56733" t="s">
        <v>137</v>
      </c>
      <c r="T56733">
        <v>37.802790690000002</v>
      </c>
      <c r="U56733">
        <v>-122.4282103</v>
      </c>
      <c r="V56733">
        <v>17</v>
      </c>
    </row>
    <row r="56734" spans="1:22" x14ac:dyDescent="0.25">
      <c r="A56734" s="1">
        <v>44587.87777777778</v>
      </c>
      <c r="B56734" s="2">
        <v>44587</v>
      </c>
      <c r="C56734" s="1">
        <v>0.87777777777777777</v>
      </c>
      <c r="D56734">
        <v>2022</v>
      </c>
      <c r="E56734" t="s">
        <v>1265</v>
      </c>
      <c r="F56734" s="1">
        <v>44587.888194444444</v>
      </c>
      <c r="G56734">
        <v>1115535</v>
      </c>
      <c r="H56734">
        <v>220058512</v>
      </c>
      <c r="I56734">
        <v>220263051</v>
      </c>
      <c r="J56734" t="s">
        <v>23</v>
      </c>
      <c r="K56734" t="s">
        <v>24</v>
      </c>
      <c r="L56734">
        <v>64085</v>
      </c>
      <c r="M56734" t="s">
        <v>58</v>
      </c>
      <c r="N56734" t="s">
        <v>31</v>
      </c>
      <c r="O56734" t="s">
        <v>161</v>
      </c>
      <c r="P56734" t="s">
        <v>35</v>
      </c>
      <c r="Q56734" t="s">
        <v>2238</v>
      </c>
      <c r="R56734" t="s">
        <v>119</v>
      </c>
      <c r="S56734" t="s">
        <v>137</v>
      </c>
      <c r="T56734">
        <v>37.802790690000002</v>
      </c>
      <c r="U56734">
        <v>-122.4282103</v>
      </c>
      <c r="V56734">
        <v>17</v>
      </c>
    </row>
    <row r="56735" spans="1:22" x14ac:dyDescent="0.25">
      <c r="A56735" s="1">
        <v>44587.875</v>
      </c>
      <c r="B56735" s="2">
        <v>44587</v>
      </c>
      <c r="C56735" s="1">
        <v>0.875</v>
      </c>
      <c r="D56735">
        <v>2022</v>
      </c>
      <c r="E56735" t="s">
        <v>1265</v>
      </c>
      <c r="F56735" s="1">
        <v>44588.409722222219</v>
      </c>
      <c r="G56735">
        <v>1115676</v>
      </c>
      <c r="H56735">
        <v>220059394</v>
      </c>
      <c r="I56735">
        <v>220271063</v>
      </c>
      <c r="J56735" t="s">
        <v>63</v>
      </c>
      <c r="K56735" t="s">
        <v>64</v>
      </c>
      <c r="L56735">
        <v>7021</v>
      </c>
      <c r="M56735" t="s">
        <v>65</v>
      </c>
      <c r="N56735" t="s">
        <v>65</v>
      </c>
      <c r="O56735" t="s">
        <v>66</v>
      </c>
      <c r="P56735" t="s">
        <v>35</v>
      </c>
      <c r="Q56735" t="s">
        <v>1086</v>
      </c>
      <c r="R56735" t="s">
        <v>29</v>
      </c>
      <c r="S56735" t="s">
        <v>192</v>
      </c>
      <c r="T56735">
        <v>37.782997899999998</v>
      </c>
      <c r="U56735">
        <v>-122.3979429</v>
      </c>
      <c r="V56735">
        <v>32</v>
      </c>
    </row>
    <row r="56736" spans="1:22" x14ac:dyDescent="0.25">
      <c r="A56736" s="1">
        <v>44587.875</v>
      </c>
      <c r="B56736" s="2">
        <v>44587</v>
      </c>
      <c r="C56736" s="1">
        <v>0.875</v>
      </c>
      <c r="D56736">
        <v>2022</v>
      </c>
      <c r="E56736" t="s">
        <v>1265</v>
      </c>
      <c r="F56736" s="1">
        <v>44589.493750000001</v>
      </c>
      <c r="G56736">
        <v>1116072</v>
      </c>
      <c r="H56736">
        <v>220062024</v>
      </c>
      <c r="I56736">
        <v>220281282</v>
      </c>
      <c r="J56736" t="s">
        <v>23</v>
      </c>
      <c r="K56736" t="s">
        <v>24</v>
      </c>
      <c r="L56736">
        <v>9024</v>
      </c>
      <c r="M56736" t="s">
        <v>50</v>
      </c>
      <c r="N56736" t="s">
        <v>50</v>
      </c>
      <c r="O56736" t="s">
        <v>274</v>
      </c>
      <c r="P56736" t="s">
        <v>35</v>
      </c>
      <c r="Q56736" t="s">
        <v>1002</v>
      </c>
      <c r="R56736" t="s">
        <v>100</v>
      </c>
      <c r="S56736" t="s">
        <v>155</v>
      </c>
      <c r="T56736">
        <v>37.768246019999999</v>
      </c>
      <c r="U56736">
        <v>-122.45335230000001</v>
      </c>
      <c r="V56736">
        <v>9</v>
      </c>
    </row>
    <row r="56737" spans="1:22" x14ac:dyDescent="0.25">
      <c r="A56737" s="1">
        <v>44587.875</v>
      </c>
      <c r="B56737" s="2">
        <v>44587</v>
      </c>
      <c r="C56737" s="1">
        <v>0.875</v>
      </c>
      <c r="D56737">
        <v>2022</v>
      </c>
      <c r="E56737" t="s">
        <v>1265</v>
      </c>
      <c r="F56737" s="1">
        <v>44589.523611111108</v>
      </c>
      <c r="G56737">
        <v>1116080</v>
      </c>
      <c r="H56737">
        <v>220062171</v>
      </c>
      <c r="I56737">
        <v>220281461</v>
      </c>
      <c r="J56737" t="s">
        <v>23</v>
      </c>
      <c r="K56737" t="s">
        <v>24</v>
      </c>
      <c r="L56737">
        <v>6244</v>
      </c>
      <c r="M56737" t="s">
        <v>55</v>
      </c>
      <c r="N56737" t="s">
        <v>56</v>
      </c>
      <c r="O56737" t="s">
        <v>57</v>
      </c>
      <c r="P56737" t="s">
        <v>35</v>
      </c>
      <c r="Q56737" t="s">
        <v>2691</v>
      </c>
      <c r="R56737" t="s">
        <v>107</v>
      </c>
      <c r="S56737" t="s">
        <v>108</v>
      </c>
      <c r="T56737">
        <v>37.775222829999997</v>
      </c>
      <c r="U56737">
        <v>-122.46708630000001</v>
      </c>
      <c r="V56737">
        <v>5</v>
      </c>
    </row>
    <row r="56738" spans="1:22" x14ac:dyDescent="0.25">
      <c r="A56738" s="1">
        <v>44587.875</v>
      </c>
      <c r="B56738" s="2">
        <v>44587</v>
      </c>
      <c r="C56738" s="1">
        <v>0.875</v>
      </c>
      <c r="D56738">
        <v>2022</v>
      </c>
      <c r="E56738" t="s">
        <v>1265</v>
      </c>
      <c r="F56738" s="1">
        <v>44592.926388888889</v>
      </c>
      <c r="G56738">
        <v>1117245</v>
      </c>
      <c r="H56738">
        <v>220069804</v>
      </c>
      <c r="I56738">
        <v>220312925</v>
      </c>
      <c r="J56738" t="s">
        <v>23</v>
      </c>
      <c r="K56738" t="s">
        <v>24</v>
      </c>
      <c r="L56738">
        <v>6243</v>
      </c>
      <c r="M56738" t="s">
        <v>55</v>
      </c>
      <c r="N56738" t="s">
        <v>56</v>
      </c>
      <c r="O56738" t="s">
        <v>83</v>
      </c>
      <c r="P56738" t="s">
        <v>35</v>
      </c>
      <c r="Q56738" t="s">
        <v>4111</v>
      </c>
      <c r="R56738" t="s">
        <v>71</v>
      </c>
      <c r="S56738" t="s">
        <v>71</v>
      </c>
      <c r="T56738">
        <v>37.765489809999998</v>
      </c>
      <c r="U56738">
        <v>-122.4124164</v>
      </c>
      <c r="V56738">
        <v>53</v>
      </c>
    </row>
    <row r="56739" spans="1:22" x14ac:dyDescent="0.25">
      <c r="A56739" s="1">
        <v>44587.875</v>
      </c>
      <c r="B56739" s="2">
        <v>44587</v>
      </c>
      <c r="C56739" s="1">
        <v>0.875</v>
      </c>
      <c r="D56739">
        <v>2022</v>
      </c>
      <c r="E56739" t="s">
        <v>1265</v>
      </c>
      <c r="F56739" s="1">
        <v>44594.31527777778</v>
      </c>
      <c r="G56739">
        <v>1117661</v>
      </c>
      <c r="H56739">
        <v>220062024</v>
      </c>
      <c r="I56739">
        <v>220281282</v>
      </c>
      <c r="J56739" t="s">
        <v>48</v>
      </c>
      <c r="K56739" t="s">
        <v>49</v>
      </c>
      <c r="L56739">
        <v>9024</v>
      </c>
      <c r="M56739" t="s">
        <v>50</v>
      </c>
      <c r="N56739" t="s">
        <v>50</v>
      </c>
      <c r="O56739" t="s">
        <v>274</v>
      </c>
      <c r="P56739" t="s">
        <v>35</v>
      </c>
      <c r="Q56739" t="s">
        <v>1002</v>
      </c>
      <c r="R56739" t="s">
        <v>100</v>
      </c>
      <c r="S56739" t="s">
        <v>155</v>
      </c>
      <c r="T56739">
        <v>37.768246019999999</v>
      </c>
      <c r="U56739">
        <v>-122.45335230000001</v>
      </c>
      <c r="V56739">
        <v>9</v>
      </c>
    </row>
    <row r="56740" spans="1:22" x14ac:dyDescent="0.25">
      <c r="A56740" s="1">
        <v>44587.875</v>
      </c>
      <c r="B56740" s="2">
        <v>44587</v>
      </c>
      <c r="C56740" s="1">
        <v>0.875</v>
      </c>
      <c r="D56740">
        <v>2022</v>
      </c>
      <c r="E56740" t="s">
        <v>1265</v>
      </c>
      <c r="F56740" s="1">
        <v>44588.342361111114</v>
      </c>
      <c r="G56740">
        <v>1118025</v>
      </c>
      <c r="H56740">
        <v>226015893</v>
      </c>
      <c r="J56740" t="s">
        <v>23</v>
      </c>
      <c r="K56740" t="s">
        <v>110</v>
      </c>
      <c r="L56740">
        <v>6224</v>
      </c>
      <c r="M56740" t="s">
        <v>55</v>
      </c>
      <c r="N56740" t="s">
        <v>56</v>
      </c>
      <c r="O56740" t="s">
        <v>259</v>
      </c>
      <c r="P56740" t="s">
        <v>35</v>
      </c>
      <c r="Q56740" t="s">
        <v>5487</v>
      </c>
      <c r="R56740" t="s">
        <v>96</v>
      </c>
      <c r="S56740" t="s">
        <v>228</v>
      </c>
      <c r="T56740">
        <v>37.728534430000003</v>
      </c>
      <c r="U56740">
        <v>-122.428667</v>
      </c>
      <c r="V56740">
        <v>90</v>
      </c>
    </row>
    <row r="56741" spans="1:22" x14ac:dyDescent="0.25">
      <c r="A56741" s="1">
        <v>44587.875</v>
      </c>
      <c r="B56741" s="2">
        <v>44587</v>
      </c>
      <c r="C56741" s="1">
        <v>0.875</v>
      </c>
      <c r="D56741">
        <v>2022</v>
      </c>
      <c r="E56741" t="s">
        <v>1265</v>
      </c>
      <c r="F56741" s="1">
        <v>44589.624305555553</v>
      </c>
      <c r="G56741">
        <v>1123833</v>
      </c>
      <c r="H56741">
        <v>226025886</v>
      </c>
      <c r="J56741" t="s">
        <v>23</v>
      </c>
      <c r="K56741" t="s">
        <v>110</v>
      </c>
      <c r="L56741">
        <v>6244</v>
      </c>
      <c r="M56741" t="s">
        <v>55</v>
      </c>
      <c r="N56741" t="s">
        <v>56</v>
      </c>
      <c r="O56741" t="s">
        <v>57</v>
      </c>
      <c r="P56741" t="s">
        <v>35</v>
      </c>
      <c r="Q56741" t="s">
        <v>1941</v>
      </c>
      <c r="R56741" t="s">
        <v>29</v>
      </c>
      <c r="S56741" t="s">
        <v>192</v>
      </c>
      <c r="T56741">
        <v>37.778505099999997</v>
      </c>
      <c r="U56741">
        <v>-122.40561529999999</v>
      </c>
      <c r="V56741">
        <v>32</v>
      </c>
    </row>
    <row r="56742" spans="1:22" x14ac:dyDescent="0.25">
      <c r="A56742" s="1">
        <v>44587.864583333336</v>
      </c>
      <c r="B56742" s="2">
        <v>44587</v>
      </c>
      <c r="C56742" s="1">
        <v>0.86458333333333326</v>
      </c>
      <c r="D56742">
        <v>2022</v>
      </c>
      <c r="E56742" t="s">
        <v>1265</v>
      </c>
      <c r="F56742" s="1">
        <v>44587.874305555553</v>
      </c>
      <c r="G56742">
        <v>1115527</v>
      </c>
      <c r="H56742">
        <v>220058506</v>
      </c>
      <c r="I56742">
        <v>220263036</v>
      </c>
      <c r="J56742" t="s">
        <v>23</v>
      </c>
      <c r="K56742" t="s">
        <v>24</v>
      </c>
      <c r="L56742">
        <v>51040</v>
      </c>
      <c r="M56742" t="s">
        <v>80</v>
      </c>
      <c r="N56742" t="s">
        <v>80</v>
      </c>
      <c r="O56742" t="s">
        <v>188</v>
      </c>
      <c r="P56742" t="s">
        <v>35</v>
      </c>
      <c r="Q56742" t="s">
        <v>3617</v>
      </c>
      <c r="R56742" t="s">
        <v>107</v>
      </c>
      <c r="S56742" t="s">
        <v>108</v>
      </c>
      <c r="T56742">
        <v>37.778849090000001</v>
      </c>
      <c r="U56742">
        <v>-122.4694947</v>
      </c>
      <c r="V56742">
        <v>5</v>
      </c>
    </row>
    <row r="56743" spans="1:22" x14ac:dyDescent="0.25">
      <c r="A56743" s="1">
        <v>44587.861805555556</v>
      </c>
      <c r="B56743" s="2">
        <v>44587</v>
      </c>
      <c r="C56743" s="1">
        <v>0.86180555555555549</v>
      </c>
      <c r="D56743">
        <v>2022</v>
      </c>
      <c r="E56743" t="s">
        <v>1265</v>
      </c>
      <c r="F56743" s="1">
        <v>44587.952777777777</v>
      </c>
      <c r="G56743">
        <v>1115551</v>
      </c>
      <c r="H56743">
        <v>220058675</v>
      </c>
      <c r="I56743">
        <v>220263288</v>
      </c>
      <c r="J56743" t="s">
        <v>23</v>
      </c>
      <c r="K56743" t="s">
        <v>24</v>
      </c>
      <c r="L56743">
        <v>2204</v>
      </c>
      <c r="M56743" t="s">
        <v>2191</v>
      </c>
      <c r="N56743" t="s">
        <v>3976</v>
      </c>
      <c r="O56743" t="s">
        <v>3977</v>
      </c>
      <c r="P56743" t="s">
        <v>35</v>
      </c>
      <c r="Q56743" t="s">
        <v>2391</v>
      </c>
      <c r="R56743" t="s">
        <v>119</v>
      </c>
      <c r="S56743" t="s">
        <v>120</v>
      </c>
      <c r="T56743">
        <v>37.788027210000003</v>
      </c>
      <c r="U56743">
        <v>-122.42174989999999</v>
      </c>
      <c r="V56743">
        <v>50</v>
      </c>
    </row>
    <row r="56744" spans="1:22" x14ac:dyDescent="0.25">
      <c r="A56744" s="1">
        <v>44587.861111111109</v>
      </c>
      <c r="B56744" s="2">
        <v>44587</v>
      </c>
      <c r="C56744" s="1">
        <v>0.86111111111111116</v>
      </c>
      <c r="D56744">
        <v>2022</v>
      </c>
      <c r="E56744" t="s">
        <v>1265</v>
      </c>
      <c r="F56744" s="1">
        <v>44587.975694444445</v>
      </c>
      <c r="G56744">
        <v>1117273</v>
      </c>
      <c r="H56744">
        <v>226014516</v>
      </c>
      <c r="J56744" t="s">
        <v>23</v>
      </c>
      <c r="K56744" t="s">
        <v>110</v>
      </c>
      <c r="L56744">
        <v>28150</v>
      </c>
      <c r="M56744" t="s">
        <v>37</v>
      </c>
      <c r="N56744" t="s">
        <v>38</v>
      </c>
      <c r="O56744" t="s">
        <v>109</v>
      </c>
      <c r="P56744" t="s">
        <v>35</v>
      </c>
      <c r="Q56744" t="s">
        <v>549</v>
      </c>
      <c r="R56744" t="s">
        <v>53</v>
      </c>
      <c r="S56744" t="s">
        <v>54</v>
      </c>
      <c r="T56744">
        <v>37.808214049999997</v>
      </c>
      <c r="U56744">
        <v>-122.4158024</v>
      </c>
      <c r="V56744">
        <v>99</v>
      </c>
    </row>
    <row r="56745" spans="1:22" x14ac:dyDescent="0.25">
      <c r="A56745" s="1">
        <v>44587.855555555558</v>
      </c>
      <c r="B56745" s="2">
        <v>44587</v>
      </c>
      <c r="C56745" s="1">
        <v>0.85555555555555562</v>
      </c>
      <c r="D56745">
        <v>2022</v>
      </c>
      <c r="E56745" t="s">
        <v>1265</v>
      </c>
      <c r="F56745" s="1">
        <v>44587.868055555555</v>
      </c>
      <c r="G56745">
        <v>1115523</v>
      </c>
      <c r="H56745">
        <v>220058471</v>
      </c>
      <c r="I56745">
        <v>220262977</v>
      </c>
      <c r="J56745" t="s">
        <v>23</v>
      </c>
      <c r="K56745" t="s">
        <v>24</v>
      </c>
      <c r="L56745">
        <v>4134</v>
      </c>
      <c r="M56745" t="s">
        <v>43</v>
      </c>
      <c r="N56745" t="s">
        <v>86</v>
      </c>
      <c r="O56745" t="s">
        <v>229</v>
      </c>
      <c r="P56745" t="s">
        <v>35</v>
      </c>
      <c r="Q56745" t="s">
        <v>1533</v>
      </c>
      <c r="R56745" t="s">
        <v>119</v>
      </c>
      <c r="S56745" t="s">
        <v>47</v>
      </c>
      <c r="T56745">
        <v>37.786101039999998</v>
      </c>
      <c r="U56745">
        <v>-122.41808810000001</v>
      </c>
      <c r="V56745">
        <v>20</v>
      </c>
    </row>
    <row r="56746" spans="1:22" x14ac:dyDescent="0.25">
      <c r="A56746" s="1">
        <v>44587.854166666664</v>
      </c>
      <c r="B56746" s="2">
        <v>44587</v>
      </c>
      <c r="C56746" s="1">
        <v>0.85416666666666674</v>
      </c>
      <c r="D56746">
        <v>2022</v>
      </c>
      <c r="E56746" t="s">
        <v>1265</v>
      </c>
      <c r="F56746" s="1">
        <v>44587.875</v>
      </c>
      <c r="G56746">
        <v>1115529</v>
      </c>
      <c r="H56746">
        <v>220058528</v>
      </c>
      <c r="I56746">
        <v>220263199</v>
      </c>
      <c r="J56746" t="s">
        <v>23</v>
      </c>
      <c r="K56746" t="s">
        <v>24</v>
      </c>
      <c r="L56746">
        <v>72000</v>
      </c>
      <c r="M56746" t="s">
        <v>80</v>
      </c>
      <c r="N56746" t="s">
        <v>80</v>
      </c>
      <c r="O56746" t="s">
        <v>117</v>
      </c>
      <c r="P56746" t="s">
        <v>35</v>
      </c>
      <c r="Q56746" t="s">
        <v>1797</v>
      </c>
      <c r="R56746" t="s">
        <v>100</v>
      </c>
      <c r="S56746" t="s">
        <v>62</v>
      </c>
      <c r="T56746">
        <v>37.764036990000001</v>
      </c>
      <c r="U56746">
        <v>-122.4663106</v>
      </c>
      <c r="V56746">
        <v>109</v>
      </c>
    </row>
    <row r="56747" spans="1:22" x14ac:dyDescent="0.25">
      <c r="A56747" s="1">
        <v>44587.854166666664</v>
      </c>
      <c r="B56747" s="2">
        <v>44587</v>
      </c>
      <c r="C56747" s="1">
        <v>0.85416666666666674</v>
      </c>
      <c r="D56747">
        <v>2022</v>
      </c>
      <c r="E56747" t="s">
        <v>1265</v>
      </c>
      <c r="F56747" s="1">
        <v>44698.318749999999</v>
      </c>
      <c r="G56747">
        <v>1152239</v>
      </c>
      <c r="H56747">
        <v>226083157</v>
      </c>
      <c r="J56747" t="s">
        <v>23</v>
      </c>
      <c r="K56747" t="s">
        <v>110</v>
      </c>
      <c r="L56747">
        <v>6244</v>
      </c>
      <c r="M56747" t="s">
        <v>55</v>
      </c>
      <c r="N56747" t="s">
        <v>56</v>
      </c>
      <c r="O56747" t="s">
        <v>57</v>
      </c>
      <c r="P56747" t="s">
        <v>35</v>
      </c>
      <c r="R56747" t="s">
        <v>53</v>
      </c>
    </row>
    <row r="56748" spans="1:22" x14ac:dyDescent="0.25">
      <c r="A56748" s="1">
        <v>44587.840277777781</v>
      </c>
      <c r="B56748" s="2">
        <v>44587</v>
      </c>
      <c r="C56748" s="1">
        <v>0.84027777777777768</v>
      </c>
      <c r="D56748">
        <v>2022</v>
      </c>
      <c r="E56748" t="s">
        <v>1265</v>
      </c>
      <c r="F56748" s="1">
        <v>44587.841666666667</v>
      </c>
      <c r="G56748">
        <v>1115524</v>
      </c>
      <c r="H56748">
        <v>220058459</v>
      </c>
      <c r="I56748">
        <v>220262939</v>
      </c>
      <c r="J56748" t="s">
        <v>23</v>
      </c>
      <c r="K56748" t="s">
        <v>24</v>
      </c>
      <c r="L56748">
        <v>4134</v>
      </c>
      <c r="M56748" t="s">
        <v>43</v>
      </c>
      <c r="N56748" t="s">
        <v>86</v>
      </c>
      <c r="O56748" t="s">
        <v>229</v>
      </c>
      <c r="P56748" t="s">
        <v>27</v>
      </c>
      <c r="Q56748" t="s">
        <v>1525</v>
      </c>
      <c r="R56748" t="s">
        <v>100</v>
      </c>
      <c r="S56748" t="s">
        <v>155</v>
      </c>
      <c r="T56748">
        <v>37.772895179999999</v>
      </c>
      <c r="U56748">
        <v>-122.45428510000001</v>
      </c>
    </row>
    <row r="56749" spans="1:22" x14ac:dyDescent="0.25">
      <c r="A56749" s="1">
        <v>44587.834027777775</v>
      </c>
      <c r="B56749" s="2">
        <v>44587</v>
      </c>
      <c r="C56749" s="1">
        <v>0.83402777777777781</v>
      </c>
      <c r="D56749">
        <v>2022</v>
      </c>
      <c r="E56749" t="s">
        <v>1265</v>
      </c>
      <c r="F56749" s="1">
        <v>44605.904166666667</v>
      </c>
      <c r="G56749">
        <v>1122615</v>
      </c>
      <c r="H56749">
        <v>226023238</v>
      </c>
      <c r="J56749" t="s">
        <v>23</v>
      </c>
      <c r="K56749" t="s">
        <v>110</v>
      </c>
      <c r="L56749">
        <v>71000</v>
      </c>
      <c r="M56749" t="s">
        <v>319</v>
      </c>
      <c r="N56749" t="s">
        <v>319</v>
      </c>
      <c r="O56749" t="s">
        <v>319</v>
      </c>
      <c r="P56749" t="s">
        <v>35</v>
      </c>
      <c r="R56749" t="s">
        <v>41</v>
      </c>
    </row>
    <row r="56750" spans="1:22" x14ac:dyDescent="0.25">
      <c r="A56750" s="1">
        <v>44587.833333333336</v>
      </c>
      <c r="B56750" s="2">
        <v>44587</v>
      </c>
      <c r="C56750" s="1">
        <v>0.83333333333333326</v>
      </c>
      <c r="D56750">
        <v>2022</v>
      </c>
      <c r="E56750" t="s">
        <v>1265</v>
      </c>
      <c r="F56750" s="1">
        <v>44588.34097222222</v>
      </c>
      <c r="G56750">
        <v>1115654</v>
      </c>
      <c r="H56750">
        <v>220059059</v>
      </c>
      <c r="I56750">
        <v>220270636</v>
      </c>
      <c r="J56750" t="s">
        <v>23</v>
      </c>
      <c r="K56750" t="s">
        <v>24</v>
      </c>
      <c r="L56750">
        <v>72000</v>
      </c>
      <c r="M56750" t="s">
        <v>80</v>
      </c>
      <c r="N56750" t="s">
        <v>80</v>
      </c>
      <c r="O56750" t="s">
        <v>117</v>
      </c>
      <c r="P56750" t="s">
        <v>35</v>
      </c>
      <c r="Q56750" t="s">
        <v>536</v>
      </c>
      <c r="R56750" t="s">
        <v>71</v>
      </c>
      <c r="S56750" t="s">
        <v>71</v>
      </c>
      <c r="T56750">
        <v>37.762578830000002</v>
      </c>
      <c r="U56750">
        <v>-122.4216625</v>
      </c>
      <c r="V56750">
        <v>53</v>
      </c>
    </row>
    <row r="56751" spans="1:22" x14ac:dyDescent="0.25">
      <c r="A56751" s="1">
        <v>44587.833333333336</v>
      </c>
      <c r="B56751" s="2">
        <v>44587</v>
      </c>
      <c r="C56751" s="1">
        <v>0.83333333333333326</v>
      </c>
      <c r="D56751">
        <v>2022</v>
      </c>
      <c r="E56751" t="s">
        <v>1265</v>
      </c>
      <c r="F56751" s="1">
        <v>44588.291666666664</v>
      </c>
      <c r="G56751">
        <v>1115664</v>
      </c>
      <c r="H56751">
        <v>220059247</v>
      </c>
      <c r="I56751">
        <v>220270849</v>
      </c>
      <c r="J56751" t="s">
        <v>63</v>
      </c>
      <c r="K56751" t="s">
        <v>64</v>
      </c>
      <c r="L56751">
        <v>7025</v>
      </c>
      <c r="M56751" t="s">
        <v>65</v>
      </c>
      <c r="N56751" t="s">
        <v>65</v>
      </c>
      <c r="O56751" t="s">
        <v>69</v>
      </c>
      <c r="P56751" t="s">
        <v>35</v>
      </c>
      <c r="Q56751" t="s">
        <v>3136</v>
      </c>
      <c r="R56751" t="s">
        <v>41</v>
      </c>
      <c r="S56751" t="s">
        <v>68</v>
      </c>
      <c r="T56751">
        <v>37.739812379999996</v>
      </c>
      <c r="U56751">
        <v>-122.5066757</v>
      </c>
      <c r="V56751">
        <v>39</v>
      </c>
    </row>
    <row r="56752" spans="1:22" x14ac:dyDescent="0.25">
      <c r="A56752" s="1">
        <v>44587.833333333336</v>
      </c>
      <c r="B56752" s="2">
        <v>44587</v>
      </c>
      <c r="C56752" s="1">
        <v>0.83333333333333326</v>
      </c>
      <c r="D56752">
        <v>2022</v>
      </c>
      <c r="E56752" t="s">
        <v>1265</v>
      </c>
      <c r="F56752" s="1">
        <v>44588.527777777781</v>
      </c>
      <c r="G56752">
        <v>1115730</v>
      </c>
      <c r="H56752">
        <v>220059764</v>
      </c>
      <c r="I56752">
        <v>220271568</v>
      </c>
      <c r="J56752" t="s">
        <v>63</v>
      </c>
      <c r="K56752" t="s">
        <v>64</v>
      </c>
      <c r="L56752">
        <v>7021</v>
      </c>
      <c r="M56752" t="s">
        <v>65</v>
      </c>
      <c r="N56752" t="s">
        <v>65</v>
      </c>
      <c r="O56752" t="s">
        <v>66</v>
      </c>
      <c r="P56752" t="s">
        <v>35</v>
      </c>
      <c r="Q56752" t="s">
        <v>6170</v>
      </c>
      <c r="R56752" t="s">
        <v>96</v>
      </c>
      <c r="S56752" t="s">
        <v>228</v>
      </c>
      <c r="T56752">
        <v>37.712110379999999</v>
      </c>
      <c r="U56752">
        <v>-122.4334317</v>
      </c>
      <c r="V56752">
        <v>58</v>
      </c>
    </row>
    <row r="56753" spans="1:22" x14ac:dyDescent="0.25">
      <c r="A56753" s="1">
        <v>44587.833333333336</v>
      </c>
      <c r="B56753" s="2">
        <v>44587</v>
      </c>
      <c r="C56753" s="1">
        <v>0.83333333333333326</v>
      </c>
      <c r="D56753">
        <v>2022</v>
      </c>
      <c r="E56753" t="s">
        <v>1265</v>
      </c>
      <c r="F56753" s="1">
        <v>44587.90625</v>
      </c>
      <c r="G56753">
        <v>1115928</v>
      </c>
      <c r="H56753">
        <v>226010724</v>
      </c>
      <c r="J56753" t="s">
        <v>23</v>
      </c>
      <c r="K56753" t="s">
        <v>110</v>
      </c>
      <c r="L56753">
        <v>28150</v>
      </c>
      <c r="M56753" t="s">
        <v>37</v>
      </c>
      <c r="N56753" t="s">
        <v>38</v>
      </c>
      <c r="O56753" t="s">
        <v>109</v>
      </c>
      <c r="P56753" t="s">
        <v>35</v>
      </c>
      <c r="Q56753" t="s">
        <v>3149</v>
      </c>
      <c r="R56753" t="s">
        <v>71</v>
      </c>
      <c r="S56753" t="s">
        <v>71</v>
      </c>
      <c r="T56753">
        <v>37.760188909999997</v>
      </c>
      <c r="U56753">
        <v>-122.4199749</v>
      </c>
      <c r="V56753">
        <v>53</v>
      </c>
    </row>
    <row r="56754" spans="1:22" x14ac:dyDescent="0.25">
      <c r="A56754" s="1">
        <v>44587.833333333336</v>
      </c>
      <c r="B56754" s="2">
        <v>44587</v>
      </c>
      <c r="C56754" s="1">
        <v>0.83333333333333326</v>
      </c>
      <c r="D56754">
        <v>2022</v>
      </c>
      <c r="E56754" t="s">
        <v>1265</v>
      </c>
      <c r="F56754" s="1">
        <v>44589.033333333333</v>
      </c>
      <c r="G56754">
        <v>1115895</v>
      </c>
      <c r="H56754">
        <v>220061167</v>
      </c>
      <c r="I56754">
        <v>220280057</v>
      </c>
      <c r="J56754" t="s">
        <v>63</v>
      </c>
      <c r="K56754" t="s">
        <v>64</v>
      </c>
      <c r="L56754">
        <v>7020</v>
      </c>
      <c r="M56754" t="s">
        <v>65</v>
      </c>
      <c r="N56754" t="s">
        <v>65</v>
      </c>
      <c r="O56754" t="s">
        <v>430</v>
      </c>
      <c r="P56754" t="s">
        <v>35</v>
      </c>
      <c r="Q56754" t="s">
        <v>896</v>
      </c>
      <c r="R56754" t="s">
        <v>75</v>
      </c>
      <c r="S56754" t="s">
        <v>175</v>
      </c>
      <c r="T56754">
        <v>37.75712085</v>
      </c>
      <c r="U56754">
        <v>-122.4018325</v>
      </c>
      <c r="V56754">
        <v>54</v>
      </c>
    </row>
    <row r="56755" spans="1:22" x14ac:dyDescent="0.25">
      <c r="A56755" s="1">
        <v>44587.833333333336</v>
      </c>
      <c r="B56755" s="2">
        <v>44587</v>
      </c>
      <c r="C56755" s="1">
        <v>0.83333333333333326</v>
      </c>
      <c r="D56755">
        <v>2022</v>
      </c>
      <c r="E56755" t="s">
        <v>1265</v>
      </c>
      <c r="F56755" s="1">
        <v>44592.359722222223</v>
      </c>
      <c r="G56755">
        <v>1117640</v>
      </c>
      <c r="H56755">
        <v>226015138</v>
      </c>
      <c r="J56755" t="s">
        <v>23</v>
      </c>
      <c r="K56755" t="s">
        <v>110</v>
      </c>
      <c r="L56755">
        <v>71000</v>
      </c>
      <c r="M56755" t="s">
        <v>319</v>
      </c>
      <c r="N56755" t="s">
        <v>319</v>
      </c>
      <c r="O56755" t="s">
        <v>319</v>
      </c>
      <c r="P56755" t="s">
        <v>35</v>
      </c>
      <c r="R56755" t="s">
        <v>134</v>
      </c>
    </row>
    <row r="56756" spans="1:22" x14ac:dyDescent="0.25">
      <c r="A56756" s="1">
        <v>44587.833333333336</v>
      </c>
      <c r="B56756" s="2">
        <v>44587</v>
      </c>
      <c r="C56756" s="1">
        <v>0.83333333333333326</v>
      </c>
      <c r="D56756">
        <v>2022</v>
      </c>
      <c r="E56756" t="s">
        <v>1265</v>
      </c>
      <c r="F56756" s="1">
        <v>44588.758333333331</v>
      </c>
      <c r="G56756">
        <v>1117609</v>
      </c>
      <c r="H56756">
        <v>226014760</v>
      </c>
      <c r="J56756" t="s">
        <v>23</v>
      </c>
      <c r="K56756" t="s">
        <v>110</v>
      </c>
      <c r="L56756">
        <v>6374</v>
      </c>
      <c r="M56756" t="s">
        <v>55</v>
      </c>
      <c r="N56756" t="s">
        <v>77</v>
      </c>
      <c r="O56756" t="s">
        <v>200</v>
      </c>
      <c r="P56756" t="s">
        <v>35</v>
      </c>
      <c r="Q56756" t="s">
        <v>2099</v>
      </c>
      <c r="R56756" t="s">
        <v>71</v>
      </c>
      <c r="S56756" t="s">
        <v>101</v>
      </c>
      <c r="T56756">
        <v>37.762889860000001</v>
      </c>
      <c r="U56756">
        <v>-122.4285088</v>
      </c>
      <c r="V56756">
        <v>37</v>
      </c>
    </row>
    <row r="56757" spans="1:22" x14ac:dyDescent="0.25">
      <c r="A56757" s="1">
        <v>44587.833333333336</v>
      </c>
      <c r="B56757" s="2">
        <v>44587</v>
      </c>
      <c r="C56757" s="1">
        <v>0.83333333333333326</v>
      </c>
      <c r="D56757">
        <v>2022</v>
      </c>
      <c r="E56757" t="s">
        <v>1265</v>
      </c>
      <c r="F56757" s="1">
        <v>44597.42291666667</v>
      </c>
      <c r="G56757">
        <v>1119066</v>
      </c>
      <c r="H56757">
        <v>226018239</v>
      </c>
      <c r="J56757" t="s">
        <v>23</v>
      </c>
      <c r="K56757" t="s">
        <v>110</v>
      </c>
      <c r="L56757">
        <v>28150</v>
      </c>
      <c r="M56757" t="s">
        <v>37</v>
      </c>
      <c r="N56757" t="s">
        <v>38</v>
      </c>
      <c r="O56757" t="s">
        <v>109</v>
      </c>
      <c r="P56757" t="s">
        <v>35</v>
      </c>
      <c r="Q56757" t="s">
        <v>6129</v>
      </c>
      <c r="R56757" t="s">
        <v>100</v>
      </c>
      <c r="S56757" t="s">
        <v>101</v>
      </c>
      <c r="T56757">
        <v>37.762226869999999</v>
      </c>
      <c r="U56757">
        <v>-122.4394913</v>
      </c>
      <c r="V56757">
        <v>113</v>
      </c>
    </row>
    <row r="56758" spans="1:22" x14ac:dyDescent="0.25">
      <c r="A56758" s="1">
        <v>44587.833333333336</v>
      </c>
      <c r="B56758" s="2">
        <v>44587</v>
      </c>
      <c r="C56758" s="1">
        <v>0.83333333333333326</v>
      </c>
      <c r="D56758">
        <v>2022</v>
      </c>
      <c r="E56758" t="s">
        <v>1265</v>
      </c>
      <c r="F56758" s="1">
        <v>44621.476388888892</v>
      </c>
      <c r="G56758">
        <v>1126444</v>
      </c>
      <c r="H56758">
        <v>220137150</v>
      </c>
      <c r="I56758">
        <v>220601208</v>
      </c>
      <c r="J56758" t="s">
        <v>63</v>
      </c>
      <c r="K56758" t="s">
        <v>64</v>
      </c>
      <c r="L56758">
        <v>7021</v>
      </c>
      <c r="M56758" t="s">
        <v>65</v>
      </c>
      <c r="N56758" t="s">
        <v>65</v>
      </c>
      <c r="O56758" t="s">
        <v>66</v>
      </c>
      <c r="P56758" t="s">
        <v>35</v>
      </c>
      <c r="Q56758" t="s">
        <v>2391</v>
      </c>
      <c r="R56758" t="s">
        <v>119</v>
      </c>
      <c r="S56758" t="s">
        <v>120</v>
      </c>
      <c r="T56758">
        <v>37.788027210000003</v>
      </c>
      <c r="U56758">
        <v>-122.42174989999999</v>
      </c>
      <c r="V56758">
        <v>50</v>
      </c>
    </row>
    <row r="56759" spans="1:22" x14ac:dyDescent="0.25">
      <c r="A56759" s="1">
        <v>44587.828472222223</v>
      </c>
      <c r="B56759" s="2">
        <v>44587</v>
      </c>
      <c r="C56759" s="1">
        <v>0.82847222222222228</v>
      </c>
      <c r="D56759">
        <v>2022</v>
      </c>
      <c r="E56759" t="s">
        <v>1265</v>
      </c>
      <c r="F56759" s="1">
        <v>44588.701388888891</v>
      </c>
      <c r="G56759">
        <v>1117614</v>
      </c>
      <c r="H56759">
        <v>226015047</v>
      </c>
      <c r="J56759" t="s">
        <v>23</v>
      </c>
      <c r="K56759" t="s">
        <v>110</v>
      </c>
      <c r="L56759">
        <v>6372</v>
      </c>
      <c r="M56759" t="s">
        <v>55</v>
      </c>
      <c r="N56759" t="s">
        <v>77</v>
      </c>
      <c r="O56759" t="s">
        <v>436</v>
      </c>
      <c r="P56759" t="s">
        <v>35</v>
      </c>
      <c r="Q56759" t="s">
        <v>439</v>
      </c>
      <c r="R56759" t="s">
        <v>71</v>
      </c>
      <c r="S56759" t="s">
        <v>71</v>
      </c>
      <c r="T56759">
        <v>37.758584919999997</v>
      </c>
      <c r="U56759">
        <v>-122.4198413</v>
      </c>
      <c r="V56759">
        <v>53</v>
      </c>
    </row>
    <row r="56760" spans="1:22" x14ac:dyDescent="0.25">
      <c r="A56760" s="1">
        <v>44587.822916666664</v>
      </c>
      <c r="B56760" s="2">
        <v>44587</v>
      </c>
      <c r="C56760" s="1">
        <v>0.82291666666666674</v>
      </c>
      <c r="D56760">
        <v>2022</v>
      </c>
      <c r="E56760" t="s">
        <v>1265</v>
      </c>
      <c r="F56760" s="1">
        <v>44587.893055555556</v>
      </c>
      <c r="G56760">
        <v>1117312</v>
      </c>
      <c r="H56760">
        <v>226014215</v>
      </c>
      <c r="J56760" t="s">
        <v>23</v>
      </c>
      <c r="K56760" t="s">
        <v>110</v>
      </c>
      <c r="L56760">
        <v>6244</v>
      </c>
      <c r="M56760" t="s">
        <v>55</v>
      </c>
      <c r="N56760" t="s">
        <v>56</v>
      </c>
      <c r="O56760" t="s">
        <v>57</v>
      </c>
      <c r="P56760" t="s">
        <v>35</v>
      </c>
      <c r="Q56760" t="s">
        <v>705</v>
      </c>
      <c r="R56760" t="s">
        <v>53</v>
      </c>
      <c r="S56760" t="s">
        <v>54</v>
      </c>
      <c r="T56760">
        <v>37.807275869999998</v>
      </c>
      <c r="U56760">
        <v>-122.4156164</v>
      </c>
      <c r="V56760">
        <v>99</v>
      </c>
    </row>
    <row r="56761" spans="1:22" x14ac:dyDescent="0.25">
      <c r="A56761" s="1">
        <v>44587.820833333331</v>
      </c>
      <c r="B56761" s="2">
        <v>44587</v>
      </c>
      <c r="C56761" s="1">
        <v>0.8208333333333333</v>
      </c>
      <c r="D56761">
        <v>2022</v>
      </c>
      <c r="E56761" t="s">
        <v>1265</v>
      </c>
      <c r="F56761" s="1">
        <v>44588.522222222222</v>
      </c>
      <c r="G56761">
        <v>1115740</v>
      </c>
      <c r="H56761">
        <v>220059708</v>
      </c>
      <c r="I56761">
        <v>220271499</v>
      </c>
      <c r="J56761" t="s">
        <v>23</v>
      </c>
      <c r="K56761" t="s">
        <v>24</v>
      </c>
      <c r="L56761">
        <v>6362</v>
      </c>
      <c r="M56761" t="s">
        <v>55</v>
      </c>
      <c r="N56761" t="s">
        <v>130</v>
      </c>
      <c r="O56761" t="s">
        <v>243</v>
      </c>
      <c r="P56761" t="s">
        <v>35</v>
      </c>
      <c r="Q56761" t="s">
        <v>219</v>
      </c>
      <c r="R56761" t="s">
        <v>41</v>
      </c>
      <c r="S56761" t="s">
        <v>42</v>
      </c>
      <c r="T56761">
        <v>37.726949910000002</v>
      </c>
      <c r="U56761">
        <v>-122.4760395</v>
      </c>
      <c r="V56761">
        <v>41</v>
      </c>
    </row>
    <row r="56762" spans="1:22" x14ac:dyDescent="0.25">
      <c r="A56762" s="1">
        <v>44587.819444444445</v>
      </c>
      <c r="B56762" s="2">
        <v>44587</v>
      </c>
      <c r="C56762" s="1">
        <v>0.81944444444444442</v>
      </c>
      <c r="D56762">
        <v>2022</v>
      </c>
      <c r="E56762" t="s">
        <v>1265</v>
      </c>
      <c r="F56762" s="1">
        <v>44587.820138888892</v>
      </c>
      <c r="G56762">
        <v>1115507</v>
      </c>
      <c r="H56762">
        <v>220058409</v>
      </c>
      <c r="I56762">
        <v>220262870</v>
      </c>
      <c r="J56762" t="s">
        <v>23</v>
      </c>
      <c r="K56762" t="s">
        <v>24</v>
      </c>
      <c r="L56762">
        <v>6374</v>
      </c>
      <c r="M56762" t="s">
        <v>55</v>
      </c>
      <c r="N56762" t="s">
        <v>77</v>
      </c>
      <c r="O56762" t="s">
        <v>200</v>
      </c>
      <c r="P56762" t="s">
        <v>35</v>
      </c>
      <c r="Q56762" t="s">
        <v>1024</v>
      </c>
      <c r="R56762" t="s">
        <v>47</v>
      </c>
      <c r="S56762" t="s">
        <v>192</v>
      </c>
      <c r="T56762">
        <v>37.777457419999998</v>
      </c>
      <c r="U56762">
        <v>-122.4131577</v>
      </c>
      <c r="V56762">
        <v>32</v>
      </c>
    </row>
    <row r="56763" spans="1:22" x14ac:dyDescent="0.25">
      <c r="A56763" s="1">
        <v>44587.815972222219</v>
      </c>
      <c r="B56763" s="2">
        <v>44587</v>
      </c>
      <c r="C56763" s="1">
        <v>0.81597222222222232</v>
      </c>
      <c r="D56763">
        <v>2022</v>
      </c>
      <c r="E56763" t="s">
        <v>1265</v>
      </c>
      <c r="F56763" s="1">
        <v>44588.024305555555</v>
      </c>
      <c r="G56763">
        <v>1115550</v>
      </c>
      <c r="H56763">
        <v>220058697</v>
      </c>
      <c r="I56763">
        <v>220270045</v>
      </c>
      <c r="J56763" t="s">
        <v>23</v>
      </c>
      <c r="K56763" t="s">
        <v>24</v>
      </c>
      <c r="L56763">
        <v>6244</v>
      </c>
      <c r="M56763" t="s">
        <v>55</v>
      </c>
      <c r="N56763" t="s">
        <v>56</v>
      </c>
      <c r="O56763" t="s">
        <v>57</v>
      </c>
      <c r="P56763" t="s">
        <v>35</v>
      </c>
      <c r="Q56763" t="s">
        <v>570</v>
      </c>
      <c r="R56763" t="s">
        <v>29</v>
      </c>
      <c r="S56763" t="s">
        <v>233</v>
      </c>
      <c r="T56763">
        <v>37.790069799999998</v>
      </c>
      <c r="U56763">
        <v>-122.39097099999999</v>
      </c>
      <c r="V56763">
        <v>30</v>
      </c>
    </row>
    <row r="56764" spans="1:22" x14ac:dyDescent="0.25">
      <c r="A56764" s="1">
        <v>44587.8125</v>
      </c>
      <c r="B56764" s="2">
        <v>44587</v>
      </c>
      <c r="C56764" s="1">
        <v>0.8125</v>
      </c>
      <c r="D56764">
        <v>2022</v>
      </c>
      <c r="E56764" t="s">
        <v>1265</v>
      </c>
      <c r="F56764" s="1">
        <v>44587.870138888888</v>
      </c>
      <c r="G56764">
        <v>1115521</v>
      </c>
      <c r="H56764">
        <v>220058487</v>
      </c>
      <c r="I56764">
        <v>220263022</v>
      </c>
      <c r="J56764" t="s">
        <v>23</v>
      </c>
      <c r="K56764" t="s">
        <v>24</v>
      </c>
      <c r="L56764">
        <v>4013</v>
      </c>
      <c r="M56764" t="s">
        <v>43</v>
      </c>
      <c r="N56764" t="s">
        <v>44</v>
      </c>
      <c r="O56764" t="s">
        <v>113</v>
      </c>
      <c r="P56764" t="s">
        <v>35</v>
      </c>
      <c r="Q56764" t="s">
        <v>1019</v>
      </c>
      <c r="R56764" t="s">
        <v>107</v>
      </c>
      <c r="S56764" t="s">
        <v>177</v>
      </c>
      <c r="T56764">
        <v>37.780189470000003</v>
      </c>
      <c r="U56764">
        <v>-122.4825915</v>
      </c>
      <c r="V56764">
        <v>8</v>
      </c>
    </row>
    <row r="56765" spans="1:22" x14ac:dyDescent="0.25">
      <c r="A56765" s="1">
        <v>44587.8125</v>
      </c>
      <c r="B56765" s="2">
        <v>44587</v>
      </c>
      <c r="C56765" s="1">
        <v>0.8125</v>
      </c>
      <c r="D56765">
        <v>2022</v>
      </c>
      <c r="E56765" t="s">
        <v>1265</v>
      </c>
      <c r="F56765" s="1">
        <v>44587.927777777775</v>
      </c>
      <c r="G56765">
        <v>1115532</v>
      </c>
      <c r="H56765">
        <v>220058562</v>
      </c>
      <c r="I56765">
        <v>220263224</v>
      </c>
      <c r="J56765" t="s">
        <v>23</v>
      </c>
      <c r="K56765" t="s">
        <v>24</v>
      </c>
      <c r="L56765">
        <v>6244</v>
      </c>
      <c r="M56765" t="s">
        <v>55</v>
      </c>
      <c r="N56765" t="s">
        <v>56</v>
      </c>
      <c r="O56765" t="s">
        <v>57</v>
      </c>
      <c r="P56765" t="s">
        <v>35</v>
      </c>
      <c r="Q56765" t="s">
        <v>187</v>
      </c>
      <c r="R56765" t="s">
        <v>71</v>
      </c>
      <c r="S56765" t="s">
        <v>71</v>
      </c>
      <c r="T56765">
        <v>37.768273649999998</v>
      </c>
      <c r="U56765">
        <v>-122.41998150000001</v>
      </c>
      <c r="V56765">
        <v>53</v>
      </c>
    </row>
    <row r="56766" spans="1:22" x14ac:dyDescent="0.25">
      <c r="A56766" s="1">
        <v>44587.8125</v>
      </c>
      <c r="B56766" s="2">
        <v>44587</v>
      </c>
      <c r="C56766" s="1">
        <v>0.8125</v>
      </c>
      <c r="D56766">
        <v>2022</v>
      </c>
      <c r="E56766" t="s">
        <v>1265</v>
      </c>
      <c r="F56766" s="1">
        <v>44588.189583333333</v>
      </c>
      <c r="G56766">
        <v>1115578</v>
      </c>
      <c r="H56766">
        <v>220058932</v>
      </c>
      <c r="I56766">
        <v>220270277</v>
      </c>
      <c r="J56766" t="s">
        <v>23</v>
      </c>
      <c r="K56766" t="s">
        <v>24</v>
      </c>
      <c r="L56766">
        <v>28160</v>
      </c>
      <c r="M56766" t="s">
        <v>37</v>
      </c>
      <c r="N56766" t="s">
        <v>38</v>
      </c>
      <c r="O56766" t="s">
        <v>39</v>
      </c>
      <c r="P56766" t="s">
        <v>35</v>
      </c>
      <c r="Q56766" t="s">
        <v>2484</v>
      </c>
      <c r="R56766" t="s">
        <v>71</v>
      </c>
      <c r="S56766" t="s">
        <v>71</v>
      </c>
      <c r="T56766">
        <v>37.763966000000003</v>
      </c>
      <c r="U56766">
        <v>-122.4239816</v>
      </c>
      <c r="V56766">
        <v>37</v>
      </c>
    </row>
    <row r="56767" spans="1:22" x14ac:dyDescent="0.25">
      <c r="A56767" s="1">
        <v>44587.8125</v>
      </c>
      <c r="B56767" s="2">
        <v>44587</v>
      </c>
      <c r="C56767" s="1">
        <v>0.8125</v>
      </c>
      <c r="D56767">
        <v>2022</v>
      </c>
      <c r="E56767" t="s">
        <v>1265</v>
      </c>
      <c r="F56767" s="1">
        <v>44588.424305555556</v>
      </c>
      <c r="G56767">
        <v>1115695</v>
      </c>
      <c r="H56767">
        <v>220059413</v>
      </c>
      <c r="I56767">
        <v>220270813</v>
      </c>
      <c r="J56767" t="s">
        <v>63</v>
      </c>
      <c r="K56767" t="s">
        <v>64</v>
      </c>
      <c r="L56767">
        <v>71013</v>
      </c>
      <c r="M56767" t="s">
        <v>55</v>
      </c>
      <c r="N56767" t="s">
        <v>336</v>
      </c>
      <c r="O56767" t="s">
        <v>468</v>
      </c>
      <c r="P56767" t="s">
        <v>35</v>
      </c>
      <c r="Q56767" t="s">
        <v>3745</v>
      </c>
      <c r="R56767" t="s">
        <v>29</v>
      </c>
      <c r="S56767" t="s">
        <v>192</v>
      </c>
      <c r="T56767">
        <v>37.774991790000001</v>
      </c>
      <c r="U56767">
        <v>-122.41006280000001</v>
      </c>
      <c r="V56767">
        <v>32</v>
      </c>
    </row>
    <row r="56768" spans="1:22" x14ac:dyDescent="0.25">
      <c r="A56768" s="1">
        <v>44587.8125</v>
      </c>
      <c r="B56768" s="2">
        <v>44587</v>
      </c>
      <c r="C56768" s="1">
        <v>0.8125</v>
      </c>
      <c r="D56768">
        <v>2022</v>
      </c>
      <c r="E56768" t="s">
        <v>1265</v>
      </c>
      <c r="F56768" s="1">
        <v>44587.894444444442</v>
      </c>
      <c r="G56768">
        <v>1115540</v>
      </c>
      <c r="H56768">
        <v>220058590</v>
      </c>
      <c r="I56768">
        <v>220263109</v>
      </c>
      <c r="J56768" t="s">
        <v>23</v>
      </c>
      <c r="K56768" t="s">
        <v>24</v>
      </c>
      <c r="L56768">
        <v>6244</v>
      </c>
      <c r="M56768" t="s">
        <v>55</v>
      </c>
      <c r="N56768" t="s">
        <v>56</v>
      </c>
      <c r="O56768" t="s">
        <v>57</v>
      </c>
      <c r="P56768" t="s">
        <v>35</v>
      </c>
      <c r="Q56768" t="s">
        <v>1008</v>
      </c>
      <c r="R56768" t="s">
        <v>53</v>
      </c>
      <c r="S56768" t="s">
        <v>233</v>
      </c>
      <c r="T56768">
        <v>37.800607120000002</v>
      </c>
      <c r="U56768">
        <v>-122.4002505</v>
      </c>
      <c r="V56768">
        <v>77</v>
      </c>
    </row>
    <row r="56769" spans="1:22" x14ac:dyDescent="0.25">
      <c r="A56769" s="1">
        <v>44587.8125</v>
      </c>
      <c r="B56769" s="2">
        <v>44587</v>
      </c>
      <c r="C56769" s="1">
        <v>0.8125</v>
      </c>
      <c r="D56769">
        <v>2022</v>
      </c>
      <c r="E56769" t="s">
        <v>1265</v>
      </c>
      <c r="F56769" s="1">
        <v>44587.917361111111</v>
      </c>
      <c r="G56769">
        <v>1117294</v>
      </c>
      <c r="H56769">
        <v>226014497</v>
      </c>
      <c r="J56769" t="s">
        <v>23</v>
      </c>
      <c r="K56769" t="s">
        <v>110</v>
      </c>
      <c r="L56769">
        <v>6244</v>
      </c>
      <c r="M56769" t="s">
        <v>55</v>
      </c>
      <c r="N56769" t="s">
        <v>56</v>
      </c>
      <c r="O56769" t="s">
        <v>57</v>
      </c>
      <c r="P56769" t="s">
        <v>35</v>
      </c>
      <c r="Q56769" t="s">
        <v>848</v>
      </c>
      <c r="R56769" t="s">
        <v>53</v>
      </c>
      <c r="S56769" t="s">
        <v>54</v>
      </c>
      <c r="T56769">
        <v>37.807072509999998</v>
      </c>
      <c r="U56769">
        <v>-122.41726060000001</v>
      </c>
      <c r="V56769">
        <v>99</v>
      </c>
    </row>
    <row r="56770" spans="1:22" x14ac:dyDescent="0.25">
      <c r="A56770" s="1">
        <v>44587.8125</v>
      </c>
      <c r="B56770" s="2">
        <v>44587</v>
      </c>
      <c r="C56770" s="1">
        <v>0.8125</v>
      </c>
      <c r="D56770">
        <v>2022</v>
      </c>
      <c r="E56770" t="s">
        <v>1265</v>
      </c>
      <c r="F56770" s="1">
        <v>44588.550694444442</v>
      </c>
      <c r="G56770">
        <v>1123840</v>
      </c>
      <c r="H56770">
        <v>226025808</v>
      </c>
      <c r="J56770" t="s">
        <v>23</v>
      </c>
      <c r="K56770" t="s">
        <v>110</v>
      </c>
      <c r="L56770">
        <v>6244</v>
      </c>
      <c r="M56770" t="s">
        <v>55</v>
      </c>
      <c r="N56770" t="s">
        <v>56</v>
      </c>
      <c r="O56770" t="s">
        <v>57</v>
      </c>
      <c r="P56770" t="s">
        <v>35</v>
      </c>
      <c r="R56770" t="s">
        <v>29</v>
      </c>
    </row>
    <row r="56771" spans="1:22" x14ac:dyDescent="0.25">
      <c r="A56771" s="1">
        <v>44587.806944444441</v>
      </c>
      <c r="B56771" s="2">
        <v>44587</v>
      </c>
      <c r="C56771" s="1">
        <v>0.80694444444444446</v>
      </c>
      <c r="D56771">
        <v>2022</v>
      </c>
      <c r="E56771" t="s">
        <v>1265</v>
      </c>
      <c r="F56771" s="1">
        <v>44587.806944444441</v>
      </c>
      <c r="G56771">
        <v>1115498</v>
      </c>
      <c r="H56771">
        <v>220058352</v>
      </c>
      <c r="I56771">
        <v>220262804</v>
      </c>
      <c r="J56771" t="s">
        <v>23</v>
      </c>
      <c r="K56771" t="s">
        <v>24</v>
      </c>
      <c r="L56771">
        <v>64085</v>
      </c>
      <c r="M56771" t="s">
        <v>58</v>
      </c>
      <c r="N56771" t="s">
        <v>31</v>
      </c>
      <c r="O56771" t="s">
        <v>161</v>
      </c>
      <c r="P56771" t="s">
        <v>35</v>
      </c>
      <c r="Q56771" t="s">
        <v>1578</v>
      </c>
      <c r="R56771" t="s">
        <v>119</v>
      </c>
      <c r="S56771" t="s">
        <v>47</v>
      </c>
      <c r="T56771">
        <v>37.7858929</v>
      </c>
      <c r="U56771">
        <v>-122.4197387</v>
      </c>
      <c r="V56771">
        <v>20</v>
      </c>
    </row>
    <row r="56772" spans="1:22" x14ac:dyDescent="0.25">
      <c r="A56772" s="1">
        <v>44587.802083333336</v>
      </c>
      <c r="B56772" s="2">
        <v>44587</v>
      </c>
      <c r="C56772" s="1">
        <v>0.80208333333333326</v>
      </c>
      <c r="D56772">
        <v>2022</v>
      </c>
      <c r="E56772" t="s">
        <v>1265</v>
      </c>
      <c r="F56772" s="1">
        <v>44588.633333333331</v>
      </c>
      <c r="G56772">
        <v>1116445</v>
      </c>
      <c r="H56772">
        <v>226013217</v>
      </c>
      <c r="J56772" t="s">
        <v>23</v>
      </c>
      <c r="K56772" t="s">
        <v>110</v>
      </c>
      <c r="L56772">
        <v>6244</v>
      </c>
      <c r="M56772" t="s">
        <v>55</v>
      </c>
      <c r="N56772" t="s">
        <v>56</v>
      </c>
      <c r="O56772" t="s">
        <v>57</v>
      </c>
      <c r="P56772" t="s">
        <v>35</v>
      </c>
      <c r="Q56772" t="s">
        <v>480</v>
      </c>
      <c r="R56772" t="s">
        <v>119</v>
      </c>
      <c r="S56772" t="s">
        <v>127</v>
      </c>
      <c r="T56772">
        <v>37.783924730000003</v>
      </c>
      <c r="U56772">
        <v>-122.42777890000001</v>
      </c>
      <c r="V56772">
        <v>101</v>
      </c>
    </row>
    <row r="56773" spans="1:22" x14ac:dyDescent="0.25">
      <c r="A56773" s="1">
        <v>44587.802083333336</v>
      </c>
      <c r="B56773" s="2">
        <v>44587</v>
      </c>
      <c r="C56773" s="1">
        <v>0.80208333333333326</v>
      </c>
      <c r="D56773">
        <v>2022</v>
      </c>
      <c r="E56773" t="s">
        <v>1265</v>
      </c>
      <c r="F56773" s="1">
        <v>44594.402777777781</v>
      </c>
      <c r="G56773">
        <v>1118499</v>
      </c>
      <c r="H56773">
        <v>226013217</v>
      </c>
      <c r="J56773" t="s">
        <v>48</v>
      </c>
      <c r="K56773" t="s">
        <v>343</v>
      </c>
      <c r="L56773">
        <v>6244</v>
      </c>
      <c r="M56773" t="s">
        <v>55</v>
      </c>
      <c r="N56773" t="s">
        <v>56</v>
      </c>
      <c r="O56773" t="s">
        <v>57</v>
      </c>
      <c r="P56773" t="s">
        <v>35</v>
      </c>
      <c r="Q56773" t="s">
        <v>480</v>
      </c>
      <c r="R56773" t="s">
        <v>119</v>
      </c>
      <c r="S56773" t="s">
        <v>127</v>
      </c>
      <c r="T56773">
        <v>37.783924730000003</v>
      </c>
      <c r="U56773">
        <v>-122.42777890000001</v>
      </c>
      <c r="V56773">
        <v>101</v>
      </c>
    </row>
    <row r="56774" spans="1:22" x14ac:dyDescent="0.25">
      <c r="A56774" s="1">
        <v>44587.801388888889</v>
      </c>
      <c r="B56774" s="2">
        <v>44587</v>
      </c>
      <c r="C56774" s="1">
        <v>0.80138888888888893</v>
      </c>
      <c r="D56774">
        <v>2022</v>
      </c>
      <c r="E56774" t="s">
        <v>1265</v>
      </c>
      <c r="F56774" s="1">
        <v>44588.863888888889</v>
      </c>
      <c r="G56774">
        <v>1115866</v>
      </c>
      <c r="H56774">
        <v>220061032</v>
      </c>
      <c r="I56774">
        <v>220273111</v>
      </c>
      <c r="J56774" t="s">
        <v>23</v>
      </c>
      <c r="K56774" t="s">
        <v>24</v>
      </c>
      <c r="L56774">
        <v>5073</v>
      </c>
      <c r="M56774" t="s">
        <v>103</v>
      </c>
      <c r="N56774" t="s">
        <v>138</v>
      </c>
      <c r="O56774" t="s">
        <v>344</v>
      </c>
      <c r="P56774" t="s">
        <v>35</v>
      </c>
      <c r="Q56774" t="s">
        <v>5903</v>
      </c>
      <c r="R56774" t="s">
        <v>100</v>
      </c>
      <c r="S56774" t="s">
        <v>155</v>
      </c>
      <c r="T56774">
        <v>37.766161080000003</v>
      </c>
      <c r="U56774">
        <v>-122.4610895</v>
      </c>
      <c r="V56774">
        <v>109</v>
      </c>
    </row>
    <row r="56775" spans="1:22" x14ac:dyDescent="0.25">
      <c r="A56775" s="1">
        <v>44587.801388888889</v>
      </c>
      <c r="B56775" s="2">
        <v>44587</v>
      </c>
      <c r="C56775" s="1">
        <v>0.80138888888888893</v>
      </c>
      <c r="D56775">
        <v>2022</v>
      </c>
      <c r="E56775" t="s">
        <v>1265</v>
      </c>
      <c r="F56775" s="1">
        <v>44588.863888888889</v>
      </c>
      <c r="G56775">
        <v>1115866</v>
      </c>
      <c r="H56775">
        <v>220061032</v>
      </c>
      <c r="I56775">
        <v>220273111</v>
      </c>
      <c r="J56775" t="s">
        <v>23</v>
      </c>
      <c r="K56775" t="s">
        <v>24</v>
      </c>
      <c r="L56775">
        <v>7026</v>
      </c>
      <c r="M56775" t="s">
        <v>65</v>
      </c>
      <c r="N56775" t="s">
        <v>65</v>
      </c>
      <c r="O56775" t="s">
        <v>153</v>
      </c>
      <c r="P56775" t="s">
        <v>35</v>
      </c>
      <c r="Q56775" t="s">
        <v>5903</v>
      </c>
      <c r="R56775" t="s">
        <v>100</v>
      </c>
      <c r="S56775" t="s">
        <v>155</v>
      </c>
      <c r="T56775">
        <v>37.766161080000003</v>
      </c>
      <c r="U56775">
        <v>-122.4610895</v>
      </c>
      <c r="V56775">
        <v>109</v>
      </c>
    </row>
    <row r="56776" spans="1:22" x14ac:dyDescent="0.25">
      <c r="A56776" s="1">
        <v>44587.801388888889</v>
      </c>
      <c r="B56776" s="2">
        <v>44587</v>
      </c>
      <c r="C56776" s="1">
        <v>0.80138888888888893</v>
      </c>
      <c r="D56776">
        <v>2022</v>
      </c>
      <c r="E56776" t="s">
        <v>1265</v>
      </c>
      <c r="F56776" s="1">
        <v>44588.863888888889</v>
      </c>
      <c r="G56776">
        <v>1115868</v>
      </c>
      <c r="H56776">
        <v>220061032</v>
      </c>
      <c r="I56776">
        <v>220273111</v>
      </c>
      <c r="J56776" t="s">
        <v>89</v>
      </c>
      <c r="K56776" t="s">
        <v>90</v>
      </c>
      <c r="L56776">
        <v>5073</v>
      </c>
      <c r="M56776" t="s">
        <v>103</v>
      </c>
      <c r="N56776" t="s">
        <v>138</v>
      </c>
      <c r="O56776" t="s">
        <v>344</v>
      </c>
      <c r="P56776" t="s">
        <v>35</v>
      </c>
      <c r="Q56776" t="s">
        <v>5903</v>
      </c>
      <c r="R56776" t="s">
        <v>100</v>
      </c>
      <c r="S56776" t="s">
        <v>155</v>
      </c>
      <c r="T56776">
        <v>37.766161080000003</v>
      </c>
      <c r="U56776">
        <v>-122.4610895</v>
      </c>
      <c r="V56776">
        <v>109</v>
      </c>
    </row>
    <row r="56777" spans="1:22" x14ac:dyDescent="0.25">
      <c r="A56777" s="1">
        <v>44587.798611111109</v>
      </c>
      <c r="B56777" s="2">
        <v>44587</v>
      </c>
      <c r="C56777" s="1">
        <v>0.79861111111111116</v>
      </c>
      <c r="D56777">
        <v>2022</v>
      </c>
      <c r="E56777" t="s">
        <v>1265</v>
      </c>
      <c r="F56777" s="1">
        <v>44589.295138888891</v>
      </c>
      <c r="G56777">
        <v>1123832</v>
      </c>
      <c r="H56777">
        <v>226025864</v>
      </c>
      <c r="J56777" t="s">
        <v>23</v>
      </c>
      <c r="K56777" t="s">
        <v>110</v>
      </c>
      <c r="L56777">
        <v>6244</v>
      </c>
      <c r="M56777" t="s">
        <v>55</v>
      </c>
      <c r="N56777" t="s">
        <v>56</v>
      </c>
      <c r="O56777" t="s">
        <v>57</v>
      </c>
      <c r="P56777" t="s">
        <v>35</v>
      </c>
      <c r="R56777" t="s">
        <v>29</v>
      </c>
    </row>
    <row r="56778" spans="1:22" x14ac:dyDescent="0.25">
      <c r="A56778" s="1">
        <v>44587.797222222223</v>
      </c>
      <c r="B56778" s="2">
        <v>44587</v>
      </c>
      <c r="C56778" s="1">
        <v>0.79722222222222228</v>
      </c>
      <c r="D56778">
        <v>2022</v>
      </c>
      <c r="E56778" t="s">
        <v>1265</v>
      </c>
      <c r="F56778" s="1">
        <v>44587.804861111108</v>
      </c>
      <c r="G56778">
        <v>1115505</v>
      </c>
      <c r="H56778">
        <v>220058346</v>
      </c>
      <c r="I56778">
        <v>220262771</v>
      </c>
      <c r="J56778" t="s">
        <v>23</v>
      </c>
      <c r="K56778" t="s">
        <v>24</v>
      </c>
      <c r="L56778">
        <v>51040</v>
      </c>
      <c r="M56778" t="s">
        <v>80</v>
      </c>
      <c r="N56778" t="s">
        <v>80</v>
      </c>
      <c r="O56778" t="s">
        <v>188</v>
      </c>
      <c r="P56778" t="s">
        <v>35</v>
      </c>
      <c r="Q56778" t="s">
        <v>2862</v>
      </c>
      <c r="R56778" t="s">
        <v>53</v>
      </c>
      <c r="S56778" t="s">
        <v>120</v>
      </c>
      <c r="T56778">
        <v>37.793892079999999</v>
      </c>
      <c r="U56778">
        <v>-122.4162917</v>
      </c>
      <c r="V56778">
        <v>16</v>
      </c>
    </row>
    <row r="56779" spans="1:22" x14ac:dyDescent="0.25">
      <c r="A56779" s="1">
        <v>44587.791666666664</v>
      </c>
      <c r="B56779" s="2">
        <v>44587</v>
      </c>
      <c r="C56779" s="1">
        <v>0.79166666666666674</v>
      </c>
      <c r="D56779">
        <v>2022</v>
      </c>
      <c r="E56779" t="s">
        <v>1265</v>
      </c>
      <c r="F56779" s="1">
        <v>44588.666666666664</v>
      </c>
      <c r="G56779">
        <v>1115782</v>
      </c>
      <c r="H56779">
        <v>220060216</v>
      </c>
      <c r="I56779">
        <v>220272215</v>
      </c>
      <c r="J56779" t="s">
        <v>63</v>
      </c>
      <c r="K56779" t="s">
        <v>64</v>
      </c>
      <c r="L56779">
        <v>7021</v>
      </c>
      <c r="M56779" t="s">
        <v>65</v>
      </c>
      <c r="N56779" t="s">
        <v>65</v>
      </c>
      <c r="O56779" t="s">
        <v>66</v>
      </c>
      <c r="P56779" t="s">
        <v>35</v>
      </c>
      <c r="Q56779" t="s">
        <v>3193</v>
      </c>
      <c r="R56779" t="s">
        <v>41</v>
      </c>
      <c r="S56779" t="s">
        <v>170</v>
      </c>
      <c r="T56779">
        <v>37.717894139999999</v>
      </c>
      <c r="U56779">
        <v>-122.4689411</v>
      </c>
      <c r="V56779">
        <v>65</v>
      </c>
    </row>
    <row r="56780" spans="1:22" x14ac:dyDescent="0.25">
      <c r="A56780" s="1">
        <v>44587.791666666664</v>
      </c>
      <c r="B56780" s="2">
        <v>44587</v>
      </c>
      <c r="C56780" s="1">
        <v>0.79166666666666674</v>
      </c>
      <c r="D56780">
        <v>2022</v>
      </c>
      <c r="E56780" t="s">
        <v>1265</v>
      </c>
      <c r="F56780" s="1">
        <v>44588.393750000003</v>
      </c>
      <c r="G56780">
        <v>1115745</v>
      </c>
      <c r="H56780">
        <v>220059388</v>
      </c>
      <c r="I56780">
        <v>220270854</v>
      </c>
      <c r="J56780" t="s">
        <v>23</v>
      </c>
      <c r="K56780" t="s">
        <v>24</v>
      </c>
      <c r="L56780">
        <v>5071</v>
      </c>
      <c r="M56780" t="s">
        <v>103</v>
      </c>
      <c r="N56780" t="s">
        <v>138</v>
      </c>
      <c r="O56780" t="s">
        <v>356</v>
      </c>
      <c r="P56780" t="s">
        <v>35</v>
      </c>
      <c r="Q56780" t="s">
        <v>725</v>
      </c>
      <c r="R56780" t="s">
        <v>29</v>
      </c>
      <c r="S56780" t="s">
        <v>233</v>
      </c>
      <c r="T56780">
        <v>37.788837780000001</v>
      </c>
      <c r="U56780">
        <v>-122.3894289</v>
      </c>
      <c r="V56780">
        <v>30</v>
      </c>
    </row>
    <row r="56781" spans="1:22" x14ac:dyDescent="0.25">
      <c r="A56781" s="1">
        <v>44587.791666666664</v>
      </c>
      <c r="B56781" s="2">
        <v>44587</v>
      </c>
      <c r="C56781" s="1">
        <v>0.79166666666666674</v>
      </c>
      <c r="D56781">
        <v>2022</v>
      </c>
      <c r="E56781" t="s">
        <v>1265</v>
      </c>
      <c r="F56781" s="1">
        <v>44587.906944444447</v>
      </c>
      <c r="G56781">
        <v>1123336</v>
      </c>
      <c r="H56781">
        <v>226025303</v>
      </c>
      <c r="J56781" t="s">
        <v>23</v>
      </c>
      <c r="K56781" t="s">
        <v>110</v>
      </c>
      <c r="L56781">
        <v>6244</v>
      </c>
      <c r="M56781" t="s">
        <v>55</v>
      </c>
      <c r="N56781" t="s">
        <v>56</v>
      </c>
      <c r="O56781" t="s">
        <v>57</v>
      </c>
      <c r="P56781" t="s">
        <v>35</v>
      </c>
      <c r="R56781" t="s">
        <v>29</v>
      </c>
    </row>
    <row r="56782" spans="1:22" x14ac:dyDescent="0.25">
      <c r="A56782" s="1">
        <v>44587.791666666664</v>
      </c>
      <c r="B56782" s="2">
        <v>44587</v>
      </c>
      <c r="C56782" s="1">
        <v>0.79166666666666674</v>
      </c>
      <c r="D56782">
        <v>2022</v>
      </c>
      <c r="E56782" t="s">
        <v>1265</v>
      </c>
      <c r="F56782" s="1">
        <v>44587.85</v>
      </c>
      <c r="G56782">
        <v>1123856</v>
      </c>
      <c r="H56782">
        <v>226026094</v>
      </c>
      <c r="J56782" t="s">
        <v>23</v>
      </c>
      <c r="K56782" t="s">
        <v>110</v>
      </c>
      <c r="L56782">
        <v>6244</v>
      </c>
      <c r="M56782" t="s">
        <v>55</v>
      </c>
      <c r="N56782" t="s">
        <v>56</v>
      </c>
      <c r="O56782" t="s">
        <v>57</v>
      </c>
      <c r="P56782" t="s">
        <v>35</v>
      </c>
      <c r="R56782" t="s">
        <v>53</v>
      </c>
    </row>
    <row r="56783" spans="1:22" x14ac:dyDescent="0.25">
      <c r="A56783" s="1">
        <v>44587.788194444445</v>
      </c>
      <c r="B56783" s="2">
        <v>44587</v>
      </c>
      <c r="C56783" s="1">
        <v>0.78819444444444442</v>
      </c>
      <c r="D56783">
        <v>2022</v>
      </c>
      <c r="E56783" t="s">
        <v>1265</v>
      </c>
      <c r="F56783" s="1">
        <v>44587.864583333336</v>
      </c>
      <c r="G56783">
        <v>1115515</v>
      </c>
      <c r="H56783">
        <v>220058443</v>
      </c>
      <c r="I56783">
        <v>220262978</v>
      </c>
      <c r="J56783" t="s">
        <v>23</v>
      </c>
      <c r="K56783" t="s">
        <v>24</v>
      </c>
      <c r="L56783">
        <v>6400</v>
      </c>
      <c r="M56783" t="s">
        <v>55</v>
      </c>
      <c r="N56783" t="s">
        <v>77</v>
      </c>
      <c r="O56783" t="s">
        <v>2266</v>
      </c>
      <c r="P56783" t="s">
        <v>35</v>
      </c>
      <c r="Q56783" t="s">
        <v>3968</v>
      </c>
      <c r="R56783" t="s">
        <v>100</v>
      </c>
      <c r="S56783" t="s">
        <v>180</v>
      </c>
      <c r="T56783">
        <v>37.761648119999997</v>
      </c>
      <c r="U56783">
        <v>-122.4491202</v>
      </c>
      <c r="V56783">
        <v>114</v>
      </c>
    </row>
    <row r="56784" spans="1:22" x14ac:dyDescent="0.25">
      <c r="A56784" s="1">
        <v>44587.787499999999</v>
      </c>
      <c r="B56784" s="2">
        <v>44587</v>
      </c>
      <c r="C56784" s="1">
        <v>0.78750000000000009</v>
      </c>
      <c r="D56784">
        <v>2022</v>
      </c>
      <c r="E56784" t="s">
        <v>1265</v>
      </c>
      <c r="F56784" s="1">
        <v>44587.787499999999</v>
      </c>
      <c r="G56784">
        <v>1115485</v>
      </c>
      <c r="H56784">
        <v>220048911</v>
      </c>
      <c r="J56784" t="s">
        <v>89</v>
      </c>
      <c r="K56784" t="s">
        <v>90</v>
      </c>
      <c r="L56784">
        <v>7041</v>
      </c>
      <c r="M56784" t="s">
        <v>91</v>
      </c>
      <c r="N56784" t="s">
        <v>91</v>
      </c>
      <c r="O56784" t="s">
        <v>92</v>
      </c>
      <c r="P56784" t="s">
        <v>35</v>
      </c>
      <c r="R56784" t="s">
        <v>134</v>
      </c>
    </row>
    <row r="56785" spans="1:22" x14ac:dyDescent="0.25">
      <c r="A56785" s="1">
        <v>44587.78125</v>
      </c>
      <c r="B56785" s="2">
        <v>44587</v>
      </c>
      <c r="C56785" s="1">
        <v>0.78125</v>
      </c>
      <c r="D56785">
        <v>2022</v>
      </c>
      <c r="E56785" t="s">
        <v>1265</v>
      </c>
      <c r="F56785" s="1">
        <v>44588.307638888888</v>
      </c>
      <c r="G56785">
        <v>1116415</v>
      </c>
      <c r="H56785">
        <v>226013176</v>
      </c>
      <c r="J56785" t="s">
        <v>23</v>
      </c>
      <c r="K56785" t="s">
        <v>110</v>
      </c>
      <c r="L56785">
        <v>6244</v>
      </c>
      <c r="M56785" t="s">
        <v>55</v>
      </c>
      <c r="N56785" t="s">
        <v>56</v>
      </c>
      <c r="O56785" t="s">
        <v>57</v>
      </c>
      <c r="P56785" t="s">
        <v>35</v>
      </c>
      <c r="Q56785" t="s">
        <v>2020</v>
      </c>
      <c r="R56785" t="s">
        <v>119</v>
      </c>
      <c r="S56785" t="s">
        <v>127</v>
      </c>
      <c r="T56785">
        <v>37.779673590000002</v>
      </c>
      <c r="U56785">
        <v>-122.4235413</v>
      </c>
      <c r="V56785">
        <v>21</v>
      </c>
    </row>
    <row r="56786" spans="1:22" x14ac:dyDescent="0.25">
      <c r="A56786" s="1">
        <v>44587.780555555553</v>
      </c>
      <c r="B56786" s="2">
        <v>44587</v>
      </c>
      <c r="C56786" s="1">
        <v>0.78055555555555545</v>
      </c>
      <c r="D56786">
        <v>2022</v>
      </c>
      <c r="E56786" t="s">
        <v>1265</v>
      </c>
      <c r="F56786" s="1">
        <v>44587.780555555553</v>
      </c>
      <c r="G56786">
        <v>1115494</v>
      </c>
      <c r="H56786">
        <v>220058299</v>
      </c>
      <c r="I56786">
        <v>220262657</v>
      </c>
      <c r="J56786" t="s">
        <v>23</v>
      </c>
      <c r="K56786" t="s">
        <v>24</v>
      </c>
      <c r="L56786">
        <v>62050</v>
      </c>
      <c r="M56786" t="s">
        <v>25</v>
      </c>
      <c r="N56786" t="s">
        <v>25</v>
      </c>
      <c r="O56786" t="s">
        <v>26</v>
      </c>
      <c r="P56786" t="s">
        <v>27</v>
      </c>
      <c r="Q56786" t="s">
        <v>2031</v>
      </c>
      <c r="R56786" t="s">
        <v>47</v>
      </c>
      <c r="S56786" t="s">
        <v>192</v>
      </c>
      <c r="T56786">
        <v>37.777493839999998</v>
      </c>
      <c r="U56786">
        <v>-122.4162917</v>
      </c>
    </row>
    <row r="56787" spans="1:22" x14ac:dyDescent="0.25">
      <c r="A56787" s="1">
        <v>44587.780555555553</v>
      </c>
      <c r="B56787" s="2">
        <v>44587</v>
      </c>
      <c r="C56787" s="1">
        <v>0.78055555555555545</v>
      </c>
      <c r="D56787">
        <v>2022</v>
      </c>
      <c r="E56787" t="s">
        <v>1265</v>
      </c>
      <c r="F56787" s="1">
        <v>44587.780555555553</v>
      </c>
      <c r="G56787">
        <v>1115494</v>
      </c>
      <c r="H56787">
        <v>220058299</v>
      </c>
      <c r="I56787">
        <v>220262657</v>
      </c>
      <c r="J56787" t="s">
        <v>23</v>
      </c>
      <c r="K56787" t="s">
        <v>24</v>
      </c>
      <c r="L56787">
        <v>11012</v>
      </c>
      <c r="M56787" t="s">
        <v>322</v>
      </c>
      <c r="N56787" t="s">
        <v>322</v>
      </c>
      <c r="O56787" t="s">
        <v>323</v>
      </c>
      <c r="P56787" t="s">
        <v>27</v>
      </c>
      <c r="Q56787" t="s">
        <v>2031</v>
      </c>
      <c r="R56787" t="s">
        <v>47</v>
      </c>
      <c r="S56787" t="s">
        <v>192</v>
      </c>
      <c r="T56787">
        <v>37.777493839999998</v>
      </c>
      <c r="U56787">
        <v>-122.4162917</v>
      </c>
    </row>
    <row r="56788" spans="1:22" x14ac:dyDescent="0.25">
      <c r="A56788" s="1">
        <v>44587.780555555553</v>
      </c>
      <c r="B56788" s="2">
        <v>44587</v>
      </c>
      <c r="C56788" s="1">
        <v>0.78055555555555545</v>
      </c>
      <c r="D56788">
        <v>2022</v>
      </c>
      <c r="E56788" t="s">
        <v>1265</v>
      </c>
      <c r="F56788" s="1">
        <v>44587.780555555553</v>
      </c>
      <c r="G56788">
        <v>1115494</v>
      </c>
      <c r="H56788">
        <v>220058299</v>
      </c>
      <c r="I56788">
        <v>220262657</v>
      </c>
      <c r="J56788" t="s">
        <v>23</v>
      </c>
      <c r="K56788" t="s">
        <v>24</v>
      </c>
      <c r="L56788">
        <v>5013</v>
      </c>
      <c r="M56788" t="s">
        <v>103</v>
      </c>
      <c r="N56788" t="s">
        <v>104</v>
      </c>
      <c r="O56788" t="s">
        <v>851</v>
      </c>
      <c r="P56788" t="s">
        <v>27</v>
      </c>
      <c r="Q56788" t="s">
        <v>2031</v>
      </c>
      <c r="R56788" t="s">
        <v>47</v>
      </c>
      <c r="S56788" t="s">
        <v>192</v>
      </c>
      <c r="T56788">
        <v>37.777493839999998</v>
      </c>
      <c r="U56788">
        <v>-122.4162917</v>
      </c>
    </row>
    <row r="56789" spans="1:22" x14ac:dyDescent="0.25">
      <c r="A56789" s="1">
        <v>44587.774305555555</v>
      </c>
      <c r="B56789" s="2">
        <v>44587</v>
      </c>
      <c r="C56789" s="1">
        <v>0.77430555555555558</v>
      </c>
      <c r="D56789">
        <v>2022</v>
      </c>
      <c r="E56789" t="s">
        <v>1265</v>
      </c>
      <c r="F56789" s="1">
        <v>44587.815972222219</v>
      </c>
      <c r="G56789">
        <v>1115629</v>
      </c>
      <c r="H56789">
        <v>226010536</v>
      </c>
      <c r="J56789" t="s">
        <v>23</v>
      </c>
      <c r="K56789" t="s">
        <v>110</v>
      </c>
      <c r="L56789">
        <v>6244</v>
      </c>
      <c r="M56789" t="s">
        <v>55</v>
      </c>
      <c r="N56789" t="s">
        <v>56</v>
      </c>
      <c r="O56789" t="s">
        <v>57</v>
      </c>
      <c r="P56789" t="s">
        <v>35</v>
      </c>
      <c r="Q56789" t="s">
        <v>210</v>
      </c>
      <c r="R56789" t="s">
        <v>53</v>
      </c>
      <c r="S56789" t="s">
        <v>112</v>
      </c>
      <c r="T56789">
        <v>37.805496650000002</v>
      </c>
      <c r="U56789">
        <v>-122.42200680000001</v>
      </c>
      <c r="V56789">
        <v>98</v>
      </c>
    </row>
    <row r="56790" spans="1:22" x14ac:dyDescent="0.25">
      <c r="A56790" s="1">
        <v>44587.770833333336</v>
      </c>
      <c r="B56790" s="2">
        <v>44587</v>
      </c>
      <c r="C56790" s="1">
        <v>0.77083333333333326</v>
      </c>
      <c r="D56790">
        <v>2022</v>
      </c>
      <c r="E56790" t="s">
        <v>1265</v>
      </c>
      <c r="F56790" s="1">
        <v>44587.86041666667</v>
      </c>
      <c r="G56790">
        <v>1115514</v>
      </c>
      <c r="H56790">
        <v>220058465</v>
      </c>
      <c r="I56790">
        <v>220262986</v>
      </c>
      <c r="J56790" t="s">
        <v>23</v>
      </c>
      <c r="K56790" t="s">
        <v>24</v>
      </c>
      <c r="L56790">
        <v>6244</v>
      </c>
      <c r="M56790" t="s">
        <v>55</v>
      </c>
      <c r="N56790" t="s">
        <v>56</v>
      </c>
      <c r="O56790" t="s">
        <v>57</v>
      </c>
      <c r="P56790" t="s">
        <v>35</v>
      </c>
      <c r="Q56790" t="s">
        <v>503</v>
      </c>
      <c r="R56790" t="s">
        <v>119</v>
      </c>
      <c r="S56790" t="s">
        <v>137</v>
      </c>
      <c r="T56790">
        <v>37.80504329</v>
      </c>
      <c r="U56790">
        <v>-122.4337979</v>
      </c>
      <c r="V56790">
        <v>17</v>
      </c>
    </row>
    <row r="56791" spans="1:22" x14ac:dyDescent="0.25">
      <c r="A56791" s="1">
        <v>44587.770833333336</v>
      </c>
      <c r="B56791" s="2">
        <v>44587</v>
      </c>
      <c r="C56791" s="1">
        <v>0.77083333333333326</v>
      </c>
      <c r="D56791">
        <v>2022</v>
      </c>
      <c r="E56791" t="s">
        <v>1265</v>
      </c>
      <c r="F56791" s="1">
        <v>44588.567361111112</v>
      </c>
      <c r="G56791">
        <v>1116390</v>
      </c>
      <c r="H56791">
        <v>226013370</v>
      </c>
      <c r="J56791" t="s">
        <v>23</v>
      </c>
      <c r="K56791" t="s">
        <v>110</v>
      </c>
      <c r="L56791">
        <v>6244</v>
      </c>
      <c r="M56791" t="s">
        <v>55</v>
      </c>
      <c r="N56791" t="s">
        <v>56</v>
      </c>
      <c r="O56791" t="s">
        <v>57</v>
      </c>
      <c r="P56791" t="s">
        <v>35</v>
      </c>
      <c r="Q56791" t="s">
        <v>2366</v>
      </c>
      <c r="R56791" t="s">
        <v>119</v>
      </c>
      <c r="S56791" t="s">
        <v>151</v>
      </c>
      <c r="T56791">
        <v>37.776368869999999</v>
      </c>
      <c r="U56791">
        <v>-122.41950629999999</v>
      </c>
      <c r="V56791">
        <v>21</v>
      </c>
    </row>
    <row r="56792" spans="1:22" x14ac:dyDescent="0.25">
      <c r="A56792" s="1">
        <v>44587.770833333336</v>
      </c>
      <c r="B56792" s="2">
        <v>44587</v>
      </c>
      <c r="C56792" s="1">
        <v>0.77083333333333326</v>
      </c>
      <c r="D56792">
        <v>2022</v>
      </c>
      <c r="E56792" t="s">
        <v>1265</v>
      </c>
      <c r="F56792" s="1">
        <v>44587.884722222225</v>
      </c>
      <c r="G56792">
        <v>1117306</v>
      </c>
      <c r="H56792">
        <v>226014453</v>
      </c>
      <c r="J56792" t="s">
        <v>23</v>
      </c>
      <c r="K56792" t="s">
        <v>110</v>
      </c>
      <c r="L56792">
        <v>28150</v>
      </c>
      <c r="M56792" t="s">
        <v>37</v>
      </c>
      <c r="N56792" t="s">
        <v>38</v>
      </c>
      <c r="O56792" t="s">
        <v>109</v>
      </c>
      <c r="P56792" t="s">
        <v>35</v>
      </c>
      <c r="Q56792" t="s">
        <v>733</v>
      </c>
      <c r="R56792" t="s">
        <v>53</v>
      </c>
      <c r="S56792" t="s">
        <v>54</v>
      </c>
      <c r="T56792">
        <v>37.804763209999997</v>
      </c>
      <c r="U56792">
        <v>-122.4051735</v>
      </c>
      <c r="V56792">
        <v>18</v>
      </c>
    </row>
    <row r="56793" spans="1:22" x14ac:dyDescent="0.25">
      <c r="A56793" s="1">
        <v>44587.770833333336</v>
      </c>
      <c r="B56793" s="2">
        <v>44587</v>
      </c>
      <c r="C56793" s="1">
        <v>0.77083333333333326</v>
      </c>
      <c r="D56793">
        <v>2022</v>
      </c>
      <c r="E56793" t="s">
        <v>1265</v>
      </c>
      <c r="F56793" s="1">
        <v>44588.52847222222</v>
      </c>
      <c r="G56793">
        <v>1123326</v>
      </c>
      <c r="H56793">
        <v>226025331</v>
      </c>
      <c r="J56793" t="s">
        <v>23</v>
      </c>
      <c r="K56793" t="s">
        <v>110</v>
      </c>
      <c r="L56793">
        <v>6244</v>
      </c>
      <c r="M56793" t="s">
        <v>55</v>
      </c>
      <c r="N56793" t="s">
        <v>56</v>
      </c>
      <c r="O56793" t="s">
        <v>57</v>
      </c>
      <c r="P56793" t="s">
        <v>35</v>
      </c>
      <c r="Q56793" t="s">
        <v>244</v>
      </c>
      <c r="R56793" t="s">
        <v>29</v>
      </c>
      <c r="S56793" t="s">
        <v>192</v>
      </c>
      <c r="T56793">
        <v>37.784006609999999</v>
      </c>
      <c r="U56793">
        <v>-122.4048648</v>
      </c>
      <c r="V56793">
        <v>32</v>
      </c>
    </row>
    <row r="56794" spans="1:22" x14ac:dyDescent="0.25">
      <c r="A56794" s="1">
        <v>44587.768055555556</v>
      </c>
      <c r="B56794" s="2">
        <v>44587</v>
      </c>
      <c r="C56794" s="1">
        <v>0.76805555555555549</v>
      </c>
      <c r="D56794">
        <v>2022</v>
      </c>
      <c r="E56794" t="s">
        <v>1265</v>
      </c>
      <c r="F56794" s="1">
        <v>44588.449305555558</v>
      </c>
      <c r="G56794">
        <v>1115852</v>
      </c>
      <c r="H56794">
        <v>220060476</v>
      </c>
      <c r="I56794">
        <v>220271130</v>
      </c>
      <c r="J56794" t="s">
        <v>23</v>
      </c>
      <c r="K56794" t="s">
        <v>24</v>
      </c>
      <c r="L56794">
        <v>68020</v>
      </c>
      <c r="M56794" t="s">
        <v>253</v>
      </c>
      <c r="N56794" t="s">
        <v>253</v>
      </c>
      <c r="O56794" t="s">
        <v>253</v>
      </c>
      <c r="P56794" t="s">
        <v>35</v>
      </c>
      <c r="Q56794" t="s">
        <v>489</v>
      </c>
      <c r="R56794" t="s">
        <v>71</v>
      </c>
      <c r="S56794" t="s">
        <v>101</v>
      </c>
      <c r="T56794">
        <v>37.75808876</v>
      </c>
      <c r="U56794">
        <v>-122.4280502</v>
      </c>
      <c r="V56794">
        <v>52</v>
      </c>
    </row>
    <row r="56795" spans="1:22" x14ac:dyDescent="0.25">
      <c r="A56795" s="1">
        <v>44587.760416666664</v>
      </c>
      <c r="B56795" s="2">
        <v>44587</v>
      </c>
      <c r="C56795" s="1">
        <v>0.76041666666666674</v>
      </c>
      <c r="D56795">
        <v>2022</v>
      </c>
      <c r="E56795" t="s">
        <v>1265</v>
      </c>
      <c r="F56795" s="1">
        <v>44587.760416666664</v>
      </c>
      <c r="G56795">
        <v>1115492</v>
      </c>
      <c r="H56795">
        <v>226007505</v>
      </c>
      <c r="J56795" t="s">
        <v>48</v>
      </c>
      <c r="K56795" t="s">
        <v>49</v>
      </c>
      <c r="L56795">
        <v>6374</v>
      </c>
      <c r="M56795" t="s">
        <v>55</v>
      </c>
      <c r="N56795" t="s">
        <v>77</v>
      </c>
      <c r="O56795" t="s">
        <v>200</v>
      </c>
      <c r="P56795" t="s">
        <v>35</v>
      </c>
      <c r="Q56795" t="s">
        <v>369</v>
      </c>
      <c r="R56795" t="s">
        <v>41</v>
      </c>
      <c r="S56795" t="s">
        <v>68</v>
      </c>
      <c r="T56795">
        <v>37.744681180000001</v>
      </c>
      <c r="U56795">
        <v>-122.48118119999999</v>
      </c>
      <c r="V56795">
        <v>40</v>
      </c>
    </row>
    <row r="56796" spans="1:22" x14ac:dyDescent="0.25">
      <c r="A56796" s="1">
        <v>44587.756944444445</v>
      </c>
      <c r="B56796" s="2">
        <v>44587</v>
      </c>
      <c r="C56796" s="1">
        <v>0.75694444444444442</v>
      </c>
      <c r="D56796">
        <v>2022</v>
      </c>
      <c r="E56796" t="s">
        <v>1265</v>
      </c>
      <c r="F56796" s="1">
        <v>44587.756944444445</v>
      </c>
      <c r="G56796">
        <v>1115506</v>
      </c>
      <c r="H56796">
        <v>220058324</v>
      </c>
      <c r="I56796">
        <v>220262553</v>
      </c>
      <c r="J56796" t="s">
        <v>23</v>
      </c>
      <c r="K56796" t="s">
        <v>24</v>
      </c>
      <c r="L56796">
        <v>64020</v>
      </c>
      <c r="M56796" t="s">
        <v>80</v>
      </c>
      <c r="N56796" t="s">
        <v>31</v>
      </c>
      <c r="O56796" t="s">
        <v>181</v>
      </c>
      <c r="P56796" t="s">
        <v>35</v>
      </c>
      <c r="Q56796" t="s">
        <v>287</v>
      </c>
      <c r="R56796" t="s">
        <v>71</v>
      </c>
      <c r="S56796" t="s">
        <v>101</v>
      </c>
      <c r="T56796">
        <v>37.76088893</v>
      </c>
      <c r="U56796">
        <v>-122.4350007</v>
      </c>
      <c r="V56796">
        <v>38</v>
      </c>
    </row>
    <row r="56797" spans="1:22" x14ac:dyDescent="0.25">
      <c r="A56797" s="1">
        <v>44587.756944444445</v>
      </c>
      <c r="B56797" s="2">
        <v>44587</v>
      </c>
      <c r="C56797" s="1">
        <v>0.75694444444444442</v>
      </c>
      <c r="D56797">
        <v>2022</v>
      </c>
      <c r="E56797" t="s">
        <v>1265</v>
      </c>
      <c r="F56797" s="1">
        <v>44587.902777777781</v>
      </c>
      <c r="G56797">
        <v>1123288</v>
      </c>
      <c r="H56797">
        <v>226025290</v>
      </c>
      <c r="J56797" t="s">
        <v>23</v>
      </c>
      <c r="K56797" t="s">
        <v>110</v>
      </c>
      <c r="L56797">
        <v>28150</v>
      </c>
      <c r="M56797" t="s">
        <v>37</v>
      </c>
      <c r="N56797" t="s">
        <v>38</v>
      </c>
      <c r="O56797" t="s">
        <v>109</v>
      </c>
      <c r="P56797" t="s">
        <v>35</v>
      </c>
      <c r="Q56797" t="s">
        <v>2333</v>
      </c>
      <c r="R56797" t="s">
        <v>29</v>
      </c>
      <c r="S56797" t="s">
        <v>192</v>
      </c>
      <c r="T56797">
        <v>37.778326829999997</v>
      </c>
      <c r="U56797">
        <v>-122.39653060000001</v>
      </c>
      <c r="V56797">
        <v>32</v>
      </c>
    </row>
    <row r="56798" spans="1:22" x14ac:dyDescent="0.25">
      <c r="A56798" s="1">
        <v>44587.753472222219</v>
      </c>
      <c r="B56798" s="2">
        <v>44587</v>
      </c>
      <c r="C56798" s="1">
        <v>0.75347222222222232</v>
      </c>
      <c r="D56798">
        <v>2022</v>
      </c>
      <c r="E56798" t="s">
        <v>1265</v>
      </c>
      <c r="F56798" s="1">
        <v>44588.793749999997</v>
      </c>
      <c r="G56798">
        <v>1115828</v>
      </c>
      <c r="H56798">
        <v>220060749</v>
      </c>
      <c r="I56798">
        <v>220272849</v>
      </c>
      <c r="J56798" t="s">
        <v>23</v>
      </c>
      <c r="K56798" t="s">
        <v>24</v>
      </c>
      <c r="L56798">
        <v>9320</v>
      </c>
      <c r="M56798" t="s">
        <v>50</v>
      </c>
      <c r="N56798" t="s">
        <v>50</v>
      </c>
      <c r="O56798" t="s">
        <v>51</v>
      </c>
      <c r="P56798" t="s">
        <v>35</v>
      </c>
      <c r="Q56798" t="s">
        <v>3846</v>
      </c>
      <c r="R56798" t="s">
        <v>96</v>
      </c>
      <c r="S56798" t="s">
        <v>502</v>
      </c>
      <c r="T56798">
        <v>37.745435720000003</v>
      </c>
      <c r="U56798">
        <v>-122.424539</v>
      </c>
      <c r="V56798">
        <v>84</v>
      </c>
    </row>
    <row r="56799" spans="1:22" x14ac:dyDescent="0.25">
      <c r="A56799" s="1">
        <v>44587.75</v>
      </c>
      <c r="B56799" s="2">
        <v>44587</v>
      </c>
      <c r="C56799" s="1">
        <v>0.75</v>
      </c>
      <c r="D56799">
        <v>2022</v>
      </c>
      <c r="E56799" t="s">
        <v>1265</v>
      </c>
      <c r="F56799" s="1">
        <v>44588.522916666669</v>
      </c>
      <c r="G56799">
        <v>1115737</v>
      </c>
      <c r="H56799">
        <v>220059758</v>
      </c>
      <c r="I56799">
        <v>220271505</v>
      </c>
      <c r="J56799" t="s">
        <v>23</v>
      </c>
      <c r="K56799" t="s">
        <v>24</v>
      </c>
      <c r="L56799">
        <v>61030</v>
      </c>
      <c r="M56799" t="s">
        <v>31</v>
      </c>
      <c r="N56799" t="s">
        <v>31</v>
      </c>
      <c r="O56799" t="s">
        <v>156</v>
      </c>
      <c r="P56799" t="s">
        <v>35</v>
      </c>
      <c r="Q56799" t="s">
        <v>901</v>
      </c>
      <c r="R56799" t="s">
        <v>47</v>
      </c>
      <c r="S56799" t="s">
        <v>47</v>
      </c>
      <c r="T56799">
        <v>37.785582470000001</v>
      </c>
      <c r="U56799">
        <v>-122.4146172</v>
      </c>
      <c r="V56799">
        <v>20</v>
      </c>
    </row>
    <row r="56800" spans="1:22" x14ac:dyDescent="0.25">
      <c r="A56800" s="1">
        <v>44587.75</v>
      </c>
      <c r="B56800" s="2">
        <v>44587</v>
      </c>
      <c r="C56800" s="1">
        <v>0.75</v>
      </c>
      <c r="D56800">
        <v>2022</v>
      </c>
      <c r="E56800" t="s">
        <v>1265</v>
      </c>
      <c r="F56800" s="1">
        <v>44588.714583333334</v>
      </c>
      <c r="G56800">
        <v>1115827</v>
      </c>
      <c r="H56800">
        <v>220060432</v>
      </c>
      <c r="I56800">
        <v>220272479</v>
      </c>
      <c r="J56800" t="s">
        <v>23</v>
      </c>
      <c r="K56800" t="s">
        <v>24</v>
      </c>
      <c r="L56800">
        <v>6244</v>
      </c>
      <c r="M56800" t="s">
        <v>55</v>
      </c>
      <c r="N56800" t="s">
        <v>56</v>
      </c>
      <c r="O56800" t="s">
        <v>57</v>
      </c>
      <c r="P56800" t="s">
        <v>35</v>
      </c>
      <c r="Q56800" t="s">
        <v>419</v>
      </c>
      <c r="R56800" t="s">
        <v>53</v>
      </c>
      <c r="S56800" t="s">
        <v>233</v>
      </c>
      <c r="T56800">
        <v>37.797092050000003</v>
      </c>
      <c r="U56800">
        <v>-122.3983331</v>
      </c>
      <c r="V56800">
        <v>77</v>
      </c>
    </row>
    <row r="56801" spans="1:22" x14ac:dyDescent="0.25">
      <c r="A56801" s="1">
        <v>44587.75</v>
      </c>
      <c r="B56801" s="2">
        <v>44587</v>
      </c>
      <c r="C56801" s="1">
        <v>0.75</v>
      </c>
      <c r="D56801">
        <v>2022</v>
      </c>
      <c r="E56801" t="s">
        <v>1265</v>
      </c>
      <c r="F56801" s="1">
        <v>44587.960416666669</v>
      </c>
      <c r="G56801">
        <v>1116013</v>
      </c>
      <c r="H56801">
        <v>226010796</v>
      </c>
      <c r="J56801" t="s">
        <v>23</v>
      </c>
      <c r="K56801" t="s">
        <v>110</v>
      </c>
      <c r="L56801">
        <v>6224</v>
      </c>
      <c r="M56801" t="s">
        <v>55</v>
      </c>
      <c r="N56801" t="s">
        <v>56</v>
      </c>
      <c r="O56801" t="s">
        <v>259</v>
      </c>
      <c r="P56801" t="s">
        <v>35</v>
      </c>
      <c r="Q56801" t="s">
        <v>219</v>
      </c>
      <c r="R56801" t="s">
        <v>41</v>
      </c>
      <c r="S56801" t="s">
        <v>42</v>
      </c>
      <c r="T56801">
        <v>37.726949910000002</v>
      </c>
      <c r="U56801">
        <v>-122.4760395</v>
      </c>
      <c r="V56801">
        <v>41</v>
      </c>
    </row>
    <row r="56802" spans="1:22" x14ac:dyDescent="0.25">
      <c r="A56802" s="1">
        <v>44587.75</v>
      </c>
      <c r="B56802" s="2">
        <v>44587</v>
      </c>
      <c r="C56802" s="1">
        <v>0.75</v>
      </c>
      <c r="D56802">
        <v>2022</v>
      </c>
      <c r="E56802" t="s">
        <v>1265</v>
      </c>
      <c r="F56802" s="1">
        <v>44590.017361111109</v>
      </c>
      <c r="G56802">
        <v>1116259</v>
      </c>
      <c r="H56802">
        <v>220063709</v>
      </c>
      <c r="I56802">
        <v>220290048</v>
      </c>
      <c r="J56802" t="s">
        <v>23</v>
      </c>
      <c r="K56802" t="s">
        <v>24</v>
      </c>
      <c r="L56802">
        <v>64070</v>
      </c>
      <c r="M56802" t="s">
        <v>204</v>
      </c>
      <c r="N56802" t="s">
        <v>204</v>
      </c>
      <c r="O56802" t="s">
        <v>205</v>
      </c>
      <c r="P56802" t="s">
        <v>35</v>
      </c>
      <c r="Q56802" t="s">
        <v>1509</v>
      </c>
      <c r="R56802" t="s">
        <v>119</v>
      </c>
      <c r="S56802" t="s">
        <v>435</v>
      </c>
      <c r="T56802">
        <v>37.786924669999998</v>
      </c>
      <c r="U56802">
        <v>-122.42666680000001</v>
      </c>
      <c r="V56802">
        <v>101</v>
      </c>
    </row>
    <row r="56803" spans="1:22" x14ac:dyDescent="0.25">
      <c r="A56803" s="1">
        <v>44587.75</v>
      </c>
      <c r="B56803" s="2">
        <v>44587</v>
      </c>
      <c r="C56803" s="1">
        <v>0.75</v>
      </c>
      <c r="D56803">
        <v>2022</v>
      </c>
      <c r="E56803" t="s">
        <v>1265</v>
      </c>
      <c r="F56803" s="1">
        <v>44589.697916666664</v>
      </c>
      <c r="G56803">
        <v>1117318</v>
      </c>
      <c r="H56803">
        <v>226014340</v>
      </c>
      <c r="J56803" t="s">
        <v>23</v>
      </c>
      <c r="K56803" t="s">
        <v>110</v>
      </c>
      <c r="L56803">
        <v>71000</v>
      </c>
      <c r="M56803" t="s">
        <v>319</v>
      </c>
      <c r="N56803" t="s">
        <v>319</v>
      </c>
      <c r="O56803" t="s">
        <v>319</v>
      </c>
      <c r="P56803" t="s">
        <v>35</v>
      </c>
      <c r="R56803" t="s">
        <v>53</v>
      </c>
    </row>
    <row r="56804" spans="1:22" x14ac:dyDescent="0.25">
      <c r="A56804" s="1">
        <v>44587.75</v>
      </c>
      <c r="B56804" s="2">
        <v>44587</v>
      </c>
      <c r="C56804" s="1">
        <v>0.75</v>
      </c>
      <c r="D56804">
        <v>2022</v>
      </c>
      <c r="E56804" t="s">
        <v>1265</v>
      </c>
      <c r="F56804" s="1">
        <v>44593.681250000001</v>
      </c>
      <c r="G56804">
        <v>1117989</v>
      </c>
      <c r="H56804">
        <v>226016095</v>
      </c>
      <c r="J56804" t="s">
        <v>23</v>
      </c>
      <c r="K56804" t="s">
        <v>110</v>
      </c>
      <c r="L56804">
        <v>6374</v>
      </c>
      <c r="M56804" t="s">
        <v>55</v>
      </c>
      <c r="N56804" t="s">
        <v>77</v>
      </c>
      <c r="O56804" t="s">
        <v>200</v>
      </c>
      <c r="P56804" t="s">
        <v>35</v>
      </c>
      <c r="Q56804" t="s">
        <v>6171</v>
      </c>
      <c r="R56804" t="s">
        <v>100</v>
      </c>
      <c r="S56804" t="s">
        <v>180</v>
      </c>
      <c r="T56804">
        <v>37.766729069999997</v>
      </c>
      <c r="U56804">
        <v>-122.4501456</v>
      </c>
      <c r="V56804">
        <v>29</v>
      </c>
    </row>
    <row r="56805" spans="1:22" x14ac:dyDescent="0.25">
      <c r="A56805" s="1">
        <v>44587.75</v>
      </c>
      <c r="B56805" s="2">
        <v>44587</v>
      </c>
      <c r="C56805" s="1">
        <v>0.75</v>
      </c>
      <c r="D56805">
        <v>2022</v>
      </c>
      <c r="E56805" t="s">
        <v>1265</v>
      </c>
      <c r="F56805" s="1">
        <v>44588.918749999997</v>
      </c>
      <c r="G56805">
        <v>1118484</v>
      </c>
      <c r="H56805">
        <v>226016653</v>
      </c>
      <c r="J56805" t="s">
        <v>23</v>
      </c>
      <c r="K56805" t="s">
        <v>110</v>
      </c>
      <c r="L56805">
        <v>6372</v>
      </c>
      <c r="M56805" t="s">
        <v>55</v>
      </c>
      <c r="N56805" t="s">
        <v>77</v>
      </c>
      <c r="O56805" t="s">
        <v>436</v>
      </c>
      <c r="P56805" t="s">
        <v>35</v>
      </c>
      <c r="Q56805" t="s">
        <v>2691</v>
      </c>
      <c r="R56805" t="s">
        <v>107</v>
      </c>
      <c r="S56805" t="s">
        <v>108</v>
      </c>
      <c r="T56805">
        <v>37.775222829999997</v>
      </c>
      <c r="U56805">
        <v>-122.46708630000001</v>
      </c>
      <c r="V56805">
        <v>5</v>
      </c>
    </row>
    <row r="56806" spans="1:22" x14ac:dyDescent="0.25">
      <c r="A56806" s="1">
        <v>44587.75</v>
      </c>
      <c r="B56806" s="2">
        <v>44587</v>
      </c>
      <c r="C56806" s="1">
        <v>0.75</v>
      </c>
      <c r="D56806">
        <v>2022</v>
      </c>
      <c r="E56806" t="s">
        <v>1265</v>
      </c>
      <c r="F56806" s="1">
        <v>44592.714583333334</v>
      </c>
      <c r="G56806">
        <v>1118513</v>
      </c>
      <c r="H56806">
        <v>226013370</v>
      </c>
      <c r="J56806" t="s">
        <v>48</v>
      </c>
      <c r="K56806" t="s">
        <v>343</v>
      </c>
      <c r="L56806">
        <v>6244</v>
      </c>
      <c r="M56806" t="s">
        <v>55</v>
      </c>
      <c r="N56806" t="s">
        <v>56</v>
      </c>
      <c r="O56806" t="s">
        <v>57</v>
      </c>
      <c r="P56806" t="s">
        <v>35</v>
      </c>
      <c r="Q56806" t="s">
        <v>2366</v>
      </c>
      <c r="R56806" t="s">
        <v>119</v>
      </c>
      <c r="S56806" t="s">
        <v>151</v>
      </c>
      <c r="T56806">
        <v>37.776368869999999</v>
      </c>
      <c r="U56806">
        <v>-122.41950629999999</v>
      </c>
      <c r="V56806">
        <v>21</v>
      </c>
    </row>
    <row r="56807" spans="1:22" x14ac:dyDescent="0.25">
      <c r="A56807" s="1">
        <v>44587.743055555555</v>
      </c>
      <c r="B56807" s="2">
        <v>44587</v>
      </c>
      <c r="C56807" s="1">
        <v>0.74305555555555558</v>
      </c>
      <c r="D56807">
        <v>2022</v>
      </c>
      <c r="E56807" t="s">
        <v>1265</v>
      </c>
      <c r="F56807" s="1">
        <v>44601.379861111112</v>
      </c>
      <c r="G56807">
        <v>1120207</v>
      </c>
      <c r="H56807">
        <v>220089523</v>
      </c>
      <c r="I56807">
        <v>220400769</v>
      </c>
      <c r="J56807" t="s">
        <v>23</v>
      </c>
      <c r="K56807" t="s">
        <v>24</v>
      </c>
      <c r="L56807">
        <v>6363</v>
      </c>
      <c r="M56807" t="s">
        <v>55</v>
      </c>
      <c r="N56807" t="s">
        <v>130</v>
      </c>
      <c r="O56807" t="s">
        <v>131</v>
      </c>
      <c r="P56807" t="s">
        <v>35</v>
      </c>
      <c r="Q56807" t="s">
        <v>481</v>
      </c>
      <c r="R56807" t="s">
        <v>107</v>
      </c>
      <c r="S56807" t="s">
        <v>250</v>
      </c>
      <c r="T56807">
        <v>37.782488030000003</v>
      </c>
      <c r="U56807">
        <v>-122.4458205</v>
      </c>
      <c r="V56807">
        <v>13</v>
      </c>
    </row>
    <row r="56808" spans="1:22" x14ac:dyDescent="0.25">
      <c r="A56808" s="1">
        <v>44587.743055555555</v>
      </c>
      <c r="B56808" s="2">
        <v>44587</v>
      </c>
      <c r="C56808" s="1">
        <v>0.74305555555555558</v>
      </c>
      <c r="D56808">
        <v>2022</v>
      </c>
      <c r="E56808" t="s">
        <v>1265</v>
      </c>
      <c r="F56808" s="1">
        <v>44620.411111111112</v>
      </c>
      <c r="G56808">
        <v>1127557</v>
      </c>
      <c r="H56808">
        <v>226033453</v>
      </c>
      <c r="J56808" t="s">
        <v>23</v>
      </c>
      <c r="K56808" t="s">
        <v>110</v>
      </c>
      <c r="L56808">
        <v>6224</v>
      </c>
      <c r="M56808" t="s">
        <v>55</v>
      </c>
      <c r="N56808" t="s">
        <v>56</v>
      </c>
      <c r="O56808" t="s">
        <v>259</v>
      </c>
      <c r="P56808" t="s">
        <v>35</v>
      </c>
      <c r="Q56808" t="s">
        <v>458</v>
      </c>
      <c r="R56808" t="s">
        <v>119</v>
      </c>
      <c r="S56808" t="s">
        <v>435</v>
      </c>
      <c r="T56808">
        <v>37.785563850000003</v>
      </c>
      <c r="U56808">
        <v>-122.4297826</v>
      </c>
      <c r="V56808">
        <v>101</v>
      </c>
    </row>
    <row r="56809" spans="1:22" x14ac:dyDescent="0.25">
      <c r="A56809" s="1">
        <v>44587.739583333336</v>
      </c>
      <c r="B56809" s="2">
        <v>44587</v>
      </c>
      <c r="C56809" s="1">
        <v>0.73958333333333326</v>
      </c>
      <c r="D56809">
        <v>2022</v>
      </c>
      <c r="E56809" t="s">
        <v>1265</v>
      </c>
      <c r="F56809" s="1">
        <v>44587.836805555555</v>
      </c>
      <c r="G56809">
        <v>1115508</v>
      </c>
      <c r="H56809">
        <v>220058415</v>
      </c>
      <c r="I56809">
        <v>220262918</v>
      </c>
      <c r="J56809" t="s">
        <v>23</v>
      </c>
      <c r="K56809" t="s">
        <v>24</v>
      </c>
      <c r="L56809">
        <v>6244</v>
      </c>
      <c r="M56809" t="s">
        <v>55</v>
      </c>
      <c r="N56809" t="s">
        <v>56</v>
      </c>
      <c r="O56809" t="s">
        <v>57</v>
      </c>
      <c r="P56809" t="s">
        <v>35</v>
      </c>
      <c r="Q56809" t="s">
        <v>52</v>
      </c>
      <c r="R56809" t="s">
        <v>53</v>
      </c>
      <c r="S56809" t="s">
        <v>54</v>
      </c>
      <c r="T56809">
        <v>37.806758080000002</v>
      </c>
      <c r="U56809">
        <v>-122.4121414</v>
      </c>
      <c r="V56809">
        <v>99</v>
      </c>
    </row>
    <row r="56810" spans="1:22" x14ac:dyDescent="0.25">
      <c r="A56810" s="1">
        <v>44587.739583333336</v>
      </c>
      <c r="B56810" s="2">
        <v>44587</v>
      </c>
      <c r="C56810" s="1">
        <v>0.73958333333333326</v>
      </c>
      <c r="D56810">
        <v>2022</v>
      </c>
      <c r="E56810" t="s">
        <v>1265</v>
      </c>
      <c r="F56810" s="1">
        <v>44587.817361111112</v>
      </c>
      <c r="G56810">
        <v>1123312</v>
      </c>
      <c r="H56810">
        <v>226025284</v>
      </c>
      <c r="J56810" t="s">
        <v>23</v>
      </c>
      <c r="K56810" t="s">
        <v>110</v>
      </c>
      <c r="L56810">
        <v>6372</v>
      </c>
      <c r="M56810" t="s">
        <v>55</v>
      </c>
      <c r="N56810" t="s">
        <v>77</v>
      </c>
      <c r="O56810" t="s">
        <v>436</v>
      </c>
      <c r="P56810" t="s">
        <v>35</v>
      </c>
      <c r="Q56810" t="s">
        <v>410</v>
      </c>
      <c r="R56810" t="s">
        <v>29</v>
      </c>
      <c r="S56810" t="s">
        <v>192</v>
      </c>
      <c r="T56810">
        <v>37.780535389999997</v>
      </c>
      <c r="U56810">
        <v>-122.4081608</v>
      </c>
      <c r="V56810">
        <v>32</v>
      </c>
    </row>
    <row r="56811" spans="1:22" x14ac:dyDescent="0.25">
      <c r="A56811" s="1">
        <v>44587.737500000003</v>
      </c>
      <c r="B56811" s="2">
        <v>44587</v>
      </c>
      <c r="C56811" s="1">
        <v>0.73750000000000004</v>
      </c>
      <c r="D56811">
        <v>2022</v>
      </c>
      <c r="E56811" t="s">
        <v>1265</v>
      </c>
      <c r="F56811" s="1">
        <v>44684.495833333334</v>
      </c>
      <c r="G56811">
        <v>1146888</v>
      </c>
      <c r="H56811">
        <v>220288985</v>
      </c>
      <c r="I56811">
        <v>221231264</v>
      </c>
      <c r="J56811" t="s">
        <v>23</v>
      </c>
      <c r="K56811" t="s">
        <v>24</v>
      </c>
      <c r="L56811">
        <v>5041</v>
      </c>
      <c r="M56811" t="s">
        <v>103</v>
      </c>
      <c r="N56811" t="s">
        <v>104</v>
      </c>
      <c r="O56811" t="s">
        <v>1222</v>
      </c>
      <c r="P56811" t="s">
        <v>35</v>
      </c>
      <c r="Q56811" t="s">
        <v>4776</v>
      </c>
      <c r="R56811" t="s">
        <v>96</v>
      </c>
      <c r="S56811" t="s">
        <v>478</v>
      </c>
      <c r="T56811">
        <v>37.735968229999997</v>
      </c>
      <c r="U56811">
        <v>-122.4419273</v>
      </c>
      <c r="V56811">
        <v>72</v>
      </c>
    </row>
    <row r="56812" spans="1:22" x14ac:dyDescent="0.25">
      <c r="A56812" s="1">
        <v>44587.737500000003</v>
      </c>
      <c r="B56812" s="2">
        <v>44587</v>
      </c>
      <c r="C56812" s="1">
        <v>0.73750000000000004</v>
      </c>
      <c r="D56812">
        <v>2022</v>
      </c>
      <c r="E56812" t="s">
        <v>1265</v>
      </c>
      <c r="F56812" s="1">
        <v>44587.737500000003</v>
      </c>
      <c r="G56812">
        <v>1115504</v>
      </c>
      <c r="H56812">
        <v>220058211</v>
      </c>
      <c r="I56812">
        <v>220262493</v>
      </c>
      <c r="J56812" t="s">
        <v>23</v>
      </c>
      <c r="K56812" t="s">
        <v>24</v>
      </c>
      <c r="L56812">
        <v>5141</v>
      </c>
      <c r="M56812" t="s">
        <v>103</v>
      </c>
      <c r="N56812" t="s">
        <v>104</v>
      </c>
      <c r="O56812" t="s">
        <v>1167</v>
      </c>
      <c r="P56812" t="s">
        <v>35</v>
      </c>
      <c r="Q56812" t="s">
        <v>4776</v>
      </c>
      <c r="R56812" t="s">
        <v>96</v>
      </c>
      <c r="S56812" t="s">
        <v>478</v>
      </c>
      <c r="T56812">
        <v>37.735968229999997</v>
      </c>
      <c r="U56812">
        <v>-122.4419273</v>
      </c>
      <c r="V56812">
        <v>72</v>
      </c>
    </row>
    <row r="56813" spans="1:22" x14ac:dyDescent="0.25">
      <c r="A56813" s="1">
        <v>44587.729166666664</v>
      </c>
      <c r="B56813" s="2">
        <v>44587</v>
      </c>
      <c r="C56813" s="1">
        <v>0.72916666666666674</v>
      </c>
      <c r="D56813">
        <v>2022</v>
      </c>
      <c r="E56813" t="s">
        <v>1265</v>
      </c>
      <c r="F56813" s="1">
        <v>44587.82708333333</v>
      </c>
      <c r="G56813">
        <v>1115503</v>
      </c>
      <c r="H56813">
        <v>220058380</v>
      </c>
      <c r="I56813">
        <v>220262898</v>
      </c>
      <c r="J56813" t="s">
        <v>63</v>
      </c>
      <c r="K56813" t="s">
        <v>64</v>
      </c>
      <c r="L56813">
        <v>7021</v>
      </c>
      <c r="M56813" t="s">
        <v>65</v>
      </c>
      <c r="N56813" t="s">
        <v>65</v>
      </c>
      <c r="O56813" t="s">
        <v>66</v>
      </c>
      <c r="P56813" t="s">
        <v>35</v>
      </c>
      <c r="Q56813" t="s">
        <v>434</v>
      </c>
      <c r="R56813" t="s">
        <v>119</v>
      </c>
      <c r="S56813" t="s">
        <v>435</v>
      </c>
      <c r="T56813">
        <v>37.785150940000001</v>
      </c>
      <c r="U56813">
        <v>-122.4330834</v>
      </c>
      <c r="V56813">
        <v>103</v>
      </c>
    </row>
    <row r="56814" spans="1:22" x14ac:dyDescent="0.25">
      <c r="A56814" s="1">
        <v>44587.729166666664</v>
      </c>
      <c r="B56814" s="2">
        <v>44587</v>
      </c>
      <c r="C56814" s="1">
        <v>0.72916666666666674</v>
      </c>
      <c r="D56814">
        <v>2022</v>
      </c>
      <c r="E56814" t="s">
        <v>1265</v>
      </c>
      <c r="F56814" s="1">
        <v>44588.397222222222</v>
      </c>
      <c r="G56814">
        <v>1115746</v>
      </c>
      <c r="H56814">
        <v>220059770</v>
      </c>
      <c r="I56814">
        <v>220270868</v>
      </c>
      <c r="J56814" t="s">
        <v>63</v>
      </c>
      <c r="K56814" t="s">
        <v>64</v>
      </c>
      <c r="L56814">
        <v>7021</v>
      </c>
      <c r="M56814" t="s">
        <v>65</v>
      </c>
      <c r="N56814" t="s">
        <v>65</v>
      </c>
      <c r="O56814" t="s">
        <v>66</v>
      </c>
      <c r="P56814" t="s">
        <v>35</v>
      </c>
      <c r="Q56814" t="s">
        <v>4051</v>
      </c>
      <c r="R56814" t="s">
        <v>119</v>
      </c>
      <c r="S56814" t="s">
        <v>112</v>
      </c>
      <c r="T56814">
        <v>37.802489739999999</v>
      </c>
      <c r="U56814">
        <v>-122.4230878</v>
      </c>
      <c r="V56814">
        <v>107</v>
      </c>
    </row>
    <row r="56815" spans="1:22" x14ac:dyDescent="0.25">
      <c r="A56815" s="1">
        <v>44587.729166666664</v>
      </c>
      <c r="B56815" s="2">
        <v>44587</v>
      </c>
      <c r="C56815" s="1">
        <v>0.72916666666666674</v>
      </c>
      <c r="D56815">
        <v>2022</v>
      </c>
      <c r="E56815" t="s">
        <v>1265</v>
      </c>
      <c r="F56815" s="1">
        <v>44590.810416666667</v>
      </c>
      <c r="G56815">
        <v>1116644</v>
      </c>
      <c r="H56815">
        <v>220065153</v>
      </c>
      <c r="I56815">
        <v>220291889</v>
      </c>
      <c r="J56815" t="s">
        <v>23</v>
      </c>
      <c r="K56815" t="s">
        <v>24</v>
      </c>
      <c r="L56815">
        <v>5071</v>
      </c>
      <c r="M56815" t="s">
        <v>103</v>
      </c>
      <c r="N56815" t="s">
        <v>138</v>
      </c>
      <c r="O56815" t="s">
        <v>356</v>
      </c>
      <c r="P56815" t="s">
        <v>35</v>
      </c>
      <c r="Q56815" t="s">
        <v>1407</v>
      </c>
      <c r="R56815" t="s">
        <v>41</v>
      </c>
      <c r="S56815" t="s">
        <v>42</v>
      </c>
      <c r="T56815">
        <v>37.719056440000003</v>
      </c>
      <c r="U56815">
        <v>-122.481424</v>
      </c>
      <c r="V56815">
        <v>42</v>
      </c>
    </row>
    <row r="56816" spans="1:22" x14ac:dyDescent="0.25">
      <c r="A56816" s="1">
        <v>44587.729166666664</v>
      </c>
      <c r="B56816" s="2">
        <v>44587</v>
      </c>
      <c r="C56816" s="1">
        <v>0.72916666666666674</v>
      </c>
      <c r="D56816">
        <v>2022</v>
      </c>
      <c r="E56816" t="s">
        <v>1265</v>
      </c>
      <c r="F56816" s="1">
        <v>44587.873611111114</v>
      </c>
      <c r="G56816">
        <v>1117311</v>
      </c>
      <c r="H56816">
        <v>226014209</v>
      </c>
      <c r="J56816" t="s">
        <v>23</v>
      </c>
      <c r="K56816" t="s">
        <v>110</v>
      </c>
      <c r="L56816">
        <v>28150</v>
      </c>
      <c r="M56816" t="s">
        <v>37</v>
      </c>
      <c r="N56816" t="s">
        <v>38</v>
      </c>
      <c r="O56816" t="s">
        <v>109</v>
      </c>
      <c r="P56816" t="s">
        <v>35</v>
      </c>
      <c r="Q56816" t="s">
        <v>804</v>
      </c>
      <c r="R56816" t="s">
        <v>53</v>
      </c>
      <c r="S56816" t="s">
        <v>233</v>
      </c>
      <c r="T56816">
        <v>37.79634686</v>
      </c>
      <c r="U56816">
        <v>-122.3969578</v>
      </c>
      <c r="V56816">
        <v>77</v>
      </c>
    </row>
    <row r="56817" spans="1:22" x14ac:dyDescent="0.25">
      <c r="A56817" s="1">
        <v>44587.729166666664</v>
      </c>
      <c r="B56817" s="2">
        <v>44587</v>
      </c>
      <c r="C56817" s="1">
        <v>0.72916666666666674</v>
      </c>
      <c r="D56817">
        <v>2022</v>
      </c>
      <c r="E56817" t="s">
        <v>1265</v>
      </c>
      <c r="F56817" s="1">
        <v>44589.456250000003</v>
      </c>
      <c r="G56817">
        <v>1117615</v>
      </c>
      <c r="H56817">
        <v>226015144</v>
      </c>
      <c r="J56817" t="s">
        <v>23</v>
      </c>
      <c r="K56817" t="s">
        <v>110</v>
      </c>
      <c r="L56817">
        <v>6244</v>
      </c>
      <c r="M56817" t="s">
        <v>55</v>
      </c>
      <c r="N56817" t="s">
        <v>56</v>
      </c>
      <c r="O56817" t="s">
        <v>57</v>
      </c>
      <c r="P56817" t="s">
        <v>35</v>
      </c>
      <c r="Q56817" t="s">
        <v>210</v>
      </c>
      <c r="R56817" t="s">
        <v>53</v>
      </c>
      <c r="S56817" t="s">
        <v>112</v>
      </c>
      <c r="T56817">
        <v>37.805496650000002</v>
      </c>
      <c r="U56817">
        <v>-122.42200680000001</v>
      </c>
      <c r="V56817">
        <v>98</v>
      </c>
    </row>
    <row r="56818" spans="1:22" x14ac:dyDescent="0.25">
      <c r="A56818" s="1">
        <v>44587.727777777778</v>
      </c>
      <c r="B56818" s="2">
        <v>44587</v>
      </c>
      <c r="C56818" s="1">
        <v>0.72777777777777786</v>
      </c>
      <c r="D56818">
        <v>2022</v>
      </c>
      <c r="E56818" t="s">
        <v>1265</v>
      </c>
      <c r="F56818" s="1">
        <v>44617.602777777778</v>
      </c>
      <c r="G56818">
        <v>1133706</v>
      </c>
      <c r="H56818">
        <v>220059952</v>
      </c>
      <c r="J56818" t="s">
        <v>48</v>
      </c>
      <c r="K56818" t="s">
        <v>343</v>
      </c>
      <c r="L56818">
        <v>6374</v>
      </c>
      <c r="M56818" t="s">
        <v>55</v>
      </c>
      <c r="N56818" t="s">
        <v>77</v>
      </c>
      <c r="O56818" t="s">
        <v>200</v>
      </c>
      <c r="P56818" t="s">
        <v>35</v>
      </c>
      <c r="Q56818" t="s">
        <v>2688</v>
      </c>
      <c r="R56818" t="s">
        <v>29</v>
      </c>
      <c r="S56818" t="s">
        <v>192</v>
      </c>
      <c r="T56818">
        <v>37.778604289999997</v>
      </c>
      <c r="U56818">
        <v>-122.40238479999999</v>
      </c>
      <c r="V56818">
        <v>32</v>
      </c>
    </row>
    <row r="56819" spans="1:22" x14ac:dyDescent="0.25">
      <c r="A56819" s="1">
        <v>44587.726388888892</v>
      </c>
      <c r="B56819" s="2">
        <v>44587</v>
      </c>
      <c r="C56819" s="1">
        <v>0.72638888888888897</v>
      </c>
      <c r="D56819">
        <v>2022</v>
      </c>
      <c r="E56819" t="s">
        <v>1265</v>
      </c>
      <c r="F56819" s="1">
        <v>44587.727777777778</v>
      </c>
      <c r="G56819">
        <v>1115496</v>
      </c>
      <c r="H56819">
        <v>220058158</v>
      </c>
      <c r="I56819">
        <v>220262450</v>
      </c>
      <c r="J56819" t="s">
        <v>23</v>
      </c>
      <c r="K56819" t="s">
        <v>24</v>
      </c>
      <c r="L56819">
        <v>68020</v>
      </c>
      <c r="M56819" t="s">
        <v>253</v>
      </c>
      <c r="N56819" t="s">
        <v>253</v>
      </c>
      <c r="O56819" t="s">
        <v>253</v>
      </c>
      <c r="P56819" t="s">
        <v>35</v>
      </c>
      <c r="Q56819" t="s">
        <v>3741</v>
      </c>
      <c r="R56819" t="s">
        <v>107</v>
      </c>
      <c r="S56819" t="s">
        <v>155</v>
      </c>
      <c r="T56819">
        <v>37.773488739999998</v>
      </c>
      <c r="U56819">
        <v>-122.4648117</v>
      </c>
      <c r="V56819">
        <v>5</v>
      </c>
    </row>
    <row r="56820" spans="1:22" x14ac:dyDescent="0.25">
      <c r="A56820" s="1">
        <v>44587.722222222219</v>
      </c>
      <c r="B56820" s="2">
        <v>44587</v>
      </c>
      <c r="C56820" s="1">
        <v>0.72222222222222232</v>
      </c>
      <c r="D56820">
        <v>2022</v>
      </c>
      <c r="E56820" t="s">
        <v>1265</v>
      </c>
      <c r="F56820" s="1">
        <v>44587.763888888891</v>
      </c>
      <c r="G56820">
        <v>1115533</v>
      </c>
      <c r="H56820">
        <v>220058437</v>
      </c>
      <c r="I56820">
        <v>220262575</v>
      </c>
      <c r="J56820" t="s">
        <v>23</v>
      </c>
      <c r="K56820" t="s">
        <v>24</v>
      </c>
      <c r="L56820">
        <v>51040</v>
      </c>
      <c r="M56820" t="s">
        <v>80</v>
      </c>
      <c r="N56820" t="s">
        <v>80</v>
      </c>
      <c r="O56820" t="s">
        <v>188</v>
      </c>
      <c r="P56820" t="s">
        <v>35</v>
      </c>
      <c r="Q56820" t="s">
        <v>3241</v>
      </c>
      <c r="R56820" t="s">
        <v>53</v>
      </c>
      <c r="S56820" t="s">
        <v>54</v>
      </c>
      <c r="T56820">
        <v>37.798268069999999</v>
      </c>
      <c r="U56820">
        <v>-122.4035195</v>
      </c>
      <c r="V56820">
        <v>106</v>
      </c>
    </row>
    <row r="56821" spans="1:22" x14ac:dyDescent="0.25">
      <c r="A56821" s="1">
        <v>44587.71597222222</v>
      </c>
      <c r="B56821" s="2">
        <v>44587</v>
      </c>
      <c r="C56821" s="1">
        <v>0.71597222222222223</v>
      </c>
      <c r="D56821">
        <v>2022</v>
      </c>
      <c r="E56821" t="s">
        <v>1265</v>
      </c>
      <c r="F56821" s="1">
        <v>44588.711111111108</v>
      </c>
      <c r="G56821">
        <v>1115794</v>
      </c>
      <c r="H56821">
        <v>220060410</v>
      </c>
      <c r="I56821">
        <v>220272464</v>
      </c>
      <c r="J56821" t="s">
        <v>23</v>
      </c>
      <c r="K56821" t="s">
        <v>24</v>
      </c>
      <c r="L56821">
        <v>64070</v>
      </c>
      <c r="M56821" t="s">
        <v>204</v>
      </c>
      <c r="N56821" t="s">
        <v>204</v>
      </c>
      <c r="O56821" t="s">
        <v>205</v>
      </c>
      <c r="P56821" t="s">
        <v>35</v>
      </c>
      <c r="Q56821" t="s">
        <v>1335</v>
      </c>
      <c r="R56821" t="s">
        <v>107</v>
      </c>
      <c r="S56821" t="s">
        <v>177</v>
      </c>
      <c r="T56821">
        <v>37.779795380000003</v>
      </c>
      <c r="U56821">
        <v>-122.491167</v>
      </c>
      <c r="V56821">
        <v>8</v>
      </c>
    </row>
    <row r="56822" spans="1:22" x14ac:dyDescent="0.25">
      <c r="A56822" s="1">
        <v>44587.715277777781</v>
      </c>
      <c r="B56822" s="2">
        <v>44587</v>
      </c>
      <c r="C56822" s="1">
        <v>0.71527777777777768</v>
      </c>
      <c r="D56822">
        <v>2022</v>
      </c>
      <c r="E56822" t="s">
        <v>1265</v>
      </c>
      <c r="F56822" s="1">
        <v>44587.779861111114</v>
      </c>
      <c r="G56822">
        <v>1115509</v>
      </c>
      <c r="H56822">
        <v>220058255</v>
      </c>
      <c r="I56822">
        <v>220262653</v>
      </c>
      <c r="J56822" t="s">
        <v>23</v>
      </c>
      <c r="K56822" t="s">
        <v>24</v>
      </c>
      <c r="L56822">
        <v>72000</v>
      </c>
      <c r="M56822" t="s">
        <v>80</v>
      </c>
      <c r="N56822" t="s">
        <v>80</v>
      </c>
      <c r="O56822" t="s">
        <v>117</v>
      </c>
      <c r="P56822" t="s">
        <v>35</v>
      </c>
      <c r="Q56822" t="s">
        <v>1391</v>
      </c>
      <c r="R56822" t="s">
        <v>119</v>
      </c>
      <c r="S56822" t="s">
        <v>137</v>
      </c>
      <c r="T56822">
        <v>37.801026640000003</v>
      </c>
      <c r="U56822">
        <v>-122.43460229999999</v>
      </c>
      <c r="V56822">
        <v>17</v>
      </c>
    </row>
    <row r="56823" spans="1:22" x14ac:dyDescent="0.25">
      <c r="A56823" s="1">
        <v>44587.715277777781</v>
      </c>
      <c r="B56823" s="2">
        <v>44587</v>
      </c>
      <c r="C56823" s="1">
        <v>0.71527777777777768</v>
      </c>
      <c r="D56823">
        <v>2022</v>
      </c>
      <c r="E56823" t="s">
        <v>1265</v>
      </c>
      <c r="F56823" s="1">
        <v>44587.771527777775</v>
      </c>
      <c r="G56823">
        <v>1115975</v>
      </c>
      <c r="H56823">
        <v>226010780</v>
      </c>
      <c r="J56823" t="s">
        <v>23</v>
      </c>
      <c r="K56823" t="s">
        <v>110</v>
      </c>
      <c r="L56823">
        <v>6372</v>
      </c>
      <c r="M56823" t="s">
        <v>55</v>
      </c>
      <c r="N56823" t="s">
        <v>77</v>
      </c>
      <c r="O56823" t="s">
        <v>436</v>
      </c>
      <c r="P56823" t="s">
        <v>35</v>
      </c>
      <c r="Q56823" t="s">
        <v>2679</v>
      </c>
      <c r="R56823" t="s">
        <v>41</v>
      </c>
      <c r="S56823" t="s">
        <v>170</v>
      </c>
      <c r="T56823">
        <v>37.710593439999997</v>
      </c>
      <c r="U56823">
        <v>-122.4692885</v>
      </c>
      <c r="V56823">
        <v>65</v>
      </c>
    </row>
    <row r="56824" spans="1:22" x14ac:dyDescent="0.25">
      <c r="A56824" s="1">
        <v>44587.714583333334</v>
      </c>
      <c r="B56824" s="2">
        <v>44587</v>
      </c>
      <c r="C56824" s="1">
        <v>0.71458333333333335</v>
      </c>
      <c r="D56824">
        <v>2022</v>
      </c>
      <c r="E56824" t="s">
        <v>1265</v>
      </c>
      <c r="F56824" s="1">
        <v>44588.521527777775</v>
      </c>
      <c r="G56824">
        <v>1115732</v>
      </c>
      <c r="H56824">
        <v>220059695</v>
      </c>
      <c r="I56824">
        <v>220271497</v>
      </c>
      <c r="J56824" t="s">
        <v>23</v>
      </c>
      <c r="K56824" t="s">
        <v>24</v>
      </c>
      <c r="L56824">
        <v>6362</v>
      </c>
      <c r="M56824" t="s">
        <v>55</v>
      </c>
      <c r="N56824" t="s">
        <v>130</v>
      </c>
      <c r="O56824" t="s">
        <v>243</v>
      </c>
      <c r="P56824" t="s">
        <v>35</v>
      </c>
      <c r="Q56824" t="s">
        <v>219</v>
      </c>
      <c r="R56824" t="s">
        <v>41</v>
      </c>
      <c r="S56824" t="s">
        <v>42</v>
      </c>
      <c r="T56824">
        <v>37.726949910000002</v>
      </c>
      <c r="U56824">
        <v>-122.4760395</v>
      </c>
      <c r="V56824">
        <v>41</v>
      </c>
    </row>
    <row r="56825" spans="1:22" x14ac:dyDescent="0.25">
      <c r="A56825" s="1">
        <v>44587.709027777775</v>
      </c>
      <c r="B56825" s="2">
        <v>44587</v>
      </c>
      <c r="C56825" s="1">
        <v>0.70902777777777781</v>
      </c>
      <c r="D56825">
        <v>2022</v>
      </c>
      <c r="E56825" t="s">
        <v>1265</v>
      </c>
      <c r="F56825" s="1">
        <v>44593.881944444445</v>
      </c>
      <c r="G56825">
        <v>1117534</v>
      </c>
      <c r="H56825">
        <v>220072045</v>
      </c>
      <c r="I56825">
        <v>220321046</v>
      </c>
      <c r="J56825" t="s">
        <v>23</v>
      </c>
      <c r="K56825" t="s">
        <v>24</v>
      </c>
      <c r="L56825">
        <v>5083</v>
      </c>
      <c r="M56825" t="s">
        <v>103</v>
      </c>
      <c r="N56825" t="s">
        <v>330</v>
      </c>
      <c r="O56825" t="s">
        <v>331</v>
      </c>
      <c r="P56825" t="s">
        <v>35</v>
      </c>
      <c r="Q56825" t="s">
        <v>2276</v>
      </c>
      <c r="R56825" t="s">
        <v>119</v>
      </c>
      <c r="S56825" t="s">
        <v>151</v>
      </c>
      <c r="T56825">
        <v>37.775205929999998</v>
      </c>
      <c r="U56825">
        <v>-122.43612899999999</v>
      </c>
      <c r="V56825">
        <v>23</v>
      </c>
    </row>
    <row r="56826" spans="1:22" x14ac:dyDescent="0.25">
      <c r="A56826" s="1">
        <v>44587.708333333336</v>
      </c>
      <c r="B56826" s="2">
        <v>44587</v>
      </c>
      <c r="C56826" s="1">
        <v>0.70833333333333326</v>
      </c>
      <c r="D56826">
        <v>2022</v>
      </c>
      <c r="E56826" t="s">
        <v>1265</v>
      </c>
      <c r="F56826" s="1">
        <v>44587.708333333336</v>
      </c>
      <c r="G56826">
        <v>1115517</v>
      </c>
      <c r="H56826">
        <v>220052489</v>
      </c>
      <c r="I56826">
        <v>220241406</v>
      </c>
      <c r="J56826" t="s">
        <v>48</v>
      </c>
      <c r="K56826" t="s">
        <v>49</v>
      </c>
      <c r="L56826">
        <v>62050</v>
      </c>
      <c r="M56826" t="s">
        <v>25</v>
      </c>
      <c r="N56826" t="s">
        <v>25</v>
      </c>
      <c r="O56826" t="s">
        <v>26</v>
      </c>
      <c r="P56826" t="s">
        <v>27</v>
      </c>
      <c r="Q56826" t="s">
        <v>529</v>
      </c>
      <c r="R56826" t="s">
        <v>29</v>
      </c>
      <c r="S56826" t="s">
        <v>192</v>
      </c>
      <c r="T56826">
        <v>37.778416280000002</v>
      </c>
      <c r="U56826">
        <v>-122.4099382</v>
      </c>
      <c r="V56826">
        <v>32</v>
      </c>
    </row>
    <row r="56827" spans="1:22" x14ac:dyDescent="0.25">
      <c r="A56827" s="1">
        <v>44587.708333333336</v>
      </c>
      <c r="B56827" s="2">
        <v>44587</v>
      </c>
      <c r="C56827" s="1">
        <v>0.70833333333333326</v>
      </c>
      <c r="D56827">
        <v>2022</v>
      </c>
      <c r="E56827" t="s">
        <v>1265</v>
      </c>
      <c r="F56827" s="1">
        <v>44587.708333333336</v>
      </c>
      <c r="G56827">
        <v>1115454</v>
      </c>
      <c r="H56827">
        <v>210829044</v>
      </c>
      <c r="I56827">
        <v>220262369</v>
      </c>
      <c r="J56827" t="s">
        <v>48</v>
      </c>
      <c r="K56827" t="s">
        <v>49</v>
      </c>
      <c r="L56827">
        <v>75025</v>
      </c>
      <c r="M56827" t="s">
        <v>80</v>
      </c>
      <c r="N56827" t="s">
        <v>80</v>
      </c>
      <c r="O56827" t="s">
        <v>261</v>
      </c>
      <c r="P56827" t="s">
        <v>27</v>
      </c>
      <c r="Q56827" t="s">
        <v>203</v>
      </c>
      <c r="R56827" t="s">
        <v>47</v>
      </c>
      <c r="S56827" t="s">
        <v>47</v>
      </c>
      <c r="T56827">
        <v>37.783932579999998</v>
      </c>
      <c r="U56827">
        <v>-122.41259530000001</v>
      </c>
      <c r="V56827">
        <v>20</v>
      </c>
    </row>
    <row r="56828" spans="1:22" x14ac:dyDescent="0.25">
      <c r="A56828" s="1">
        <v>44587.708333333336</v>
      </c>
      <c r="B56828" s="2">
        <v>44587</v>
      </c>
      <c r="C56828" s="1">
        <v>0.70833333333333326</v>
      </c>
      <c r="D56828">
        <v>2022</v>
      </c>
      <c r="E56828" t="s">
        <v>1265</v>
      </c>
      <c r="F56828" s="1">
        <v>44588.634027777778</v>
      </c>
      <c r="G56828">
        <v>1115793</v>
      </c>
      <c r="H56828">
        <v>220060153</v>
      </c>
      <c r="I56828">
        <v>220271646</v>
      </c>
      <c r="J56828" t="s">
        <v>23</v>
      </c>
      <c r="K56828" t="s">
        <v>24</v>
      </c>
      <c r="L56828">
        <v>6396</v>
      </c>
      <c r="M56828" t="s">
        <v>55</v>
      </c>
      <c r="N56828" t="s">
        <v>77</v>
      </c>
      <c r="O56828" t="s">
        <v>2236</v>
      </c>
      <c r="P56828" t="s">
        <v>35</v>
      </c>
      <c r="Q56828" t="s">
        <v>2631</v>
      </c>
      <c r="R56828" t="s">
        <v>29</v>
      </c>
      <c r="S56828" t="s">
        <v>192</v>
      </c>
      <c r="T56828">
        <v>37.776920410000002</v>
      </c>
      <c r="U56828">
        <v>-122.40140940000001</v>
      </c>
      <c r="V56828">
        <v>32</v>
      </c>
    </row>
    <row r="56829" spans="1:22" x14ac:dyDescent="0.25">
      <c r="A56829" s="1">
        <v>44587.708333333336</v>
      </c>
      <c r="B56829" s="2">
        <v>44587</v>
      </c>
      <c r="C56829" s="1">
        <v>0.70833333333333326</v>
      </c>
      <c r="D56829">
        <v>2022</v>
      </c>
      <c r="E56829" t="s">
        <v>1265</v>
      </c>
      <c r="F56829" s="1">
        <v>44588.495138888888</v>
      </c>
      <c r="G56829">
        <v>1115726</v>
      </c>
      <c r="H56829">
        <v>220059598</v>
      </c>
      <c r="I56829">
        <v>220271342</v>
      </c>
      <c r="J56829" t="s">
        <v>23</v>
      </c>
      <c r="K56829" t="s">
        <v>24</v>
      </c>
      <c r="L56829">
        <v>5071</v>
      </c>
      <c r="M56829" t="s">
        <v>103</v>
      </c>
      <c r="N56829" t="s">
        <v>138</v>
      </c>
      <c r="O56829" t="s">
        <v>356</v>
      </c>
      <c r="P56829" t="s">
        <v>35</v>
      </c>
      <c r="Q56829" t="s">
        <v>1647</v>
      </c>
      <c r="R56829" t="s">
        <v>29</v>
      </c>
      <c r="S56829" t="s">
        <v>192</v>
      </c>
      <c r="T56829">
        <v>37.776039320000002</v>
      </c>
      <c r="U56829">
        <v>-122.40252409999999</v>
      </c>
      <c r="V56829">
        <v>32</v>
      </c>
    </row>
    <row r="56830" spans="1:22" x14ac:dyDescent="0.25">
      <c r="A56830" s="1">
        <v>44587.708333333336</v>
      </c>
      <c r="B56830" s="2">
        <v>44587</v>
      </c>
      <c r="C56830" s="1">
        <v>0.70833333333333326</v>
      </c>
      <c r="D56830">
        <v>2022</v>
      </c>
      <c r="E56830" t="s">
        <v>1265</v>
      </c>
      <c r="F56830" s="1">
        <v>44589.05</v>
      </c>
      <c r="G56830">
        <v>1115897</v>
      </c>
      <c r="H56830">
        <v>220061208</v>
      </c>
      <c r="I56830">
        <v>220272794</v>
      </c>
      <c r="J56830" t="s">
        <v>63</v>
      </c>
      <c r="K56830" t="s">
        <v>64</v>
      </c>
      <c r="L56830">
        <v>7021</v>
      </c>
      <c r="M56830" t="s">
        <v>65</v>
      </c>
      <c r="N56830" t="s">
        <v>65</v>
      </c>
      <c r="O56830" t="s">
        <v>66</v>
      </c>
      <c r="P56830" t="s">
        <v>35</v>
      </c>
      <c r="Q56830" t="s">
        <v>2298</v>
      </c>
      <c r="R56830" t="s">
        <v>71</v>
      </c>
      <c r="S56830" t="s">
        <v>71</v>
      </c>
      <c r="T56830">
        <v>37.766937059999997</v>
      </c>
      <c r="U56830">
        <v>-122.4154621</v>
      </c>
      <c r="V56830">
        <v>53</v>
      </c>
    </row>
    <row r="56831" spans="1:22" x14ac:dyDescent="0.25">
      <c r="A56831" s="1">
        <v>44587.708333333336</v>
      </c>
      <c r="B56831" s="2">
        <v>44587</v>
      </c>
      <c r="C56831" s="1">
        <v>0.70833333333333326</v>
      </c>
      <c r="D56831">
        <v>2022</v>
      </c>
      <c r="E56831" t="s">
        <v>1265</v>
      </c>
      <c r="F56831" s="1">
        <v>44592.396527777775</v>
      </c>
      <c r="G56831">
        <v>1117042</v>
      </c>
      <c r="H56831">
        <v>220068038</v>
      </c>
      <c r="I56831">
        <v>220310829</v>
      </c>
      <c r="J56831" t="s">
        <v>63</v>
      </c>
      <c r="K56831" t="s">
        <v>64</v>
      </c>
      <c r="L56831">
        <v>7025</v>
      </c>
      <c r="M56831" t="s">
        <v>65</v>
      </c>
      <c r="N56831" t="s">
        <v>65</v>
      </c>
      <c r="O56831" t="s">
        <v>69</v>
      </c>
      <c r="P56831" t="s">
        <v>35</v>
      </c>
      <c r="Q56831" t="s">
        <v>4009</v>
      </c>
      <c r="R56831" t="s">
        <v>100</v>
      </c>
      <c r="S56831" t="s">
        <v>250</v>
      </c>
      <c r="T56831">
        <v>37.780881659999999</v>
      </c>
      <c r="U56831">
        <v>-122.4487912</v>
      </c>
      <c r="V56831">
        <v>12</v>
      </c>
    </row>
    <row r="56832" spans="1:22" x14ac:dyDescent="0.25">
      <c r="A56832" s="1">
        <v>44587.708333333336</v>
      </c>
      <c r="B56832" s="2">
        <v>44587</v>
      </c>
      <c r="C56832" s="1">
        <v>0.70833333333333326</v>
      </c>
      <c r="D56832">
        <v>2022</v>
      </c>
      <c r="E56832" t="s">
        <v>1265</v>
      </c>
      <c r="F56832" s="1">
        <v>44591.61041666667</v>
      </c>
      <c r="G56832">
        <v>1118019</v>
      </c>
      <c r="H56832">
        <v>226015837</v>
      </c>
      <c r="J56832" t="s">
        <v>23</v>
      </c>
      <c r="K56832" t="s">
        <v>110</v>
      </c>
      <c r="L56832">
        <v>28150</v>
      </c>
      <c r="M56832" t="s">
        <v>37</v>
      </c>
      <c r="N56832" t="s">
        <v>38</v>
      </c>
      <c r="O56832" t="s">
        <v>109</v>
      </c>
      <c r="P56832" t="s">
        <v>35</v>
      </c>
      <c r="Q56832" t="s">
        <v>1370</v>
      </c>
      <c r="R56832" t="s">
        <v>96</v>
      </c>
      <c r="S56832" t="s">
        <v>446</v>
      </c>
      <c r="T56832">
        <v>37.719481119999998</v>
      </c>
      <c r="U56832">
        <v>-122.4475621</v>
      </c>
      <c r="V56832">
        <v>80</v>
      </c>
    </row>
    <row r="56833" spans="1:22" x14ac:dyDescent="0.25">
      <c r="A56833" s="1">
        <v>44587.708333333336</v>
      </c>
      <c r="B56833" s="2">
        <v>44587</v>
      </c>
      <c r="C56833" s="1">
        <v>0.70833333333333326</v>
      </c>
      <c r="D56833">
        <v>2022</v>
      </c>
      <c r="E56833" t="s">
        <v>1265</v>
      </c>
      <c r="F56833" s="1">
        <v>44608.597222222219</v>
      </c>
      <c r="G56833">
        <v>1122348</v>
      </c>
      <c r="H56833">
        <v>220107084</v>
      </c>
      <c r="I56833">
        <v>220471791</v>
      </c>
      <c r="J56833" t="s">
        <v>63</v>
      </c>
      <c r="K56833" t="s">
        <v>64</v>
      </c>
      <c r="L56833">
        <v>71013</v>
      </c>
      <c r="M56833" t="s">
        <v>55</v>
      </c>
      <c r="N56833" t="s">
        <v>336</v>
      </c>
      <c r="O56833" t="s">
        <v>468</v>
      </c>
      <c r="P56833" t="s">
        <v>35</v>
      </c>
      <c r="Q56833" t="s">
        <v>5246</v>
      </c>
      <c r="R56833" t="s">
        <v>119</v>
      </c>
      <c r="S56833" t="s">
        <v>112</v>
      </c>
      <c r="T56833">
        <v>37.799693670000003</v>
      </c>
      <c r="U56833">
        <v>-122.4225252</v>
      </c>
      <c r="V56833">
        <v>107</v>
      </c>
    </row>
    <row r="56834" spans="1:22" x14ac:dyDescent="0.25">
      <c r="A56834" s="1">
        <v>44587.704861111109</v>
      </c>
      <c r="B56834" s="2">
        <v>44587</v>
      </c>
      <c r="C56834" s="1">
        <v>0.70486111111111116</v>
      </c>
      <c r="D56834">
        <v>2022</v>
      </c>
      <c r="E56834" t="s">
        <v>1265</v>
      </c>
      <c r="F56834" s="1">
        <v>44587.704861111109</v>
      </c>
      <c r="G56834">
        <v>1115490</v>
      </c>
      <c r="H56834">
        <v>220056958</v>
      </c>
      <c r="I56834">
        <v>220261077</v>
      </c>
      <c r="J56834" t="s">
        <v>48</v>
      </c>
      <c r="K56834" t="s">
        <v>49</v>
      </c>
      <c r="L56834">
        <v>12163</v>
      </c>
      <c r="M56834" t="s">
        <v>308</v>
      </c>
      <c r="N56834" t="s">
        <v>309</v>
      </c>
      <c r="O56834" t="s">
        <v>4962</v>
      </c>
      <c r="P56834" t="s">
        <v>35</v>
      </c>
      <c r="Q56834" t="s">
        <v>6172</v>
      </c>
      <c r="R56834" t="s">
        <v>96</v>
      </c>
      <c r="S56834" t="s">
        <v>97</v>
      </c>
      <c r="T56834">
        <v>37.709471430000001</v>
      </c>
      <c r="U56834">
        <v>-122.4176569</v>
      </c>
      <c r="V56834">
        <v>74</v>
      </c>
    </row>
    <row r="56835" spans="1:22" x14ac:dyDescent="0.25">
      <c r="A56835" s="1">
        <v>44587.704861111109</v>
      </c>
      <c r="B56835" s="2">
        <v>44587</v>
      </c>
      <c r="C56835" s="1">
        <v>0.70486111111111116</v>
      </c>
      <c r="D56835">
        <v>2022</v>
      </c>
      <c r="E56835" t="s">
        <v>1265</v>
      </c>
      <c r="F56835" s="1">
        <v>44587.870833333334</v>
      </c>
      <c r="G56835">
        <v>1117321</v>
      </c>
      <c r="H56835">
        <v>226014196</v>
      </c>
      <c r="J56835" t="s">
        <v>23</v>
      </c>
      <c r="K56835" t="s">
        <v>110</v>
      </c>
      <c r="L56835">
        <v>28150</v>
      </c>
      <c r="M56835" t="s">
        <v>37</v>
      </c>
      <c r="N56835" t="s">
        <v>38</v>
      </c>
      <c r="O56835" t="s">
        <v>109</v>
      </c>
      <c r="P56835" t="s">
        <v>35</v>
      </c>
      <c r="Q56835" t="s">
        <v>1511</v>
      </c>
      <c r="R56835" t="s">
        <v>53</v>
      </c>
      <c r="S56835" t="s">
        <v>54</v>
      </c>
      <c r="T56835">
        <v>37.808110749999997</v>
      </c>
      <c r="U56835">
        <v>-122.40905050000001</v>
      </c>
      <c r="V56835">
        <v>99</v>
      </c>
    </row>
    <row r="56836" spans="1:22" x14ac:dyDescent="0.25">
      <c r="A56836" s="1">
        <v>44587.702777777777</v>
      </c>
      <c r="B56836" s="2">
        <v>44587</v>
      </c>
      <c r="C56836" s="1">
        <v>0.70277777777777772</v>
      </c>
      <c r="D56836">
        <v>2022</v>
      </c>
      <c r="E56836" t="s">
        <v>1265</v>
      </c>
      <c r="F56836" s="1">
        <v>44587.711805555555</v>
      </c>
      <c r="G56836">
        <v>1115500</v>
      </c>
      <c r="H56836">
        <v>220058114</v>
      </c>
      <c r="I56836">
        <v>220262347</v>
      </c>
      <c r="J56836" t="s">
        <v>23</v>
      </c>
      <c r="K56836" t="s">
        <v>24</v>
      </c>
      <c r="L56836">
        <v>63010</v>
      </c>
      <c r="M56836" t="s">
        <v>25</v>
      </c>
      <c r="N56836" t="s">
        <v>31</v>
      </c>
      <c r="O56836" t="s">
        <v>32</v>
      </c>
      <c r="P56836" t="s">
        <v>27</v>
      </c>
      <c r="Q56836" t="s">
        <v>4738</v>
      </c>
      <c r="R56836" t="s">
        <v>41</v>
      </c>
      <c r="S56836" t="s">
        <v>170</v>
      </c>
      <c r="T56836">
        <v>37.717900180000001</v>
      </c>
      <c r="U56836">
        <v>-122.4680365</v>
      </c>
      <c r="V56836">
        <v>65</v>
      </c>
    </row>
    <row r="56837" spans="1:22" x14ac:dyDescent="0.25">
      <c r="A56837" s="1">
        <v>44587.701388888891</v>
      </c>
      <c r="B56837" s="2">
        <v>44587</v>
      </c>
      <c r="C56837" s="1">
        <v>0.70138888888888884</v>
      </c>
      <c r="D56837">
        <v>2022</v>
      </c>
      <c r="E56837" t="s">
        <v>1265</v>
      </c>
      <c r="F56837" s="1">
        <v>44587.701388888891</v>
      </c>
      <c r="G56837">
        <v>1115520</v>
      </c>
      <c r="H56837">
        <v>220058045</v>
      </c>
      <c r="I56837">
        <v>220262340</v>
      </c>
      <c r="J56837" t="s">
        <v>23</v>
      </c>
      <c r="K56837" t="s">
        <v>24</v>
      </c>
      <c r="L56837">
        <v>65016</v>
      </c>
      <c r="M56837" t="s">
        <v>58</v>
      </c>
      <c r="N56837" t="s">
        <v>31</v>
      </c>
      <c r="O56837" t="s">
        <v>1119</v>
      </c>
      <c r="P56837" t="s">
        <v>27</v>
      </c>
      <c r="Q56837" t="s">
        <v>408</v>
      </c>
      <c r="R56837" t="s">
        <v>75</v>
      </c>
      <c r="S56837" t="s">
        <v>76</v>
      </c>
      <c r="T56837">
        <v>37.734013869999998</v>
      </c>
      <c r="U56837">
        <v>-122.39096790000001</v>
      </c>
      <c r="V56837">
        <v>87</v>
      </c>
    </row>
    <row r="56838" spans="1:22" x14ac:dyDescent="0.25">
      <c r="A56838" s="1">
        <v>44587.701388888891</v>
      </c>
      <c r="B56838" s="2">
        <v>44587</v>
      </c>
      <c r="C56838" s="1">
        <v>0.70138888888888884</v>
      </c>
      <c r="D56838">
        <v>2022</v>
      </c>
      <c r="E56838" t="s">
        <v>1265</v>
      </c>
      <c r="F56838" s="1">
        <v>44587.701388888891</v>
      </c>
      <c r="G56838">
        <v>1115520</v>
      </c>
      <c r="H56838">
        <v>220058045</v>
      </c>
      <c r="I56838">
        <v>220262340</v>
      </c>
      <c r="J56838" t="s">
        <v>23</v>
      </c>
      <c r="K56838" t="s">
        <v>24</v>
      </c>
      <c r="L56838">
        <v>65010</v>
      </c>
      <c r="M56838" t="s">
        <v>158</v>
      </c>
      <c r="N56838" t="s">
        <v>158</v>
      </c>
      <c r="O56838" t="s">
        <v>158</v>
      </c>
      <c r="P56838" t="s">
        <v>27</v>
      </c>
      <c r="Q56838" t="s">
        <v>408</v>
      </c>
      <c r="R56838" t="s">
        <v>75</v>
      </c>
      <c r="S56838" t="s">
        <v>76</v>
      </c>
      <c r="T56838">
        <v>37.734013869999998</v>
      </c>
      <c r="U56838">
        <v>-122.39096790000001</v>
      </c>
      <c r="V56838">
        <v>87</v>
      </c>
    </row>
    <row r="56839" spans="1:22" x14ac:dyDescent="0.25">
      <c r="A56839" s="1">
        <v>44587.701388888891</v>
      </c>
      <c r="B56839" s="2">
        <v>44587</v>
      </c>
      <c r="C56839" s="1">
        <v>0.70138888888888884</v>
      </c>
      <c r="D56839">
        <v>2022</v>
      </c>
      <c r="E56839" t="s">
        <v>1265</v>
      </c>
      <c r="F56839" s="1">
        <v>44587.701388888891</v>
      </c>
      <c r="G56839">
        <v>1115520</v>
      </c>
      <c r="H56839">
        <v>220058045</v>
      </c>
      <c r="I56839">
        <v>220262340</v>
      </c>
      <c r="J56839" t="s">
        <v>23</v>
      </c>
      <c r="K56839" t="s">
        <v>24</v>
      </c>
      <c r="L56839">
        <v>63010</v>
      </c>
      <c r="M56839" t="s">
        <v>25</v>
      </c>
      <c r="N56839" t="s">
        <v>31</v>
      </c>
      <c r="O56839" t="s">
        <v>32</v>
      </c>
      <c r="P56839" t="s">
        <v>27</v>
      </c>
      <c r="Q56839" t="s">
        <v>408</v>
      </c>
      <c r="R56839" t="s">
        <v>75</v>
      </c>
      <c r="S56839" t="s">
        <v>76</v>
      </c>
      <c r="T56839">
        <v>37.734013869999998</v>
      </c>
      <c r="U56839">
        <v>-122.39096790000001</v>
      </c>
      <c r="V56839">
        <v>87</v>
      </c>
    </row>
    <row r="56840" spans="1:22" x14ac:dyDescent="0.25">
      <c r="A56840" s="1">
        <v>44587.695833333331</v>
      </c>
      <c r="B56840" s="2">
        <v>44587</v>
      </c>
      <c r="C56840" s="1">
        <v>0.6958333333333333</v>
      </c>
      <c r="D56840">
        <v>2022</v>
      </c>
      <c r="E56840" t="s">
        <v>1265</v>
      </c>
      <c r="F56840" s="1">
        <v>44589.71875</v>
      </c>
      <c r="G56840">
        <v>1116162</v>
      </c>
      <c r="H56840">
        <v>220062886</v>
      </c>
      <c r="I56840">
        <v>220282456</v>
      </c>
      <c r="J56840" t="s">
        <v>23</v>
      </c>
      <c r="K56840" t="s">
        <v>24</v>
      </c>
      <c r="L56840">
        <v>4134</v>
      </c>
      <c r="M56840" t="s">
        <v>43</v>
      </c>
      <c r="N56840" t="s">
        <v>86</v>
      </c>
      <c r="O56840" t="s">
        <v>229</v>
      </c>
      <c r="P56840" t="s">
        <v>35</v>
      </c>
      <c r="Q56840" t="s">
        <v>993</v>
      </c>
      <c r="R56840" t="s">
        <v>71</v>
      </c>
      <c r="S56840" t="s">
        <v>71</v>
      </c>
      <c r="T56840">
        <v>37.768177870000002</v>
      </c>
      <c r="U56840">
        <v>-122.4107307</v>
      </c>
      <c r="V56840">
        <v>53</v>
      </c>
    </row>
    <row r="56841" spans="1:22" x14ac:dyDescent="0.25">
      <c r="A56841" s="1">
        <v>44587.693055555559</v>
      </c>
      <c r="B56841" s="2">
        <v>44587</v>
      </c>
      <c r="C56841" s="1">
        <v>0.69305555555555554</v>
      </c>
      <c r="D56841">
        <v>2022</v>
      </c>
      <c r="E56841" t="s">
        <v>1265</v>
      </c>
      <c r="F56841" s="1">
        <v>44597.682638888888</v>
      </c>
      <c r="G56841">
        <v>1118960</v>
      </c>
      <c r="H56841">
        <v>220081444</v>
      </c>
      <c r="I56841">
        <v>220362190</v>
      </c>
      <c r="J56841" t="s">
        <v>23</v>
      </c>
      <c r="K56841" t="s">
        <v>24</v>
      </c>
      <c r="L56841">
        <v>6364</v>
      </c>
      <c r="M56841" t="s">
        <v>55</v>
      </c>
      <c r="N56841" t="s">
        <v>130</v>
      </c>
      <c r="O56841" t="s">
        <v>140</v>
      </c>
      <c r="P56841" t="s">
        <v>27</v>
      </c>
      <c r="Q56841" t="s">
        <v>1278</v>
      </c>
      <c r="R56841" t="s">
        <v>119</v>
      </c>
      <c r="S56841" t="s">
        <v>120</v>
      </c>
      <c r="T56841">
        <v>37.790369660000003</v>
      </c>
      <c r="U56841">
        <v>-122.422329</v>
      </c>
      <c r="V56841">
        <v>102</v>
      </c>
    </row>
    <row r="56842" spans="1:22" x14ac:dyDescent="0.25">
      <c r="A56842" s="1">
        <v>44587.69027777778</v>
      </c>
      <c r="B56842" s="2">
        <v>44587</v>
      </c>
      <c r="C56842" s="1">
        <v>0.69027777777777777</v>
      </c>
      <c r="D56842">
        <v>2022</v>
      </c>
      <c r="E56842" t="s">
        <v>1265</v>
      </c>
      <c r="F56842" s="1">
        <v>44587.758333333331</v>
      </c>
      <c r="G56842">
        <v>1115481</v>
      </c>
      <c r="H56842">
        <v>220058186</v>
      </c>
      <c r="I56842">
        <v>220262558</v>
      </c>
      <c r="J56842" t="s">
        <v>23</v>
      </c>
      <c r="K56842" t="s">
        <v>24</v>
      </c>
      <c r="L56842">
        <v>6153</v>
      </c>
      <c r="M56842" t="s">
        <v>55</v>
      </c>
      <c r="N56842" t="s">
        <v>77</v>
      </c>
      <c r="O56842" t="s">
        <v>611</v>
      </c>
      <c r="P56842" t="s">
        <v>35</v>
      </c>
      <c r="Q56842" t="s">
        <v>2826</v>
      </c>
      <c r="R56842" t="s">
        <v>41</v>
      </c>
      <c r="S56842" t="s">
        <v>170</v>
      </c>
      <c r="T56842">
        <v>37.713172049999997</v>
      </c>
      <c r="U56842">
        <v>-122.4590244</v>
      </c>
      <c r="V56842">
        <v>81</v>
      </c>
    </row>
    <row r="56843" spans="1:22" x14ac:dyDescent="0.25">
      <c r="A56843" s="1">
        <v>44587.6875</v>
      </c>
      <c r="B56843" s="2">
        <v>44587</v>
      </c>
      <c r="C56843" s="1">
        <v>0.6875</v>
      </c>
      <c r="D56843">
        <v>2022</v>
      </c>
      <c r="E56843" t="s">
        <v>1265</v>
      </c>
      <c r="F56843" s="1">
        <v>44587.987500000003</v>
      </c>
      <c r="G56843">
        <v>1137882</v>
      </c>
      <c r="H56843">
        <v>226054619</v>
      </c>
      <c r="J56843" t="s">
        <v>23</v>
      </c>
      <c r="K56843" t="s">
        <v>110</v>
      </c>
      <c r="L56843">
        <v>6374</v>
      </c>
      <c r="M56843" t="s">
        <v>55</v>
      </c>
      <c r="N56843" t="s">
        <v>77</v>
      </c>
      <c r="O56843" t="s">
        <v>200</v>
      </c>
      <c r="P56843" t="s">
        <v>35</v>
      </c>
      <c r="Q56843" t="s">
        <v>1603</v>
      </c>
      <c r="R56843" t="s">
        <v>47</v>
      </c>
      <c r="S56843" t="s">
        <v>192</v>
      </c>
      <c r="T56843">
        <v>37.782230570000003</v>
      </c>
      <c r="U56843">
        <v>-122.410292</v>
      </c>
      <c r="V56843">
        <v>20</v>
      </c>
    </row>
    <row r="56844" spans="1:22" x14ac:dyDescent="0.25">
      <c r="A56844" s="1">
        <v>44587.6875</v>
      </c>
      <c r="B56844" s="2">
        <v>44587</v>
      </c>
      <c r="C56844" s="1">
        <v>0.6875</v>
      </c>
      <c r="D56844">
        <v>2022</v>
      </c>
      <c r="E56844" t="s">
        <v>1265</v>
      </c>
      <c r="F56844" s="1">
        <v>44587.713888888888</v>
      </c>
      <c r="G56844">
        <v>1115499</v>
      </c>
      <c r="H56844">
        <v>220058051</v>
      </c>
      <c r="I56844">
        <v>220262394</v>
      </c>
      <c r="J56844" t="s">
        <v>23</v>
      </c>
      <c r="K56844" t="s">
        <v>24</v>
      </c>
      <c r="L56844">
        <v>28140</v>
      </c>
      <c r="M56844" t="s">
        <v>37</v>
      </c>
      <c r="N56844" t="s">
        <v>38</v>
      </c>
      <c r="O56844" t="s">
        <v>415</v>
      </c>
      <c r="P56844" t="s">
        <v>35</v>
      </c>
      <c r="Q56844" t="s">
        <v>4996</v>
      </c>
      <c r="R56844" t="s">
        <v>41</v>
      </c>
      <c r="S56844" t="s">
        <v>68</v>
      </c>
      <c r="T56844">
        <v>37.741958750000002</v>
      </c>
      <c r="U56844">
        <v>-122.5003324</v>
      </c>
      <c r="V56844">
        <v>39</v>
      </c>
    </row>
    <row r="56845" spans="1:22" x14ac:dyDescent="0.25">
      <c r="A56845" s="1">
        <v>44587.6875</v>
      </c>
      <c r="B56845" s="2">
        <v>44587</v>
      </c>
      <c r="C56845" s="1">
        <v>0.6875</v>
      </c>
      <c r="D56845">
        <v>2022</v>
      </c>
      <c r="E56845" t="s">
        <v>1265</v>
      </c>
      <c r="F56845" s="1">
        <v>44587.6875</v>
      </c>
      <c r="G56845">
        <v>1115455</v>
      </c>
      <c r="H56845">
        <v>220058001</v>
      </c>
      <c r="I56845">
        <v>220262271</v>
      </c>
      <c r="J56845" t="s">
        <v>23</v>
      </c>
      <c r="K56845" t="s">
        <v>24</v>
      </c>
      <c r="L56845">
        <v>15161</v>
      </c>
      <c r="M56845" t="s">
        <v>33</v>
      </c>
      <c r="N56845" t="s">
        <v>31</v>
      </c>
      <c r="O56845" t="s">
        <v>34</v>
      </c>
      <c r="P56845" t="s">
        <v>35</v>
      </c>
      <c r="Q56845" t="s">
        <v>4796</v>
      </c>
      <c r="R56845" t="s">
        <v>71</v>
      </c>
      <c r="S56845" t="s">
        <v>71</v>
      </c>
      <c r="T56845">
        <v>37.75936549</v>
      </c>
      <c r="U56845">
        <v>-122.40694689999999</v>
      </c>
      <c r="V56845">
        <v>53</v>
      </c>
    </row>
    <row r="56846" spans="1:22" x14ac:dyDescent="0.25">
      <c r="A56846" s="1">
        <v>44587.6875</v>
      </c>
      <c r="B56846" s="2">
        <v>44587</v>
      </c>
      <c r="C56846" s="1">
        <v>0.6875</v>
      </c>
      <c r="D56846">
        <v>2022</v>
      </c>
      <c r="E56846" t="s">
        <v>1265</v>
      </c>
      <c r="F56846" s="1">
        <v>44588.870833333334</v>
      </c>
      <c r="G56846">
        <v>1115863</v>
      </c>
      <c r="H56846">
        <v>220060921</v>
      </c>
      <c r="I56846">
        <v>220273097</v>
      </c>
      <c r="J56846" t="s">
        <v>23</v>
      </c>
      <c r="K56846" t="s">
        <v>24</v>
      </c>
      <c r="L56846">
        <v>6221</v>
      </c>
      <c r="M56846" t="s">
        <v>55</v>
      </c>
      <c r="N56846" t="s">
        <v>56</v>
      </c>
      <c r="O56846" t="s">
        <v>770</v>
      </c>
      <c r="P56846" t="s">
        <v>35</v>
      </c>
      <c r="Q56846" t="s">
        <v>5832</v>
      </c>
      <c r="R56846" t="s">
        <v>96</v>
      </c>
      <c r="S56846" t="s">
        <v>562</v>
      </c>
      <c r="T56846">
        <v>37.722626869999999</v>
      </c>
      <c r="U56846">
        <v>-122.4179144</v>
      </c>
      <c r="V56846">
        <v>73</v>
      </c>
    </row>
    <row r="56847" spans="1:22" x14ac:dyDescent="0.25">
      <c r="A56847" s="1">
        <v>44587.6875</v>
      </c>
      <c r="B56847" s="2">
        <v>44587</v>
      </c>
      <c r="C56847" s="1">
        <v>0.6875</v>
      </c>
      <c r="D56847">
        <v>2022</v>
      </c>
      <c r="E56847" t="s">
        <v>1265</v>
      </c>
      <c r="F56847" s="1">
        <v>44588.870833333334</v>
      </c>
      <c r="G56847">
        <v>1115863</v>
      </c>
      <c r="H56847">
        <v>220060921</v>
      </c>
      <c r="I56847">
        <v>220273097</v>
      </c>
      <c r="J56847" t="s">
        <v>23</v>
      </c>
      <c r="K56847" t="s">
        <v>24</v>
      </c>
      <c r="L56847">
        <v>5083</v>
      </c>
      <c r="M56847" t="s">
        <v>103</v>
      </c>
      <c r="N56847" t="s">
        <v>330</v>
      </c>
      <c r="O56847" t="s">
        <v>331</v>
      </c>
      <c r="P56847" t="s">
        <v>35</v>
      </c>
      <c r="Q56847" t="s">
        <v>5832</v>
      </c>
      <c r="R56847" t="s">
        <v>96</v>
      </c>
      <c r="S56847" t="s">
        <v>562</v>
      </c>
      <c r="T56847">
        <v>37.722626869999999</v>
      </c>
      <c r="U56847">
        <v>-122.4179144</v>
      </c>
      <c r="V56847">
        <v>73</v>
      </c>
    </row>
    <row r="56848" spans="1:22" x14ac:dyDescent="0.25">
      <c r="A56848" s="1">
        <v>44587.6875</v>
      </c>
      <c r="B56848" s="2">
        <v>44587</v>
      </c>
      <c r="C56848" s="1">
        <v>0.6875</v>
      </c>
      <c r="D56848">
        <v>2022</v>
      </c>
      <c r="E56848" t="s">
        <v>1265</v>
      </c>
      <c r="F56848" s="1">
        <v>44589.424305555556</v>
      </c>
      <c r="G56848">
        <v>1116067</v>
      </c>
      <c r="H56848">
        <v>220061775</v>
      </c>
      <c r="I56848">
        <v>220280873</v>
      </c>
      <c r="J56848" t="s">
        <v>23</v>
      </c>
      <c r="K56848" t="s">
        <v>24</v>
      </c>
      <c r="L56848">
        <v>5141</v>
      </c>
      <c r="M56848" t="s">
        <v>103</v>
      </c>
      <c r="N56848" t="s">
        <v>104</v>
      </c>
      <c r="O56848" t="s">
        <v>1167</v>
      </c>
      <c r="P56848" t="s">
        <v>35</v>
      </c>
      <c r="Q56848" t="s">
        <v>4583</v>
      </c>
      <c r="R56848" t="s">
        <v>41</v>
      </c>
      <c r="S56848" t="s">
        <v>68</v>
      </c>
      <c r="T56848">
        <v>37.747462239999997</v>
      </c>
      <c r="U56848">
        <v>-122.50287040000001</v>
      </c>
      <c r="V56848">
        <v>39</v>
      </c>
    </row>
    <row r="56849" spans="1:22" x14ac:dyDescent="0.25">
      <c r="A56849" s="1">
        <v>44587.6875</v>
      </c>
      <c r="B56849" s="2">
        <v>44587</v>
      </c>
      <c r="C56849" s="1">
        <v>0.6875</v>
      </c>
      <c r="D56849">
        <v>2022</v>
      </c>
      <c r="E56849" t="s">
        <v>1265</v>
      </c>
      <c r="F56849" s="1">
        <v>44589.424305555556</v>
      </c>
      <c r="G56849">
        <v>1116067</v>
      </c>
      <c r="H56849">
        <v>220061775</v>
      </c>
      <c r="I56849">
        <v>220280873</v>
      </c>
      <c r="J56849" t="s">
        <v>23</v>
      </c>
      <c r="K56849" t="s">
        <v>24</v>
      </c>
      <c r="L56849">
        <v>28150</v>
      </c>
      <c r="M56849" t="s">
        <v>37</v>
      </c>
      <c r="N56849" t="s">
        <v>38</v>
      </c>
      <c r="O56849" t="s">
        <v>109</v>
      </c>
      <c r="P56849" t="s">
        <v>35</v>
      </c>
      <c r="Q56849" t="s">
        <v>4583</v>
      </c>
      <c r="R56849" t="s">
        <v>41</v>
      </c>
      <c r="S56849" t="s">
        <v>68</v>
      </c>
      <c r="T56849">
        <v>37.747462239999997</v>
      </c>
      <c r="U56849">
        <v>-122.50287040000001</v>
      </c>
      <c r="V56849">
        <v>39</v>
      </c>
    </row>
    <row r="56850" spans="1:22" x14ac:dyDescent="0.25">
      <c r="A56850" s="1">
        <v>44587.6875</v>
      </c>
      <c r="B56850" s="2">
        <v>44587</v>
      </c>
      <c r="C56850" s="1">
        <v>0.6875</v>
      </c>
      <c r="D56850">
        <v>2022</v>
      </c>
      <c r="E56850" t="s">
        <v>1265</v>
      </c>
      <c r="F56850" s="1">
        <v>44590.364583333336</v>
      </c>
      <c r="G56850">
        <v>1116526</v>
      </c>
      <c r="H56850">
        <v>220064086</v>
      </c>
      <c r="I56850">
        <v>220290766</v>
      </c>
      <c r="J56850" t="s">
        <v>23</v>
      </c>
      <c r="K56850" t="s">
        <v>24</v>
      </c>
      <c r="L56850">
        <v>28160</v>
      </c>
      <c r="M56850" t="s">
        <v>37</v>
      </c>
      <c r="N56850" t="s">
        <v>38</v>
      </c>
      <c r="O56850" t="s">
        <v>39</v>
      </c>
      <c r="P56850" t="s">
        <v>35</v>
      </c>
      <c r="Q56850" t="s">
        <v>1760</v>
      </c>
      <c r="R56850" t="s">
        <v>75</v>
      </c>
      <c r="S56850" t="s">
        <v>76</v>
      </c>
      <c r="T56850">
        <v>37.734170460000001</v>
      </c>
      <c r="U56850">
        <v>-122.3879096</v>
      </c>
      <c r="V56850">
        <v>86</v>
      </c>
    </row>
    <row r="56851" spans="1:22" x14ac:dyDescent="0.25">
      <c r="A56851" s="1">
        <v>44587.681250000001</v>
      </c>
      <c r="B56851" s="2">
        <v>44587</v>
      </c>
      <c r="C56851" s="1">
        <v>0.68124999999999991</v>
      </c>
      <c r="D56851">
        <v>2022</v>
      </c>
      <c r="E56851" t="s">
        <v>1265</v>
      </c>
      <c r="F56851" s="1">
        <v>44587.681250000001</v>
      </c>
      <c r="G56851">
        <v>1115449</v>
      </c>
      <c r="H56851">
        <v>220016344</v>
      </c>
      <c r="I56851">
        <v>220262228</v>
      </c>
      <c r="J56851" t="s">
        <v>89</v>
      </c>
      <c r="K56851" t="s">
        <v>90</v>
      </c>
      <c r="L56851">
        <v>7043</v>
      </c>
      <c r="M56851" t="s">
        <v>91</v>
      </c>
      <c r="N56851" t="s">
        <v>91</v>
      </c>
      <c r="O56851" t="s">
        <v>211</v>
      </c>
      <c r="P56851" t="s">
        <v>35</v>
      </c>
      <c r="Q56851" t="s">
        <v>4580</v>
      </c>
      <c r="R56851" t="s">
        <v>71</v>
      </c>
      <c r="S56851" t="s">
        <v>71</v>
      </c>
      <c r="T56851">
        <v>37.765109950000003</v>
      </c>
      <c r="U56851">
        <v>-122.4186984</v>
      </c>
      <c r="V56851">
        <v>53</v>
      </c>
    </row>
    <row r="56852" spans="1:22" x14ac:dyDescent="0.25">
      <c r="A56852" s="1">
        <v>44587.666666666664</v>
      </c>
      <c r="B56852" s="2">
        <v>44587</v>
      </c>
      <c r="C56852" s="1">
        <v>0.66666666666666674</v>
      </c>
      <c r="D56852">
        <v>2022</v>
      </c>
      <c r="E56852" t="s">
        <v>1265</v>
      </c>
      <c r="F56852" s="1">
        <v>44588.283333333333</v>
      </c>
      <c r="G56852">
        <v>1115714</v>
      </c>
      <c r="H56852">
        <v>220059093</v>
      </c>
      <c r="I56852">
        <v>220270428</v>
      </c>
      <c r="J56852" t="s">
        <v>23</v>
      </c>
      <c r="K56852" t="s">
        <v>24</v>
      </c>
      <c r="L56852">
        <v>5043</v>
      </c>
      <c r="M56852" t="s">
        <v>103</v>
      </c>
      <c r="N56852" t="s">
        <v>104</v>
      </c>
      <c r="O56852" t="s">
        <v>624</v>
      </c>
      <c r="P56852" t="s">
        <v>35</v>
      </c>
      <c r="Q56852" t="s">
        <v>1505</v>
      </c>
      <c r="R56852" t="s">
        <v>53</v>
      </c>
      <c r="S56852" t="s">
        <v>112</v>
      </c>
      <c r="T56852">
        <v>37.797541420000002</v>
      </c>
      <c r="U56852">
        <v>-122.41703010000001</v>
      </c>
      <c r="V56852">
        <v>107</v>
      </c>
    </row>
    <row r="56853" spans="1:22" x14ac:dyDescent="0.25">
      <c r="A56853" s="1">
        <v>44587.666666666664</v>
      </c>
      <c r="B56853" s="2">
        <v>44587</v>
      </c>
      <c r="C56853" s="1">
        <v>0.66666666666666674</v>
      </c>
      <c r="D56853">
        <v>2022</v>
      </c>
      <c r="E56853" t="s">
        <v>1265</v>
      </c>
      <c r="F56853" s="1">
        <v>44588.734027777777</v>
      </c>
      <c r="G56853">
        <v>1115836</v>
      </c>
      <c r="H56853">
        <v>220060620</v>
      </c>
      <c r="I56853">
        <v>220272535</v>
      </c>
      <c r="J56853" t="s">
        <v>23</v>
      </c>
      <c r="K56853" t="s">
        <v>24</v>
      </c>
      <c r="L56853">
        <v>61030</v>
      </c>
      <c r="M56853" t="s">
        <v>31</v>
      </c>
      <c r="N56853" t="s">
        <v>31</v>
      </c>
      <c r="O56853" t="s">
        <v>156</v>
      </c>
      <c r="P56853" t="s">
        <v>35</v>
      </c>
      <c r="Q56853" t="s">
        <v>513</v>
      </c>
      <c r="R56853" t="s">
        <v>47</v>
      </c>
      <c r="S56853" t="s">
        <v>47</v>
      </c>
      <c r="T56853">
        <v>37.78423574</v>
      </c>
      <c r="U56853">
        <v>-122.4177068</v>
      </c>
      <c r="V56853">
        <v>20</v>
      </c>
    </row>
    <row r="56854" spans="1:22" x14ac:dyDescent="0.25">
      <c r="A56854" s="1">
        <v>44587.666666666664</v>
      </c>
      <c r="B56854" s="2">
        <v>44587</v>
      </c>
      <c r="C56854" s="1">
        <v>0.66666666666666674</v>
      </c>
      <c r="D56854">
        <v>2022</v>
      </c>
      <c r="E56854" t="s">
        <v>1265</v>
      </c>
      <c r="F56854" s="1">
        <v>44590.512499999997</v>
      </c>
      <c r="G56854">
        <v>1116548</v>
      </c>
      <c r="H56854">
        <v>220064343</v>
      </c>
      <c r="I56854">
        <v>220291360</v>
      </c>
      <c r="J56854" t="s">
        <v>23</v>
      </c>
      <c r="K56854" t="s">
        <v>24</v>
      </c>
      <c r="L56854">
        <v>74000</v>
      </c>
      <c r="M56854" t="s">
        <v>123</v>
      </c>
      <c r="N56854" t="s">
        <v>124</v>
      </c>
      <c r="O56854" t="s">
        <v>124</v>
      </c>
      <c r="P56854" t="s">
        <v>35</v>
      </c>
      <c r="Q56854" t="s">
        <v>759</v>
      </c>
      <c r="R56854" t="s">
        <v>47</v>
      </c>
      <c r="S56854" t="s">
        <v>47</v>
      </c>
      <c r="T56854">
        <v>37.780993780000003</v>
      </c>
      <c r="U56854">
        <v>-122.4131481</v>
      </c>
      <c r="V56854">
        <v>20</v>
      </c>
    </row>
    <row r="56855" spans="1:22" x14ac:dyDescent="0.25">
      <c r="A56855" s="1">
        <v>44587.666666666664</v>
      </c>
      <c r="B56855" s="2">
        <v>44587</v>
      </c>
      <c r="C56855" s="1">
        <v>0.66666666666666674</v>
      </c>
      <c r="D56855">
        <v>2022</v>
      </c>
      <c r="E56855" t="s">
        <v>1265</v>
      </c>
      <c r="F56855" s="1">
        <v>44597.87222222222</v>
      </c>
      <c r="G56855">
        <v>1118981</v>
      </c>
      <c r="H56855">
        <v>220081933</v>
      </c>
      <c r="I56855">
        <v>220362799</v>
      </c>
      <c r="J56855" t="s">
        <v>23</v>
      </c>
      <c r="K56855" t="s">
        <v>24</v>
      </c>
      <c r="L56855">
        <v>5071</v>
      </c>
      <c r="M56855" t="s">
        <v>103</v>
      </c>
      <c r="N56855" t="s">
        <v>138</v>
      </c>
      <c r="O56855" t="s">
        <v>356</v>
      </c>
      <c r="P56855" t="s">
        <v>35</v>
      </c>
      <c r="Q56855" t="s">
        <v>1618</v>
      </c>
      <c r="R56855" t="s">
        <v>29</v>
      </c>
      <c r="S56855" t="s">
        <v>675</v>
      </c>
      <c r="T56855">
        <v>37.82357442</v>
      </c>
      <c r="U56855">
        <v>-122.3637428</v>
      </c>
      <c r="V56855">
        <v>36</v>
      </c>
    </row>
    <row r="56856" spans="1:22" x14ac:dyDescent="0.25">
      <c r="A56856" s="1">
        <v>44587.661111111112</v>
      </c>
      <c r="B56856" s="2">
        <v>44587</v>
      </c>
      <c r="C56856" s="1">
        <v>0.6611111111111112</v>
      </c>
      <c r="D56856">
        <v>2022</v>
      </c>
      <c r="E56856" t="s">
        <v>1265</v>
      </c>
      <c r="F56856" s="1">
        <v>44587.661111111112</v>
      </c>
      <c r="G56856">
        <v>1115495</v>
      </c>
      <c r="H56856">
        <v>220057166</v>
      </c>
      <c r="I56856">
        <v>220261388</v>
      </c>
      <c r="J56856" t="s">
        <v>48</v>
      </c>
      <c r="K56856" t="s">
        <v>49</v>
      </c>
      <c r="L56856">
        <v>6244</v>
      </c>
      <c r="M56856" t="s">
        <v>55</v>
      </c>
      <c r="N56856" t="s">
        <v>56</v>
      </c>
      <c r="O56856" t="s">
        <v>57</v>
      </c>
      <c r="P56856" t="s">
        <v>35</v>
      </c>
      <c r="Q56856" t="s">
        <v>915</v>
      </c>
      <c r="R56856" t="s">
        <v>96</v>
      </c>
      <c r="S56856" t="s">
        <v>502</v>
      </c>
      <c r="T56856">
        <v>37.746629820000003</v>
      </c>
      <c r="U56856">
        <v>-122.43141230000001</v>
      </c>
      <c r="V56856">
        <v>84</v>
      </c>
    </row>
    <row r="56857" spans="1:22" x14ac:dyDescent="0.25">
      <c r="A56857" s="1">
        <v>44587.656944444447</v>
      </c>
      <c r="B56857" s="2">
        <v>44587</v>
      </c>
      <c r="C56857" s="1">
        <v>0.65694444444444455</v>
      </c>
      <c r="D56857">
        <v>2022</v>
      </c>
      <c r="E56857" t="s">
        <v>1265</v>
      </c>
      <c r="F56857" s="1">
        <v>44590.838194444441</v>
      </c>
      <c r="G56857">
        <v>1116641</v>
      </c>
      <c r="H56857">
        <v>220065197</v>
      </c>
      <c r="I56857">
        <v>220292737</v>
      </c>
      <c r="J56857" t="s">
        <v>23</v>
      </c>
      <c r="K56857" t="s">
        <v>24</v>
      </c>
      <c r="L56857">
        <v>6302</v>
      </c>
      <c r="M56857" t="s">
        <v>55</v>
      </c>
      <c r="N56857" t="s">
        <v>540</v>
      </c>
      <c r="O56857" t="s">
        <v>1145</v>
      </c>
      <c r="P56857" t="s">
        <v>35</v>
      </c>
      <c r="Q56857" t="s">
        <v>1645</v>
      </c>
      <c r="R56857" t="s">
        <v>75</v>
      </c>
      <c r="S56857" t="s">
        <v>175</v>
      </c>
      <c r="T56857">
        <v>37.753999710000002</v>
      </c>
      <c r="U56857">
        <v>-122.3898595</v>
      </c>
      <c r="V56857">
        <v>56</v>
      </c>
    </row>
    <row r="56858" spans="1:22" x14ac:dyDescent="0.25">
      <c r="A56858" s="1">
        <v>44587.640277777777</v>
      </c>
      <c r="B56858" s="2">
        <v>44587</v>
      </c>
      <c r="C56858" s="1">
        <v>0.64027777777777772</v>
      </c>
      <c r="D56858">
        <v>2022</v>
      </c>
      <c r="E56858" t="s">
        <v>1265</v>
      </c>
      <c r="F56858" s="1">
        <v>44587.640277777777</v>
      </c>
      <c r="G56858">
        <v>1115501</v>
      </c>
      <c r="H56858">
        <v>220057893</v>
      </c>
      <c r="I56858">
        <v>220262024</v>
      </c>
      <c r="J56858" t="s">
        <v>23</v>
      </c>
      <c r="K56858" t="s">
        <v>24</v>
      </c>
      <c r="L56858">
        <v>65020</v>
      </c>
      <c r="M56858" t="s">
        <v>58</v>
      </c>
      <c r="N56858" t="s">
        <v>31</v>
      </c>
      <c r="O56858" t="s">
        <v>981</v>
      </c>
      <c r="P56858" t="s">
        <v>27</v>
      </c>
      <c r="Q56858" t="s">
        <v>1927</v>
      </c>
      <c r="R56858" t="s">
        <v>53</v>
      </c>
      <c r="S56858" t="s">
        <v>54</v>
      </c>
      <c r="T56858">
        <v>37.800315500000004</v>
      </c>
      <c r="U56858">
        <v>-122.4102065</v>
      </c>
      <c r="V56858">
        <v>106</v>
      </c>
    </row>
    <row r="56859" spans="1:22" x14ac:dyDescent="0.25">
      <c r="A56859" s="1">
        <v>44587.640277777777</v>
      </c>
      <c r="B56859" s="2">
        <v>44587</v>
      </c>
      <c r="C56859" s="1">
        <v>0.64027777777777772</v>
      </c>
      <c r="D56859">
        <v>2022</v>
      </c>
      <c r="E56859" t="s">
        <v>1265</v>
      </c>
      <c r="F56859" s="1">
        <v>44587.640277777777</v>
      </c>
      <c r="G56859">
        <v>1115501</v>
      </c>
      <c r="H56859">
        <v>220057893</v>
      </c>
      <c r="I56859">
        <v>220262024</v>
      </c>
      <c r="J56859" t="s">
        <v>23</v>
      </c>
      <c r="K56859" t="s">
        <v>24</v>
      </c>
      <c r="L56859">
        <v>65015</v>
      </c>
      <c r="M56859" t="s">
        <v>58</v>
      </c>
      <c r="N56859" t="s">
        <v>31</v>
      </c>
      <c r="O56859" t="s">
        <v>160</v>
      </c>
      <c r="P56859" t="s">
        <v>27</v>
      </c>
      <c r="Q56859" t="s">
        <v>1927</v>
      </c>
      <c r="R56859" t="s">
        <v>53</v>
      </c>
      <c r="S56859" t="s">
        <v>54</v>
      </c>
      <c r="T56859">
        <v>37.800315500000004</v>
      </c>
      <c r="U56859">
        <v>-122.4102065</v>
      </c>
      <c r="V56859">
        <v>106</v>
      </c>
    </row>
    <row r="56860" spans="1:22" x14ac:dyDescent="0.25">
      <c r="A56860" s="1">
        <v>44587.631944444445</v>
      </c>
      <c r="B56860" s="2">
        <v>44587</v>
      </c>
      <c r="C56860" s="1">
        <v>0.63194444444444442</v>
      </c>
      <c r="D56860">
        <v>2022</v>
      </c>
      <c r="E56860" t="s">
        <v>1265</v>
      </c>
      <c r="F56860" s="1">
        <v>44588.405555555553</v>
      </c>
      <c r="G56860">
        <v>1115735</v>
      </c>
      <c r="H56860">
        <v>220059429</v>
      </c>
      <c r="I56860">
        <v>220270907</v>
      </c>
      <c r="J56860" t="s">
        <v>23</v>
      </c>
      <c r="K56860" t="s">
        <v>24</v>
      </c>
      <c r="L56860">
        <v>5073</v>
      </c>
      <c r="M56860" t="s">
        <v>103</v>
      </c>
      <c r="N56860" t="s">
        <v>138</v>
      </c>
      <c r="O56860" t="s">
        <v>344</v>
      </c>
      <c r="P56860" t="s">
        <v>35</v>
      </c>
      <c r="Q56860" t="s">
        <v>725</v>
      </c>
      <c r="R56860" t="s">
        <v>29</v>
      </c>
      <c r="S56860" t="s">
        <v>233</v>
      </c>
      <c r="T56860">
        <v>37.788837780000001</v>
      </c>
      <c r="U56860">
        <v>-122.3894289</v>
      </c>
      <c r="V56860">
        <v>30</v>
      </c>
    </row>
    <row r="56861" spans="1:22" x14ac:dyDescent="0.25">
      <c r="A56861" s="1">
        <v>44587.630555555559</v>
      </c>
      <c r="B56861" s="2">
        <v>44587</v>
      </c>
      <c r="C56861" s="1">
        <v>0.63055555555555554</v>
      </c>
      <c r="D56861">
        <v>2022</v>
      </c>
      <c r="E56861" t="s">
        <v>1265</v>
      </c>
      <c r="F56861" s="1">
        <v>44587.630555555559</v>
      </c>
      <c r="G56861">
        <v>1115439</v>
      </c>
      <c r="H56861">
        <v>210818150</v>
      </c>
      <c r="I56861">
        <v>220261976</v>
      </c>
      <c r="J56861" t="s">
        <v>89</v>
      </c>
      <c r="K56861" t="s">
        <v>90</v>
      </c>
      <c r="L56861">
        <v>7041</v>
      </c>
      <c r="M56861" t="s">
        <v>91</v>
      </c>
      <c r="N56861" t="s">
        <v>91</v>
      </c>
      <c r="O56861" t="s">
        <v>92</v>
      </c>
      <c r="P56861" t="s">
        <v>27</v>
      </c>
      <c r="Q56861" t="s">
        <v>225</v>
      </c>
      <c r="R56861" t="s">
        <v>47</v>
      </c>
      <c r="S56861" t="s">
        <v>47</v>
      </c>
      <c r="T56861">
        <v>37.78092685</v>
      </c>
      <c r="U56861">
        <v>-122.4136764</v>
      </c>
      <c r="V56861">
        <v>21</v>
      </c>
    </row>
    <row r="56862" spans="1:22" x14ac:dyDescent="0.25">
      <c r="A56862" s="1">
        <v>44587.630555555559</v>
      </c>
      <c r="B56862" s="2">
        <v>44587</v>
      </c>
      <c r="C56862" s="1">
        <v>0.63055555555555554</v>
      </c>
      <c r="D56862">
        <v>2022</v>
      </c>
      <c r="E56862" t="s">
        <v>1265</v>
      </c>
      <c r="F56862" s="1">
        <v>44587.630555555559</v>
      </c>
      <c r="G56862">
        <v>1115457</v>
      </c>
      <c r="H56862">
        <v>220057774</v>
      </c>
      <c r="I56862">
        <v>220261976</v>
      </c>
      <c r="J56862" t="s">
        <v>23</v>
      </c>
      <c r="K56862" t="s">
        <v>24</v>
      </c>
      <c r="L56862">
        <v>27122</v>
      </c>
      <c r="M56862" t="s">
        <v>58</v>
      </c>
      <c r="N56862" t="s">
        <v>309</v>
      </c>
      <c r="O56862" t="s">
        <v>1551</v>
      </c>
      <c r="P56862" t="s">
        <v>27</v>
      </c>
      <c r="Q56862" t="s">
        <v>225</v>
      </c>
      <c r="R56862" t="s">
        <v>47</v>
      </c>
      <c r="S56862" t="s">
        <v>47</v>
      </c>
      <c r="T56862">
        <v>37.78092685</v>
      </c>
      <c r="U56862">
        <v>-122.4136764</v>
      </c>
      <c r="V56862">
        <v>21</v>
      </c>
    </row>
    <row r="56863" spans="1:22" x14ac:dyDescent="0.25">
      <c r="A56863" s="1">
        <v>44587.630555555559</v>
      </c>
      <c r="B56863" s="2">
        <v>44587</v>
      </c>
      <c r="C56863" s="1">
        <v>0.63055555555555554</v>
      </c>
      <c r="D56863">
        <v>2022</v>
      </c>
      <c r="E56863" t="s">
        <v>1265</v>
      </c>
      <c r="F56863" s="1">
        <v>44587.630555555559</v>
      </c>
      <c r="G56863">
        <v>1115457</v>
      </c>
      <c r="H56863">
        <v>220057774</v>
      </c>
      <c r="I56863">
        <v>220261976</v>
      </c>
      <c r="J56863" t="s">
        <v>23</v>
      </c>
      <c r="K56863" t="s">
        <v>24</v>
      </c>
      <c r="L56863">
        <v>12080</v>
      </c>
      <c r="M56863" t="s">
        <v>308</v>
      </c>
      <c r="N56863" t="s">
        <v>309</v>
      </c>
      <c r="O56863" t="s">
        <v>392</v>
      </c>
      <c r="P56863" t="s">
        <v>27</v>
      </c>
      <c r="Q56863" t="s">
        <v>225</v>
      </c>
      <c r="R56863" t="s">
        <v>47</v>
      </c>
      <c r="S56863" t="s">
        <v>47</v>
      </c>
      <c r="T56863">
        <v>37.78092685</v>
      </c>
      <c r="U56863">
        <v>-122.4136764</v>
      </c>
      <c r="V56863">
        <v>21</v>
      </c>
    </row>
    <row r="56864" spans="1:22" x14ac:dyDescent="0.25">
      <c r="A56864" s="1">
        <v>44587.630555555559</v>
      </c>
      <c r="B56864" s="2">
        <v>44587</v>
      </c>
      <c r="C56864" s="1">
        <v>0.63055555555555554</v>
      </c>
      <c r="D56864">
        <v>2022</v>
      </c>
      <c r="E56864" t="s">
        <v>1265</v>
      </c>
      <c r="F56864" s="1">
        <v>44587.630555555559</v>
      </c>
      <c r="G56864">
        <v>1115457</v>
      </c>
      <c r="H56864">
        <v>220057774</v>
      </c>
      <c r="I56864">
        <v>220261976</v>
      </c>
      <c r="J56864" t="s">
        <v>23</v>
      </c>
      <c r="K56864" t="s">
        <v>24</v>
      </c>
      <c r="L56864">
        <v>7041</v>
      </c>
      <c r="M56864" t="s">
        <v>91</v>
      </c>
      <c r="N56864" t="s">
        <v>91</v>
      </c>
      <c r="O56864" t="s">
        <v>92</v>
      </c>
      <c r="P56864" t="s">
        <v>27</v>
      </c>
      <c r="Q56864" t="s">
        <v>225</v>
      </c>
      <c r="R56864" t="s">
        <v>47</v>
      </c>
      <c r="S56864" t="s">
        <v>47</v>
      </c>
      <c r="T56864">
        <v>37.78092685</v>
      </c>
      <c r="U56864">
        <v>-122.4136764</v>
      </c>
      <c r="V56864">
        <v>21</v>
      </c>
    </row>
    <row r="56865" spans="1:22" x14ac:dyDescent="0.25">
      <c r="A56865" s="1">
        <v>44587.625</v>
      </c>
      <c r="B56865" s="2">
        <v>44587</v>
      </c>
      <c r="C56865" s="1">
        <v>0.625</v>
      </c>
      <c r="D56865">
        <v>2022</v>
      </c>
      <c r="E56865" t="s">
        <v>1265</v>
      </c>
      <c r="F56865" s="1">
        <v>44588.374305555553</v>
      </c>
      <c r="G56865">
        <v>1115659</v>
      </c>
      <c r="H56865">
        <v>220059112</v>
      </c>
      <c r="I56865">
        <v>220270771</v>
      </c>
      <c r="J56865" t="s">
        <v>63</v>
      </c>
      <c r="K56865" t="s">
        <v>64</v>
      </c>
      <c r="L56865">
        <v>7021</v>
      </c>
      <c r="M56865" t="s">
        <v>65</v>
      </c>
      <c r="N56865" t="s">
        <v>65</v>
      </c>
      <c r="O56865" t="s">
        <v>66</v>
      </c>
      <c r="P56865" t="s">
        <v>35</v>
      </c>
      <c r="Q56865" t="s">
        <v>1110</v>
      </c>
      <c r="R56865" t="s">
        <v>96</v>
      </c>
      <c r="S56865" t="s">
        <v>446</v>
      </c>
      <c r="T56865">
        <v>37.709665940000001</v>
      </c>
      <c r="U56865">
        <v>-122.459126</v>
      </c>
      <c r="V56865">
        <v>66</v>
      </c>
    </row>
    <row r="56866" spans="1:22" x14ac:dyDescent="0.25">
      <c r="A56866" s="1">
        <v>44587.625</v>
      </c>
      <c r="B56866" s="2">
        <v>44587</v>
      </c>
      <c r="C56866" s="1">
        <v>0.625</v>
      </c>
      <c r="D56866">
        <v>2022</v>
      </c>
      <c r="E56866" t="s">
        <v>1265</v>
      </c>
      <c r="F56866" s="1">
        <v>44588.007638888892</v>
      </c>
      <c r="G56866">
        <v>1115549</v>
      </c>
      <c r="H56866">
        <v>220058681</v>
      </c>
      <c r="I56866">
        <v>220270013</v>
      </c>
      <c r="J56866" t="s">
        <v>63</v>
      </c>
      <c r="K56866" t="s">
        <v>64</v>
      </c>
      <c r="L56866">
        <v>71013</v>
      </c>
      <c r="M56866" t="s">
        <v>55</v>
      </c>
      <c r="N56866" t="s">
        <v>336</v>
      </c>
      <c r="O56866" t="s">
        <v>468</v>
      </c>
      <c r="P56866" t="s">
        <v>35</v>
      </c>
      <c r="Q56866" t="s">
        <v>1358</v>
      </c>
      <c r="R56866" t="s">
        <v>53</v>
      </c>
      <c r="S56866" t="s">
        <v>276</v>
      </c>
      <c r="T56866">
        <v>37.795720129999999</v>
      </c>
      <c r="U56866">
        <v>-122.4090755</v>
      </c>
      <c r="V56866">
        <v>104</v>
      </c>
    </row>
    <row r="56867" spans="1:22" x14ac:dyDescent="0.25">
      <c r="A56867" s="1">
        <v>44587.625</v>
      </c>
      <c r="B56867" s="2">
        <v>44587</v>
      </c>
      <c r="C56867" s="1">
        <v>0.625</v>
      </c>
      <c r="D56867">
        <v>2022</v>
      </c>
      <c r="E56867" t="s">
        <v>1265</v>
      </c>
      <c r="F56867" s="1">
        <v>44591.645833333336</v>
      </c>
      <c r="G56867">
        <v>1116847</v>
      </c>
      <c r="H56867">
        <v>220066640</v>
      </c>
      <c r="I56867">
        <v>220301865</v>
      </c>
      <c r="J56867" t="s">
        <v>23</v>
      </c>
      <c r="K56867" t="s">
        <v>24</v>
      </c>
      <c r="L56867">
        <v>9340</v>
      </c>
      <c r="M56867" t="s">
        <v>50</v>
      </c>
      <c r="N56867" t="s">
        <v>50</v>
      </c>
      <c r="O56867" t="s">
        <v>1460</v>
      </c>
      <c r="P56867" t="s">
        <v>35</v>
      </c>
      <c r="Q56867" t="s">
        <v>3829</v>
      </c>
      <c r="R56867" t="s">
        <v>41</v>
      </c>
      <c r="S56867" t="s">
        <v>62</v>
      </c>
      <c r="T56867">
        <v>37.75470928</v>
      </c>
      <c r="U56867">
        <v>-122.4656621</v>
      </c>
      <c r="V56867">
        <v>44</v>
      </c>
    </row>
    <row r="56868" spans="1:22" x14ac:dyDescent="0.25">
      <c r="A56868" s="1">
        <v>44587.621527777781</v>
      </c>
      <c r="B56868" s="2">
        <v>44587</v>
      </c>
      <c r="C56868" s="1">
        <v>0.62152777777777768</v>
      </c>
      <c r="D56868">
        <v>2022</v>
      </c>
      <c r="E56868" t="s">
        <v>1265</v>
      </c>
      <c r="F56868" s="1">
        <v>44587.622916666667</v>
      </c>
      <c r="G56868">
        <v>1115466</v>
      </c>
      <c r="H56868">
        <v>220057724</v>
      </c>
      <c r="I56868">
        <v>220261919</v>
      </c>
      <c r="J56868" t="s">
        <v>23</v>
      </c>
      <c r="K56868" t="s">
        <v>24</v>
      </c>
      <c r="L56868">
        <v>6241</v>
      </c>
      <c r="M56868" t="s">
        <v>55</v>
      </c>
      <c r="N56868" t="s">
        <v>56</v>
      </c>
      <c r="O56868" t="s">
        <v>145</v>
      </c>
      <c r="P56868" t="s">
        <v>35</v>
      </c>
      <c r="Q56868" t="s">
        <v>217</v>
      </c>
      <c r="R56868" t="s">
        <v>107</v>
      </c>
      <c r="S56868" t="s">
        <v>177</v>
      </c>
      <c r="T56868">
        <v>37.775075960000002</v>
      </c>
      <c r="U56868">
        <v>-122.5112949</v>
      </c>
      <c r="V56868">
        <v>8</v>
      </c>
    </row>
    <row r="56869" spans="1:22" x14ac:dyDescent="0.25">
      <c r="A56869" s="1">
        <v>44587.620138888888</v>
      </c>
      <c r="B56869" s="2">
        <v>44587</v>
      </c>
      <c r="C56869" s="1">
        <v>0.6201388888888888</v>
      </c>
      <c r="D56869">
        <v>2022</v>
      </c>
      <c r="E56869" t="s">
        <v>1265</v>
      </c>
      <c r="F56869" s="1">
        <v>44587.620138888888</v>
      </c>
      <c r="G56869">
        <v>1115469</v>
      </c>
      <c r="H56869">
        <v>220055201</v>
      </c>
      <c r="I56869">
        <v>220251836</v>
      </c>
      <c r="J56869" t="s">
        <v>48</v>
      </c>
      <c r="K56869" t="s">
        <v>49</v>
      </c>
      <c r="L56869">
        <v>6364</v>
      </c>
      <c r="M56869" t="s">
        <v>55</v>
      </c>
      <c r="N56869" t="s">
        <v>130</v>
      </c>
      <c r="O56869" t="s">
        <v>140</v>
      </c>
      <c r="P56869" t="s">
        <v>35</v>
      </c>
      <c r="Q56869" t="s">
        <v>587</v>
      </c>
      <c r="R56869" t="s">
        <v>53</v>
      </c>
      <c r="S56869" t="s">
        <v>54</v>
      </c>
      <c r="T56869">
        <v>37.807978730000002</v>
      </c>
      <c r="U56869">
        <v>-122.4177159</v>
      </c>
      <c r="V56869">
        <v>99</v>
      </c>
    </row>
    <row r="56870" spans="1:22" x14ac:dyDescent="0.25">
      <c r="A56870" s="1">
        <v>44587.614583333336</v>
      </c>
      <c r="B56870" s="2">
        <v>44587</v>
      </c>
      <c r="C56870" s="1">
        <v>0.61458333333333326</v>
      </c>
      <c r="D56870">
        <v>2022</v>
      </c>
      <c r="E56870" t="s">
        <v>1265</v>
      </c>
      <c r="F56870" s="1">
        <v>44587.681944444441</v>
      </c>
      <c r="G56870">
        <v>1115463</v>
      </c>
      <c r="H56870">
        <v>220058023</v>
      </c>
      <c r="I56870">
        <v>220262232</v>
      </c>
      <c r="J56870" t="s">
        <v>23</v>
      </c>
      <c r="K56870" t="s">
        <v>24</v>
      </c>
      <c r="L56870">
        <v>64085</v>
      </c>
      <c r="M56870" t="s">
        <v>58</v>
      </c>
      <c r="N56870" t="s">
        <v>31</v>
      </c>
      <c r="O56870" t="s">
        <v>161</v>
      </c>
      <c r="P56870" t="s">
        <v>35</v>
      </c>
      <c r="Q56870" t="s">
        <v>6173</v>
      </c>
      <c r="R56870" t="s">
        <v>134</v>
      </c>
      <c r="S56870" t="s">
        <v>76</v>
      </c>
      <c r="T56870">
        <v>37.718487359999997</v>
      </c>
      <c r="U56870">
        <v>-122.3935448</v>
      </c>
      <c r="V56870">
        <v>79</v>
      </c>
    </row>
    <row r="56871" spans="1:22" x14ac:dyDescent="0.25">
      <c r="A56871" s="1">
        <v>44587.614583333336</v>
      </c>
      <c r="B56871" s="2">
        <v>44587</v>
      </c>
      <c r="C56871" s="1">
        <v>0.61458333333333326</v>
      </c>
      <c r="D56871">
        <v>2022</v>
      </c>
      <c r="E56871" t="s">
        <v>1265</v>
      </c>
      <c r="F56871" s="1">
        <v>44587.614583333336</v>
      </c>
      <c r="G56871">
        <v>1115417</v>
      </c>
      <c r="H56871">
        <v>220046595</v>
      </c>
      <c r="I56871">
        <v>220212665</v>
      </c>
      <c r="J56871" t="s">
        <v>48</v>
      </c>
      <c r="K56871" t="s">
        <v>49</v>
      </c>
      <c r="L56871">
        <v>68020</v>
      </c>
      <c r="M56871" t="s">
        <v>253</v>
      </c>
      <c r="N56871" t="s">
        <v>253</v>
      </c>
      <c r="O56871" t="s">
        <v>253</v>
      </c>
      <c r="P56871" t="s">
        <v>35</v>
      </c>
      <c r="Q56871" t="s">
        <v>369</v>
      </c>
      <c r="R56871" t="s">
        <v>41</v>
      </c>
      <c r="S56871" t="s">
        <v>68</v>
      </c>
      <c r="T56871">
        <v>37.744681180000001</v>
      </c>
      <c r="U56871">
        <v>-122.48118119999999</v>
      </c>
      <c r="V56871">
        <v>40</v>
      </c>
    </row>
    <row r="56872" spans="1:22" x14ac:dyDescent="0.25">
      <c r="A56872" s="1">
        <v>44587.614583333336</v>
      </c>
      <c r="B56872" s="2">
        <v>44587</v>
      </c>
      <c r="C56872" s="1">
        <v>0.61458333333333326</v>
      </c>
      <c r="D56872">
        <v>2022</v>
      </c>
      <c r="E56872" t="s">
        <v>1265</v>
      </c>
      <c r="F56872" s="1">
        <v>44587.633333333331</v>
      </c>
      <c r="G56872">
        <v>1115474</v>
      </c>
      <c r="H56872">
        <v>220057809</v>
      </c>
      <c r="I56872">
        <v>220261993</v>
      </c>
      <c r="J56872" t="s">
        <v>23</v>
      </c>
      <c r="K56872" t="s">
        <v>24</v>
      </c>
      <c r="L56872">
        <v>3401</v>
      </c>
      <c r="M56872" t="s">
        <v>184</v>
      </c>
      <c r="N56872" t="s">
        <v>207</v>
      </c>
      <c r="O56872" t="s">
        <v>208</v>
      </c>
      <c r="P56872" t="s">
        <v>35</v>
      </c>
      <c r="Q56872" t="s">
        <v>2256</v>
      </c>
      <c r="R56872" t="s">
        <v>53</v>
      </c>
      <c r="S56872" t="s">
        <v>112</v>
      </c>
      <c r="T56872">
        <v>37.805169650000003</v>
      </c>
      <c r="U56872">
        <v>-122.4172262</v>
      </c>
      <c r="V56872">
        <v>107</v>
      </c>
    </row>
    <row r="56873" spans="1:22" x14ac:dyDescent="0.25">
      <c r="A56873" s="1">
        <v>44587.604166666664</v>
      </c>
      <c r="B56873" s="2">
        <v>44587</v>
      </c>
      <c r="C56873" s="1">
        <v>0.60416666666666674</v>
      </c>
      <c r="D56873">
        <v>2022</v>
      </c>
      <c r="E56873" t="s">
        <v>1265</v>
      </c>
      <c r="F56873" s="1">
        <v>44657.462500000001</v>
      </c>
      <c r="G56873">
        <v>1138902</v>
      </c>
      <c r="H56873">
        <v>226057209</v>
      </c>
      <c r="J56873" t="s">
        <v>23</v>
      </c>
      <c r="K56873" t="s">
        <v>110</v>
      </c>
      <c r="L56873">
        <v>6374</v>
      </c>
      <c r="M56873" t="s">
        <v>55</v>
      </c>
      <c r="N56873" t="s">
        <v>77</v>
      </c>
      <c r="O56873" t="s">
        <v>200</v>
      </c>
      <c r="P56873" t="s">
        <v>35</v>
      </c>
      <c r="Q56873" t="s">
        <v>354</v>
      </c>
      <c r="R56873" t="s">
        <v>29</v>
      </c>
      <c r="S56873" t="s">
        <v>192</v>
      </c>
      <c r="T56873">
        <v>37.779657749999998</v>
      </c>
      <c r="U56873">
        <v>-122.40928340000001</v>
      </c>
      <c r="V56873">
        <v>32</v>
      </c>
    </row>
    <row r="56874" spans="1:22" x14ac:dyDescent="0.25">
      <c r="A56874" s="1">
        <v>44587.604166666664</v>
      </c>
      <c r="B56874" s="2">
        <v>44587</v>
      </c>
      <c r="C56874" s="1">
        <v>0.60416666666666674</v>
      </c>
      <c r="D56874">
        <v>2022</v>
      </c>
      <c r="E56874" t="s">
        <v>1265</v>
      </c>
      <c r="F56874" s="1">
        <v>44588.309027777781</v>
      </c>
      <c r="G56874">
        <v>1115710</v>
      </c>
      <c r="H56874">
        <v>220059009</v>
      </c>
      <c r="I56874">
        <v>220270506</v>
      </c>
      <c r="J56874" t="s">
        <v>23</v>
      </c>
      <c r="K56874" t="s">
        <v>24</v>
      </c>
      <c r="L56874">
        <v>28160</v>
      </c>
      <c r="M56874" t="s">
        <v>37</v>
      </c>
      <c r="N56874" t="s">
        <v>38</v>
      </c>
      <c r="O56874" t="s">
        <v>39</v>
      </c>
      <c r="P56874" t="s">
        <v>35</v>
      </c>
      <c r="Q56874" t="s">
        <v>2099</v>
      </c>
      <c r="R56874" t="s">
        <v>71</v>
      </c>
      <c r="S56874" t="s">
        <v>101</v>
      </c>
      <c r="T56874">
        <v>37.762889860000001</v>
      </c>
      <c r="U56874">
        <v>-122.4285088</v>
      </c>
      <c r="V56874">
        <v>37</v>
      </c>
    </row>
    <row r="56875" spans="1:22" x14ac:dyDescent="0.25">
      <c r="A56875" s="1">
        <v>44587.590277777781</v>
      </c>
      <c r="B56875" s="2">
        <v>44587</v>
      </c>
      <c r="C56875" s="1">
        <v>0.59027777777777768</v>
      </c>
      <c r="D56875">
        <v>2022</v>
      </c>
      <c r="E56875" t="s">
        <v>1265</v>
      </c>
      <c r="F56875" s="1">
        <v>44587.59652777778</v>
      </c>
      <c r="G56875">
        <v>1115458</v>
      </c>
      <c r="H56875">
        <v>220057627</v>
      </c>
      <c r="I56875">
        <v>220261800</v>
      </c>
      <c r="J56875" t="s">
        <v>23</v>
      </c>
      <c r="K56875" t="s">
        <v>24</v>
      </c>
      <c r="L56875">
        <v>64020</v>
      </c>
      <c r="M56875" t="s">
        <v>80</v>
      </c>
      <c r="N56875" t="s">
        <v>31</v>
      </c>
      <c r="O56875" t="s">
        <v>181</v>
      </c>
      <c r="P56875" t="s">
        <v>291</v>
      </c>
      <c r="Q56875" t="s">
        <v>3030</v>
      </c>
      <c r="R56875" t="s">
        <v>107</v>
      </c>
      <c r="S56875" t="s">
        <v>108</v>
      </c>
      <c r="T56875">
        <v>37.777039010000003</v>
      </c>
      <c r="U56875">
        <v>-122.4682926</v>
      </c>
      <c r="V56875">
        <v>5</v>
      </c>
    </row>
    <row r="56876" spans="1:22" x14ac:dyDescent="0.25">
      <c r="A56876" s="1">
        <v>44587.583333333336</v>
      </c>
      <c r="B56876" s="2">
        <v>44587</v>
      </c>
      <c r="C56876" s="1">
        <v>0.58333333333333326</v>
      </c>
      <c r="D56876">
        <v>2022</v>
      </c>
      <c r="E56876" t="s">
        <v>1265</v>
      </c>
      <c r="F56876" s="1">
        <v>44587.693749999999</v>
      </c>
      <c r="G56876">
        <v>1115603</v>
      </c>
      <c r="H56876">
        <v>226010558</v>
      </c>
      <c r="J56876" t="s">
        <v>23</v>
      </c>
      <c r="K56876" t="s">
        <v>110</v>
      </c>
      <c r="L56876">
        <v>6374</v>
      </c>
      <c r="M56876" t="s">
        <v>55</v>
      </c>
      <c r="N56876" t="s">
        <v>77</v>
      </c>
      <c r="O56876" t="s">
        <v>200</v>
      </c>
      <c r="P56876" t="s">
        <v>35</v>
      </c>
      <c r="Q56876" t="s">
        <v>1190</v>
      </c>
      <c r="R56876" t="s">
        <v>107</v>
      </c>
      <c r="S56876" t="s">
        <v>155</v>
      </c>
      <c r="T56876">
        <v>37.773303830000003</v>
      </c>
      <c r="U56876">
        <v>-122.46802390000001</v>
      </c>
      <c r="V56876">
        <v>5</v>
      </c>
    </row>
    <row r="56877" spans="1:22" x14ac:dyDescent="0.25">
      <c r="A56877" s="1">
        <v>44587.583333333336</v>
      </c>
      <c r="B56877" s="2">
        <v>44587</v>
      </c>
      <c r="C56877" s="1">
        <v>0.58333333333333326</v>
      </c>
      <c r="D56877">
        <v>2022</v>
      </c>
      <c r="E56877" t="s">
        <v>1265</v>
      </c>
      <c r="F56877" s="1">
        <v>44594.468055555553</v>
      </c>
      <c r="G56877">
        <v>1121639</v>
      </c>
      <c r="H56877">
        <v>226021602</v>
      </c>
      <c r="J56877" t="s">
        <v>23</v>
      </c>
      <c r="K56877" t="s">
        <v>110</v>
      </c>
      <c r="L56877">
        <v>9320</v>
      </c>
      <c r="M56877" t="s">
        <v>50</v>
      </c>
      <c r="N56877" t="s">
        <v>50</v>
      </c>
      <c r="O56877" t="s">
        <v>51</v>
      </c>
      <c r="P56877" t="s">
        <v>35</v>
      </c>
      <c r="Q56877" t="s">
        <v>1746</v>
      </c>
      <c r="R56877" t="s">
        <v>53</v>
      </c>
      <c r="S56877" t="s">
        <v>233</v>
      </c>
      <c r="T56877">
        <v>37.79096861</v>
      </c>
      <c r="U56877">
        <v>-122.4023804</v>
      </c>
      <c r="V56877">
        <v>19</v>
      </c>
    </row>
    <row r="56878" spans="1:22" x14ac:dyDescent="0.25">
      <c r="A56878" s="1">
        <v>44587.578472222223</v>
      </c>
      <c r="B56878" s="2">
        <v>44587</v>
      </c>
      <c r="C56878" s="1">
        <v>0.57847222222222228</v>
      </c>
      <c r="D56878">
        <v>2022</v>
      </c>
      <c r="E56878" t="s">
        <v>1265</v>
      </c>
      <c r="F56878" s="1">
        <v>44588.521527777775</v>
      </c>
      <c r="G56878">
        <v>1115727</v>
      </c>
      <c r="H56878">
        <v>220059689</v>
      </c>
      <c r="I56878">
        <v>220271494</v>
      </c>
      <c r="J56878" t="s">
        <v>23</v>
      </c>
      <c r="K56878" t="s">
        <v>24</v>
      </c>
      <c r="L56878">
        <v>6362</v>
      </c>
      <c r="M56878" t="s">
        <v>55</v>
      </c>
      <c r="N56878" t="s">
        <v>130</v>
      </c>
      <c r="O56878" t="s">
        <v>243</v>
      </c>
      <c r="P56878" t="s">
        <v>35</v>
      </c>
      <c r="Q56878" t="s">
        <v>219</v>
      </c>
      <c r="R56878" t="s">
        <v>41</v>
      </c>
      <c r="S56878" t="s">
        <v>42</v>
      </c>
      <c r="T56878">
        <v>37.726949910000002</v>
      </c>
      <c r="U56878">
        <v>-122.4760395</v>
      </c>
      <c r="V56878">
        <v>41</v>
      </c>
    </row>
    <row r="56879" spans="1:22" x14ac:dyDescent="0.25">
      <c r="A56879" s="1">
        <v>44587.575694444444</v>
      </c>
      <c r="B56879" s="2">
        <v>44587</v>
      </c>
      <c r="C56879" s="1">
        <v>0.57569444444444451</v>
      </c>
      <c r="D56879">
        <v>2022</v>
      </c>
      <c r="E56879" t="s">
        <v>1265</v>
      </c>
      <c r="F56879" s="1">
        <v>44595.5625</v>
      </c>
      <c r="G56879">
        <v>1118141</v>
      </c>
      <c r="H56879">
        <v>220075992</v>
      </c>
      <c r="I56879">
        <v>220340726</v>
      </c>
      <c r="J56879" t="s">
        <v>23</v>
      </c>
      <c r="K56879" t="s">
        <v>24</v>
      </c>
      <c r="L56879">
        <v>64070</v>
      </c>
      <c r="M56879" t="s">
        <v>204</v>
      </c>
      <c r="N56879" t="s">
        <v>204</v>
      </c>
      <c r="O56879" t="s">
        <v>205</v>
      </c>
      <c r="P56879" t="s">
        <v>35</v>
      </c>
      <c r="Q56879" t="s">
        <v>500</v>
      </c>
      <c r="R56879" t="s">
        <v>71</v>
      </c>
      <c r="S56879" t="s">
        <v>71</v>
      </c>
      <c r="T56879">
        <v>37.757035399999999</v>
      </c>
      <c r="U56879">
        <v>-122.41890100000001</v>
      </c>
      <c r="V56879">
        <v>53</v>
      </c>
    </row>
    <row r="56880" spans="1:22" x14ac:dyDescent="0.25">
      <c r="A56880" s="1">
        <v>44587.573611111111</v>
      </c>
      <c r="B56880" s="2">
        <v>44587</v>
      </c>
      <c r="C56880" s="1">
        <v>0.57361111111111107</v>
      </c>
      <c r="D56880">
        <v>2022</v>
      </c>
      <c r="E56880" t="s">
        <v>1265</v>
      </c>
      <c r="F56880" s="1">
        <v>44587.575694444444</v>
      </c>
      <c r="G56880">
        <v>1115413</v>
      </c>
      <c r="H56880">
        <v>220057473</v>
      </c>
      <c r="I56880">
        <v>220261690</v>
      </c>
      <c r="J56880" t="s">
        <v>23</v>
      </c>
      <c r="K56880" t="s">
        <v>24</v>
      </c>
      <c r="L56880">
        <v>4014</v>
      </c>
      <c r="M56880" t="s">
        <v>43</v>
      </c>
      <c r="N56880" t="s">
        <v>44</v>
      </c>
      <c r="O56880" t="s">
        <v>238</v>
      </c>
      <c r="P56880" t="s">
        <v>35</v>
      </c>
      <c r="Q56880" t="s">
        <v>1695</v>
      </c>
      <c r="R56880" t="s">
        <v>119</v>
      </c>
      <c r="S56880" t="s">
        <v>127</v>
      </c>
      <c r="T56880">
        <v>37.782569889999998</v>
      </c>
      <c r="U56880">
        <v>-122.4307979</v>
      </c>
      <c r="V56880">
        <v>97</v>
      </c>
    </row>
    <row r="56881" spans="1:22" x14ac:dyDescent="0.25">
      <c r="A56881" s="1">
        <v>44587.572916666664</v>
      </c>
      <c r="B56881" s="2">
        <v>44587</v>
      </c>
      <c r="C56881" s="1">
        <v>0.57291666666666674</v>
      </c>
      <c r="D56881">
        <v>2022</v>
      </c>
      <c r="E56881" t="s">
        <v>1265</v>
      </c>
      <c r="F56881" s="1">
        <v>44587.626388888886</v>
      </c>
      <c r="G56881">
        <v>1115422</v>
      </c>
      <c r="H56881">
        <v>220057633</v>
      </c>
      <c r="I56881">
        <v>220261934</v>
      </c>
      <c r="J56881" t="s">
        <v>23</v>
      </c>
      <c r="K56881" t="s">
        <v>24</v>
      </c>
      <c r="L56881">
        <v>6244</v>
      </c>
      <c r="M56881" t="s">
        <v>55</v>
      </c>
      <c r="N56881" t="s">
        <v>56</v>
      </c>
      <c r="O56881" t="s">
        <v>57</v>
      </c>
      <c r="P56881" t="s">
        <v>35</v>
      </c>
      <c r="Q56881" t="s">
        <v>804</v>
      </c>
      <c r="R56881" t="s">
        <v>53</v>
      </c>
      <c r="S56881" t="s">
        <v>233</v>
      </c>
      <c r="T56881">
        <v>37.79634686</v>
      </c>
      <c r="U56881">
        <v>-122.3969578</v>
      </c>
      <c r="V56881">
        <v>77</v>
      </c>
    </row>
    <row r="56882" spans="1:22" x14ac:dyDescent="0.25">
      <c r="A56882" s="1">
        <v>44587.572916666664</v>
      </c>
      <c r="B56882" s="2">
        <v>44587</v>
      </c>
      <c r="C56882" s="1">
        <v>0.57291666666666674</v>
      </c>
      <c r="D56882">
        <v>2022</v>
      </c>
      <c r="E56882" t="s">
        <v>1265</v>
      </c>
      <c r="F56882" s="1">
        <v>44587.84097222222</v>
      </c>
      <c r="G56882">
        <v>1115615</v>
      </c>
      <c r="H56882">
        <v>226010542</v>
      </c>
      <c r="J56882" t="s">
        <v>23</v>
      </c>
      <c r="K56882" t="s">
        <v>110</v>
      </c>
      <c r="L56882">
        <v>6244</v>
      </c>
      <c r="M56882" t="s">
        <v>55</v>
      </c>
      <c r="N56882" t="s">
        <v>56</v>
      </c>
      <c r="O56882" t="s">
        <v>57</v>
      </c>
      <c r="P56882" t="s">
        <v>35</v>
      </c>
      <c r="Q56882" t="s">
        <v>637</v>
      </c>
      <c r="R56882" t="s">
        <v>53</v>
      </c>
      <c r="S56882" t="s">
        <v>120</v>
      </c>
      <c r="T56882">
        <v>37.789739910000002</v>
      </c>
      <c r="U56882">
        <v>-122.4120759</v>
      </c>
      <c r="V56882">
        <v>50</v>
      </c>
    </row>
    <row r="56883" spans="1:22" x14ac:dyDescent="0.25">
      <c r="A56883" s="1">
        <v>44587.571527777778</v>
      </c>
      <c r="B56883" s="2">
        <v>44587</v>
      </c>
      <c r="C56883" s="1">
        <v>0.57152777777777786</v>
      </c>
      <c r="D56883">
        <v>2022</v>
      </c>
      <c r="E56883" t="s">
        <v>1265</v>
      </c>
      <c r="F56883" s="1">
        <v>44587.571527777778</v>
      </c>
      <c r="G56883">
        <v>1115511</v>
      </c>
      <c r="H56883">
        <v>220057467</v>
      </c>
      <c r="I56883">
        <v>220261672</v>
      </c>
      <c r="J56883" t="s">
        <v>23</v>
      </c>
      <c r="K56883" t="s">
        <v>24</v>
      </c>
      <c r="L56883">
        <v>27140</v>
      </c>
      <c r="M56883" t="s">
        <v>58</v>
      </c>
      <c r="N56883" t="s">
        <v>31</v>
      </c>
      <c r="O56883" t="s">
        <v>1330</v>
      </c>
      <c r="P56883" t="s">
        <v>35</v>
      </c>
      <c r="Q56883" t="s">
        <v>485</v>
      </c>
      <c r="R56883" t="s">
        <v>41</v>
      </c>
      <c r="S56883" t="s">
        <v>42</v>
      </c>
      <c r="T56883">
        <v>37.715011390000001</v>
      </c>
      <c r="U56883">
        <v>-122.47299099999999</v>
      </c>
      <c r="V56883">
        <v>42</v>
      </c>
    </row>
    <row r="56884" spans="1:22" x14ac:dyDescent="0.25">
      <c r="A56884" s="1">
        <v>44587.567361111112</v>
      </c>
      <c r="B56884" s="2">
        <v>44587</v>
      </c>
      <c r="C56884" s="1">
        <v>0.5673611111111112</v>
      </c>
      <c r="D56884">
        <v>2022</v>
      </c>
      <c r="E56884" t="s">
        <v>1265</v>
      </c>
      <c r="F56884" s="1">
        <v>44587.567361111112</v>
      </c>
      <c r="G56884">
        <v>1115502</v>
      </c>
      <c r="H56884">
        <v>210789216</v>
      </c>
      <c r="I56884">
        <v>220261660</v>
      </c>
      <c r="J56884" t="s">
        <v>89</v>
      </c>
      <c r="K56884" t="s">
        <v>90</v>
      </c>
      <c r="L56884">
        <v>7045</v>
      </c>
      <c r="M56884" t="s">
        <v>91</v>
      </c>
      <c r="N56884" t="s">
        <v>91</v>
      </c>
      <c r="O56884" t="s">
        <v>172</v>
      </c>
      <c r="P56884" t="s">
        <v>35</v>
      </c>
      <c r="Q56884" t="s">
        <v>2435</v>
      </c>
      <c r="R56884" t="s">
        <v>41</v>
      </c>
      <c r="S56884" t="s">
        <v>170</v>
      </c>
      <c r="T56884">
        <v>37.717876150000002</v>
      </c>
      <c r="U56884">
        <v>-122.4716322</v>
      </c>
      <c r="V56884">
        <v>65</v>
      </c>
    </row>
    <row r="56885" spans="1:22" x14ac:dyDescent="0.25">
      <c r="A56885" s="1">
        <v>44587.563888888886</v>
      </c>
      <c r="B56885" s="2">
        <v>44587</v>
      </c>
      <c r="C56885" s="1">
        <v>0.56388888888888888</v>
      </c>
      <c r="D56885">
        <v>2022</v>
      </c>
      <c r="E56885" t="s">
        <v>1265</v>
      </c>
      <c r="F56885" s="1">
        <v>44587.563888888886</v>
      </c>
      <c r="G56885">
        <v>1115409</v>
      </c>
      <c r="H56885">
        <v>220057398</v>
      </c>
      <c r="I56885">
        <v>220261636</v>
      </c>
      <c r="J56885" t="s">
        <v>23</v>
      </c>
      <c r="K56885" t="s">
        <v>24</v>
      </c>
      <c r="L56885">
        <v>63010</v>
      </c>
      <c r="M56885" t="s">
        <v>25</v>
      </c>
      <c r="N56885" t="s">
        <v>31</v>
      </c>
      <c r="O56885" t="s">
        <v>32</v>
      </c>
      <c r="P56885" t="s">
        <v>27</v>
      </c>
      <c r="Q56885" t="s">
        <v>46</v>
      </c>
      <c r="R56885" t="s">
        <v>47</v>
      </c>
      <c r="S56885" t="s">
        <v>47</v>
      </c>
      <c r="T56885">
        <v>37.77999174</v>
      </c>
      <c r="U56885">
        <v>-122.41348739999999</v>
      </c>
      <c r="V56885">
        <v>21</v>
      </c>
    </row>
    <row r="56886" spans="1:22" x14ac:dyDescent="0.25">
      <c r="A56886" s="1">
        <v>44587.563888888886</v>
      </c>
      <c r="B56886" s="2">
        <v>44587</v>
      </c>
      <c r="C56886" s="1">
        <v>0.56388888888888888</v>
      </c>
      <c r="D56886">
        <v>2022</v>
      </c>
      <c r="E56886" t="s">
        <v>1265</v>
      </c>
      <c r="F56886" s="1">
        <v>44587.563888888886</v>
      </c>
      <c r="G56886">
        <v>1115409</v>
      </c>
      <c r="H56886">
        <v>220057398</v>
      </c>
      <c r="I56886">
        <v>220261636</v>
      </c>
      <c r="J56886" t="s">
        <v>23</v>
      </c>
      <c r="K56886" t="s">
        <v>24</v>
      </c>
      <c r="L56886">
        <v>16710</v>
      </c>
      <c r="M56886" t="s">
        <v>163</v>
      </c>
      <c r="N56886" t="s">
        <v>164</v>
      </c>
      <c r="O56886" t="s">
        <v>165</v>
      </c>
      <c r="P56886" t="s">
        <v>27</v>
      </c>
      <c r="Q56886" t="s">
        <v>46</v>
      </c>
      <c r="R56886" t="s">
        <v>47</v>
      </c>
      <c r="S56886" t="s">
        <v>47</v>
      </c>
      <c r="T56886">
        <v>37.77999174</v>
      </c>
      <c r="U56886">
        <v>-122.41348739999999</v>
      </c>
      <c r="V56886">
        <v>21</v>
      </c>
    </row>
    <row r="56887" spans="1:22" x14ac:dyDescent="0.25">
      <c r="A56887" s="1">
        <v>44587.5625</v>
      </c>
      <c r="B56887" s="2">
        <v>44587</v>
      </c>
      <c r="C56887" s="1">
        <v>0.5625</v>
      </c>
      <c r="D56887">
        <v>2022</v>
      </c>
      <c r="E56887" t="s">
        <v>1265</v>
      </c>
      <c r="F56887" s="1">
        <v>44587.634027777778</v>
      </c>
      <c r="G56887">
        <v>1115621</v>
      </c>
      <c r="H56887">
        <v>226010508</v>
      </c>
      <c r="J56887" t="s">
        <v>23</v>
      </c>
      <c r="K56887" t="s">
        <v>110</v>
      </c>
      <c r="L56887">
        <v>6372</v>
      </c>
      <c r="M56887" t="s">
        <v>55</v>
      </c>
      <c r="N56887" t="s">
        <v>77</v>
      </c>
      <c r="O56887" t="s">
        <v>436</v>
      </c>
      <c r="P56887" t="s">
        <v>35</v>
      </c>
      <c r="Q56887" t="s">
        <v>1503</v>
      </c>
      <c r="R56887" t="s">
        <v>53</v>
      </c>
      <c r="S56887" t="s">
        <v>233</v>
      </c>
      <c r="T56887">
        <v>37.787889610000001</v>
      </c>
      <c r="U56887">
        <v>-122.401043</v>
      </c>
    </row>
    <row r="56888" spans="1:22" x14ac:dyDescent="0.25">
      <c r="A56888" s="1">
        <v>44587.5625</v>
      </c>
      <c r="B56888" s="2">
        <v>44587</v>
      </c>
      <c r="C56888" s="1">
        <v>0.5625</v>
      </c>
      <c r="D56888">
        <v>2022</v>
      </c>
      <c r="E56888" t="s">
        <v>1265</v>
      </c>
      <c r="F56888" s="1">
        <v>44588.490277777775</v>
      </c>
      <c r="G56888">
        <v>1115972</v>
      </c>
      <c r="H56888">
        <v>226011493</v>
      </c>
      <c r="J56888" t="s">
        <v>23</v>
      </c>
      <c r="K56888" t="s">
        <v>110</v>
      </c>
      <c r="L56888">
        <v>6244</v>
      </c>
      <c r="M56888" t="s">
        <v>55</v>
      </c>
      <c r="N56888" t="s">
        <v>56</v>
      </c>
      <c r="O56888" t="s">
        <v>57</v>
      </c>
      <c r="P56888" t="s">
        <v>35</v>
      </c>
      <c r="R56888" t="s">
        <v>100</v>
      </c>
    </row>
    <row r="56889" spans="1:22" x14ac:dyDescent="0.25">
      <c r="A56889" s="1">
        <v>44587.55972222222</v>
      </c>
      <c r="B56889" s="2">
        <v>44587</v>
      </c>
      <c r="C56889" s="1">
        <v>0.55972222222222223</v>
      </c>
      <c r="D56889">
        <v>2022</v>
      </c>
      <c r="E56889" t="s">
        <v>1265</v>
      </c>
      <c r="F56889" s="1">
        <v>44587.55972222222</v>
      </c>
      <c r="G56889">
        <v>1115401</v>
      </c>
      <c r="H56889">
        <v>220057310</v>
      </c>
      <c r="I56889">
        <v>220260900</v>
      </c>
      <c r="J56889" t="s">
        <v>23</v>
      </c>
      <c r="K56889" t="s">
        <v>24</v>
      </c>
      <c r="L56889">
        <v>73010</v>
      </c>
      <c r="M56889" t="s">
        <v>80</v>
      </c>
      <c r="N56889" t="s">
        <v>80</v>
      </c>
      <c r="O56889" t="s">
        <v>194</v>
      </c>
      <c r="P56889" t="s">
        <v>35</v>
      </c>
      <c r="Q56889" t="s">
        <v>4028</v>
      </c>
      <c r="R56889" t="s">
        <v>41</v>
      </c>
      <c r="S56889" t="s">
        <v>68</v>
      </c>
      <c r="T56889">
        <v>37.763136869999997</v>
      </c>
      <c r="U56889">
        <v>-122.4867704</v>
      </c>
      <c r="V56889">
        <v>39</v>
      </c>
    </row>
    <row r="56890" spans="1:22" x14ac:dyDescent="0.25">
      <c r="A56890" s="1">
        <v>44587.559027777781</v>
      </c>
      <c r="B56890" s="2">
        <v>44587</v>
      </c>
      <c r="C56890" s="1">
        <v>0.55902777777777768</v>
      </c>
      <c r="D56890">
        <v>2022</v>
      </c>
      <c r="E56890" t="s">
        <v>1265</v>
      </c>
      <c r="F56890" s="1">
        <v>44587.5625</v>
      </c>
      <c r="G56890">
        <v>1115442</v>
      </c>
      <c r="H56890">
        <v>220057417</v>
      </c>
      <c r="I56890">
        <v>220261629</v>
      </c>
      <c r="J56890" t="s">
        <v>23</v>
      </c>
      <c r="K56890" t="s">
        <v>24</v>
      </c>
      <c r="L56890">
        <v>4013</v>
      </c>
      <c r="M56890" t="s">
        <v>43</v>
      </c>
      <c r="N56890" t="s">
        <v>44</v>
      </c>
      <c r="O56890" t="s">
        <v>113</v>
      </c>
      <c r="P56890" t="s">
        <v>35</v>
      </c>
      <c r="Q56890" t="s">
        <v>2873</v>
      </c>
      <c r="R56890" t="s">
        <v>100</v>
      </c>
      <c r="S56890" t="s">
        <v>250</v>
      </c>
      <c r="T56890">
        <v>37.776016589999998</v>
      </c>
      <c r="U56890">
        <v>-122.4447799</v>
      </c>
    </row>
    <row r="56891" spans="1:22" x14ac:dyDescent="0.25">
      <c r="A56891" s="1">
        <v>44587.556944444441</v>
      </c>
      <c r="B56891" s="2">
        <v>44587</v>
      </c>
      <c r="C56891" s="1">
        <v>0.55694444444444446</v>
      </c>
      <c r="D56891">
        <v>2022</v>
      </c>
      <c r="E56891" t="s">
        <v>1265</v>
      </c>
      <c r="F56891" s="1">
        <v>44587.556944444441</v>
      </c>
      <c r="G56891">
        <v>1115405</v>
      </c>
      <c r="H56891">
        <v>220057304</v>
      </c>
      <c r="I56891">
        <v>220261603</v>
      </c>
      <c r="J56891" t="s">
        <v>23</v>
      </c>
      <c r="K56891" t="s">
        <v>24</v>
      </c>
      <c r="L56891">
        <v>16652</v>
      </c>
      <c r="M56891" t="s">
        <v>163</v>
      </c>
      <c r="N56891" t="s">
        <v>164</v>
      </c>
      <c r="O56891" t="s">
        <v>509</v>
      </c>
      <c r="P56891" t="s">
        <v>27</v>
      </c>
      <c r="Q56891" t="s">
        <v>515</v>
      </c>
      <c r="R56891" t="s">
        <v>29</v>
      </c>
      <c r="S56891" t="s">
        <v>192</v>
      </c>
      <c r="T56891">
        <v>37.779211680000003</v>
      </c>
      <c r="U56891">
        <v>-122.4109366</v>
      </c>
      <c r="V56891">
        <v>32</v>
      </c>
    </row>
    <row r="56892" spans="1:22" x14ac:dyDescent="0.25">
      <c r="A56892" s="1">
        <v>44587.556944444441</v>
      </c>
      <c r="B56892" s="2">
        <v>44587</v>
      </c>
      <c r="C56892" s="1">
        <v>0.55694444444444446</v>
      </c>
      <c r="D56892">
        <v>2022</v>
      </c>
      <c r="E56892" t="s">
        <v>1265</v>
      </c>
      <c r="F56892" s="1">
        <v>44587.556944444441</v>
      </c>
      <c r="G56892">
        <v>1115405</v>
      </c>
      <c r="H56892">
        <v>220057304</v>
      </c>
      <c r="I56892">
        <v>220261603</v>
      </c>
      <c r="J56892" t="s">
        <v>23</v>
      </c>
      <c r="K56892" t="s">
        <v>24</v>
      </c>
      <c r="L56892">
        <v>16220</v>
      </c>
      <c r="M56892" t="s">
        <v>163</v>
      </c>
      <c r="N56892" t="s">
        <v>164</v>
      </c>
      <c r="O56892" t="s">
        <v>730</v>
      </c>
      <c r="P56892" t="s">
        <v>27</v>
      </c>
      <c r="Q56892" t="s">
        <v>515</v>
      </c>
      <c r="R56892" t="s">
        <v>29</v>
      </c>
      <c r="S56892" t="s">
        <v>192</v>
      </c>
      <c r="T56892">
        <v>37.779211680000003</v>
      </c>
      <c r="U56892">
        <v>-122.4109366</v>
      </c>
      <c r="V56892">
        <v>32</v>
      </c>
    </row>
    <row r="56893" spans="1:22" x14ac:dyDescent="0.25">
      <c r="A56893" s="1">
        <v>44587.556944444441</v>
      </c>
      <c r="B56893" s="2">
        <v>44587</v>
      </c>
      <c r="C56893" s="1">
        <v>0.55694444444444446</v>
      </c>
      <c r="D56893">
        <v>2022</v>
      </c>
      <c r="E56893" t="s">
        <v>1265</v>
      </c>
      <c r="F56893" s="1">
        <v>44587.556944444441</v>
      </c>
      <c r="G56893">
        <v>1115405</v>
      </c>
      <c r="H56893">
        <v>220057304</v>
      </c>
      <c r="I56893">
        <v>220261603</v>
      </c>
      <c r="J56893" t="s">
        <v>23</v>
      </c>
      <c r="K56893" t="s">
        <v>24</v>
      </c>
      <c r="L56893">
        <v>16110</v>
      </c>
      <c r="M56893" t="s">
        <v>163</v>
      </c>
      <c r="N56893" t="s">
        <v>164</v>
      </c>
      <c r="O56893" t="s">
        <v>728</v>
      </c>
      <c r="P56893" t="s">
        <v>27</v>
      </c>
      <c r="Q56893" t="s">
        <v>515</v>
      </c>
      <c r="R56893" t="s">
        <v>29</v>
      </c>
      <c r="S56893" t="s">
        <v>192</v>
      </c>
      <c r="T56893">
        <v>37.779211680000003</v>
      </c>
      <c r="U56893">
        <v>-122.4109366</v>
      </c>
      <c r="V56893">
        <v>32</v>
      </c>
    </row>
    <row r="56894" spans="1:22" x14ac:dyDescent="0.25">
      <c r="A56894" s="1">
        <v>44587.556250000001</v>
      </c>
      <c r="B56894" s="2">
        <v>44587</v>
      </c>
      <c r="C56894" s="1">
        <v>0.55624999999999991</v>
      </c>
      <c r="D56894">
        <v>2022</v>
      </c>
      <c r="E56894" t="s">
        <v>1265</v>
      </c>
      <c r="F56894" s="1">
        <v>44587.680555555555</v>
      </c>
      <c r="G56894">
        <v>1115518</v>
      </c>
      <c r="H56894">
        <v>220057978</v>
      </c>
      <c r="I56894">
        <v>220261610</v>
      </c>
      <c r="J56894" t="s">
        <v>23</v>
      </c>
      <c r="K56894" t="s">
        <v>24</v>
      </c>
      <c r="L56894">
        <v>64070</v>
      </c>
      <c r="M56894" t="s">
        <v>204</v>
      </c>
      <c r="N56894" t="s">
        <v>204</v>
      </c>
      <c r="O56894" t="s">
        <v>205</v>
      </c>
      <c r="P56894" t="s">
        <v>35</v>
      </c>
      <c r="Q56894" t="s">
        <v>1725</v>
      </c>
      <c r="R56894" t="s">
        <v>29</v>
      </c>
      <c r="S56894" t="s">
        <v>192</v>
      </c>
      <c r="T56894">
        <v>37.775514149999999</v>
      </c>
      <c r="U56894">
        <v>-122.406296</v>
      </c>
      <c r="V56894">
        <v>32</v>
      </c>
    </row>
    <row r="56895" spans="1:22" x14ac:dyDescent="0.25">
      <c r="A56895" s="1">
        <v>44587.552083333336</v>
      </c>
      <c r="B56895" s="2">
        <v>44587</v>
      </c>
      <c r="C56895" s="1">
        <v>0.55208333333333326</v>
      </c>
      <c r="D56895">
        <v>2022</v>
      </c>
      <c r="E56895" t="s">
        <v>1265</v>
      </c>
      <c r="F56895" s="1">
        <v>44587.570833333331</v>
      </c>
      <c r="G56895">
        <v>1115437</v>
      </c>
      <c r="H56895">
        <v>220057451</v>
      </c>
      <c r="I56895">
        <v>220261584</v>
      </c>
      <c r="J56895" t="s">
        <v>23</v>
      </c>
      <c r="K56895" t="s">
        <v>24</v>
      </c>
      <c r="L56895">
        <v>19057</v>
      </c>
      <c r="M56895" t="s">
        <v>234</v>
      </c>
      <c r="N56895" t="s">
        <v>312</v>
      </c>
      <c r="O56895" t="s">
        <v>313</v>
      </c>
      <c r="P56895" t="s">
        <v>35</v>
      </c>
      <c r="Q56895" t="s">
        <v>842</v>
      </c>
      <c r="R56895" t="s">
        <v>119</v>
      </c>
      <c r="S56895" t="s">
        <v>127</v>
      </c>
      <c r="T56895">
        <v>37.779564149999999</v>
      </c>
      <c r="U56895">
        <v>-122.43195179999999</v>
      </c>
      <c r="V56895">
        <v>97</v>
      </c>
    </row>
    <row r="56896" spans="1:22" x14ac:dyDescent="0.25">
      <c r="A56896" s="1">
        <v>44587.548611111109</v>
      </c>
      <c r="B56896" s="2">
        <v>44587</v>
      </c>
      <c r="C56896" s="1">
        <v>0.54861111111111116</v>
      </c>
      <c r="D56896">
        <v>2022</v>
      </c>
      <c r="E56896" t="s">
        <v>1265</v>
      </c>
      <c r="F56896" s="1">
        <v>44588.628472222219</v>
      </c>
      <c r="G56896">
        <v>1116367</v>
      </c>
      <c r="H56896">
        <v>226013201</v>
      </c>
      <c r="J56896" t="s">
        <v>23</v>
      </c>
      <c r="K56896" t="s">
        <v>110</v>
      </c>
      <c r="L56896">
        <v>6374</v>
      </c>
      <c r="M56896" t="s">
        <v>55</v>
      </c>
      <c r="N56896" t="s">
        <v>77</v>
      </c>
      <c r="O56896" t="s">
        <v>200</v>
      </c>
      <c r="P56896" t="s">
        <v>35</v>
      </c>
      <c r="Q56896" t="s">
        <v>1250</v>
      </c>
      <c r="R56896" t="s">
        <v>119</v>
      </c>
      <c r="S56896" t="s">
        <v>142</v>
      </c>
      <c r="T56896">
        <v>37.790666909999999</v>
      </c>
      <c r="U56896">
        <v>-122.4274478</v>
      </c>
      <c r="V56896">
        <v>102</v>
      </c>
    </row>
    <row r="56897" spans="1:22" x14ac:dyDescent="0.25">
      <c r="A56897" s="1">
        <v>44587.545138888891</v>
      </c>
      <c r="B56897" s="2">
        <v>44587</v>
      </c>
      <c r="C56897" s="1">
        <v>0.54513888888888884</v>
      </c>
      <c r="D56897">
        <v>2022</v>
      </c>
      <c r="E56897" t="s">
        <v>1265</v>
      </c>
      <c r="F56897" s="1">
        <v>44587.599305555559</v>
      </c>
      <c r="G56897">
        <v>1115415</v>
      </c>
      <c r="H56897">
        <v>220057536</v>
      </c>
      <c r="I56897">
        <v>220261810</v>
      </c>
      <c r="J56897" t="s">
        <v>23</v>
      </c>
      <c r="K56897" t="s">
        <v>24</v>
      </c>
      <c r="L56897">
        <v>64070</v>
      </c>
      <c r="M56897" t="s">
        <v>204</v>
      </c>
      <c r="N56897" t="s">
        <v>204</v>
      </c>
      <c r="O56897" t="s">
        <v>205</v>
      </c>
      <c r="P56897" t="s">
        <v>35</v>
      </c>
      <c r="Q56897" t="s">
        <v>2119</v>
      </c>
      <c r="R56897" t="s">
        <v>47</v>
      </c>
      <c r="S56897" t="s">
        <v>47</v>
      </c>
      <c r="T56897">
        <v>37.777722750000002</v>
      </c>
      <c r="U56897">
        <v>-122.4164011</v>
      </c>
      <c r="V56897">
        <v>21</v>
      </c>
    </row>
    <row r="56898" spans="1:22" x14ac:dyDescent="0.25">
      <c r="A56898" s="1">
        <v>44587.541666666664</v>
      </c>
      <c r="B56898" s="2">
        <v>44587</v>
      </c>
      <c r="C56898" s="1">
        <v>0.54166666666666674</v>
      </c>
      <c r="D56898">
        <v>2022</v>
      </c>
      <c r="E56898" t="s">
        <v>1265</v>
      </c>
      <c r="F56898" s="1">
        <v>44587.606249999997</v>
      </c>
      <c r="G56898">
        <v>1115414</v>
      </c>
      <c r="H56898">
        <v>220261834</v>
      </c>
      <c r="I56898">
        <v>220261834</v>
      </c>
      <c r="J56898" t="s">
        <v>23</v>
      </c>
      <c r="K56898" t="s">
        <v>24</v>
      </c>
      <c r="L56898">
        <v>6243</v>
      </c>
      <c r="M56898" t="s">
        <v>55</v>
      </c>
      <c r="N56898" t="s">
        <v>56</v>
      </c>
      <c r="O56898" t="s">
        <v>83</v>
      </c>
      <c r="P56898" t="s">
        <v>35</v>
      </c>
      <c r="Q56898" t="s">
        <v>2805</v>
      </c>
      <c r="R56898" t="s">
        <v>96</v>
      </c>
      <c r="S56898" t="s">
        <v>228</v>
      </c>
      <c r="T56898">
        <v>37.714660619999997</v>
      </c>
      <c r="U56898">
        <v>-122.442565</v>
      </c>
      <c r="V56898">
        <v>80</v>
      </c>
    </row>
    <row r="56899" spans="1:22" x14ac:dyDescent="0.25">
      <c r="A56899" s="1">
        <v>44587.541666666664</v>
      </c>
      <c r="B56899" s="2">
        <v>44587</v>
      </c>
      <c r="C56899" s="1">
        <v>0.54166666666666674</v>
      </c>
      <c r="D56899">
        <v>2022</v>
      </c>
      <c r="E56899" t="s">
        <v>1265</v>
      </c>
      <c r="F56899" s="1">
        <v>44590.751388888886</v>
      </c>
      <c r="G56899">
        <v>1116606</v>
      </c>
      <c r="H56899">
        <v>220065012</v>
      </c>
      <c r="I56899">
        <v>220292411</v>
      </c>
      <c r="J56899" t="s">
        <v>23</v>
      </c>
      <c r="K56899" t="s">
        <v>24</v>
      </c>
      <c r="L56899">
        <v>6234</v>
      </c>
      <c r="M56899" t="s">
        <v>55</v>
      </c>
      <c r="N56899" t="s">
        <v>382</v>
      </c>
      <c r="O56899" t="s">
        <v>383</v>
      </c>
      <c r="P56899" t="s">
        <v>35</v>
      </c>
      <c r="Q56899" t="s">
        <v>2151</v>
      </c>
      <c r="R56899" t="s">
        <v>41</v>
      </c>
      <c r="S56899" t="s">
        <v>68</v>
      </c>
      <c r="T56899">
        <v>37.74477547</v>
      </c>
      <c r="U56899">
        <v>-122.47903530000001</v>
      </c>
      <c r="V56899">
        <v>40</v>
      </c>
    </row>
    <row r="56900" spans="1:22" x14ac:dyDescent="0.25">
      <c r="A56900" s="1">
        <v>44587.540277777778</v>
      </c>
      <c r="B56900" s="2">
        <v>44587</v>
      </c>
      <c r="C56900" s="1">
        <v>0.54027777777777786</v>
      </c>
      <c r="D56900">
        <v>2022</v>
      </c>
      <c r="E56900" t="s">
        <v>1265</v>
      </c>
      <c r="F56900" s="1">
        <v>44589.4375</v>
      </c>
      <c r="G56900">
        <v>1116046</v>
      </c>
      <c r="H56900">
        <v>220061816</v>
      </c>
      <c r="I56900">
        <v>220280979</v>
      </c>
      <c r="J56900" t="s">
        <v>23</v>
      </c>
      <c r="K56900" t="s">
        <v>24</v>
      </c>
      <c r="L56900">
        <v>6364</v>
      </c>
      <c r="M56900" t="s">
        <v>55</v>
      </c>
      <c r="N56900" t="s">
        <v>130</v>
      </c>
      <c r="O56900" t="s">
        <v>140</v>
      </c>
      <c r="P56900" t="s">
        <v>35</v>
      </c>
      <c r="Q56900" t="s">
        <v>269</v>
      </c>
      <c r="R56900" t="s">
        <v>47</v>
      </c>
      <c r="S56900" t="s">
        <v>233</v>
      </c>
      <c r="T56900">
        <v>37.784560140000004</v>
      </c>
      <c r="U56900">
        <v>-122.407337</v>
      </c>
      <c r="V56900">
        <v>19</v>
      </c>
    </row>
    <row r="56901" spans="1:22" x14ac:dyDescent="0.25">
      <c r="A56901" s="1">
        <v>44587.536805555559</v>
      </c>
      <c r="B56901" s="2">
        <v>44587</v>
      </c>
      <c r="C56901" s="1">
        <v>0.53680555555555554</v>
      </c>
      <c r="D56901">
        <v>2022</v>
      </c>
      <c r="E56901" t="s">
        <v>1265</v>
      </c>
      <c r="F56901" s="1">
        <v>44600.356249999997</v>
      </c>
      <c r="G56901">
        <v>1119609</v>
      </c>
      <c r="H56901">
        <v>220087072</v>
      </c>
      <c r="I56901">
        <v>220390749</v>
      </c>
      <c r="J56901" t="s">
        <v>23</v>
      </c>
      <c r="K56901" t="s">
        <v>24</v>
      </c>
      <c r="L56901">
        <v>6361</v>
      </c>
      <c r="M56901" t="s">
        <v>55</v>
      </c>
      <c r="N56901" t="s">
        <v>130</v>
      </c>
      <c r="O56901" t="s">
        <v>378</v>
      </c>
      <c r="P56901" t="s">
        <v>35</v>
      </c>
      <c r="Q56901" t="s">
        <v>1179</v>
      </c>
      <c r="R56901" t="s">
        <v>71</v>
      </c>
      <c r="S56901" t="s">
        <v>101</v>
      </c>
      <c r="T56901">
        <v>37.768770500000002</v>
      </c>
      <c r="U56901">
        <v>-122.4274621</v>
      </c>
      <c r="V56901">
        <v>28</v>
      </c>
    </row>
    <row r="56902" spans="1:22" x14ac:dyDescent="0.25">
      <c r="A56902" s="1">
        <v>44587.533333333333</v>
      </c>
      <c r="B56902" s="2">
        <v>44587</v>
      </c>
      <c r="C56902" s="1">
        <v>0.53333333333333344</v>
      </c>
      <c r="D56902">
        <v>2022</v>
      </c>
      <c r="E56902" t="s">
        <v>1265</v>
      </c>
      <c r="F56902" s="1">
        <v>44587.533333333333</v>
      </c>
      <c r="G56902">
        <v>1115379</v>
      </c>
      <c r="H56902">
        <v>220057229</v>
      </c>
      <c r="I56902">
        <v>220261506</v>
      </c>
      <c r="J56902" t="s">
        <v>23</v>
      </c>
      <c r="K56902" t="s">
        <v>24</v>
      </c>
      <c r="L56902">
        <v>68020</v>
      </c>
      <c r="M56902" t="s">
        <v>253</v>
      </c>
      <c r="N56902" t="s">
        <v>253</v>
      </c>
      <c r="O56902" t="s">
        <v>253</v>
      </c>
      <c r="P56902" t="s">
        <v>35</v>
      </c>
      <c r="Q56902" t="s">
        <v>203</v>
      </c>
      <c r="R56902" t="s">
        <v>47</v>
      </c>
      <c r="S56902" t="s">
        <v>47</v>
      </c>
      <c r="T56902">
        <v>37.783932579999998</v>
      </c>
      <c r="U56902">
        <v>-122.41259530000001</v>
      </c>
      <c r="V56902">
        <v>20</v>
      </c>
    </row>
    <row r="56903" spans="1:22" x14ac:dyDescent="0.25">
      <c r="A56903" s="1">
        <v>44587.532638888886</v>
      </c>
      <c r="B56903" s="2">
        <v>44587</v>
      </c>
      <c r="C56903" s="1">
        <v>0.53263888888888888</v>
      </c>
      <c r="D56903">
        <v>2022</v>
      </c>
      <c r="E56903" t="s">
        <v>1265</v>
      </c>
      <c r="F56903" s="1">
        <v>44587.631249999999</v>
      </c>
      <c r="G56903">
        <v>1115446</v>
      </c>
      <c r="H56903">
        <v>220057940</v>
      </c>
      <c r="I56903">
        <v>220261979</v>
      </c>
      <c r="J56903" t="s">
        <v>23</v>
      </c>
      <c r="K56903" t="s">
        <v>24</v>
      </c>
      <c r="L56903">
        <v>3074</v>
      </c>
      <c r="M56903" t="s">
        <v>184</v>
      </c>
      <c r="N56903" t="s">
        <v>271</v>
      </c>
      <c r="O56903" t="s">
        <v>449</v>
      </c>
      <c r="P56903" t="s">
        <v>35</v>
      </c>
      <c r="Q56903" t="s">
        <v>102</v>
      </c>
      <c r="R56903" t="s">
        <v>75</v>
      </c>
      <c r="S56903" t="s">
        <v>76</v>
      </c>
      <c r="T56903">
        <v>37.733069880000002</v>
      </c>
      <c r="U56903">
        <v>-122.3776486</v>
      </c>
      <c r="V56903">
        <v>78</v>
      </c>
    </row>
    <row r="56904" spans="1:22" x14ac:dyDescent="0.25">
      <c r="A56904" s="1">
        <v>44587.532638888886</v>
      </c>
      <c r="B56904" s="2">
        <v>44587</v>
      </c>
      <c r="C56904" s="1">
        <v>0.53263888888888888</v>
      </c>
      <c r="D56904">
        <v>2022</v>
      </c>
      <c r="E56904" t="s">
        <v>1265</v>
      </c>
      <c r="F56904" s="1">
        <v>44587.631249999999</v>
      </c>
      <c r="G56904">
        <v>1115446</v>
      </c>
      <c r="H56904">
        <v>220057940</v>
      </c>
      <c r="I56904">
        <v>220261979</v>
      </c>
      <c r="J56904" t="s">
        <v>23</v>
      </c>
      <c r="K56904" t="s">
        <v>24</v>
      </c>
      <c r="L56904">
        <v>9120</v>
      </c>
      <c r="M56904" t="s">
        <v>1099</v>
      </c>
      <c r="N56904" t="s">
        <v>1099</v>
      </c>
      <c r="O56904" t="s">
        <v>6007</v>
      </c>
      <c r="P56904" t="s">
        <v>35</v>
      </c>
      <c r="Q56904" t="s">
        <v>102</v>
      </c>
      <c r="R56904" t="s">
        <v>75</v>
      </c>
      <c r="S56904" t="s">
        <v>76</v>
      </c>
      <c r="T56904">
        <v>37.733069880000002</v>
      </c>
      <c r="U56904">
        <v>-122.3776486</v>
      </c>
      <c r="V56904">
        <v>78</v>
      </c>
    </row>
    <row r="56905" spans="1:22" x14ac:dyDescent="0.25">
      <c r="A56905" s="1">
        <v>44587.532638888886</v>
      </c>
      <c r="B56905" s="2">
        <v>44587</v>
      </c>
      <c r="C56905" s="1">
        <v>0.53263888888888888</v>
      </c>
      <c r="D56905">
        <v>2022</v>
      </c>
      <c r="E56905" t="s">
        <v>1265</v>
      </c>
      <c r="F56905" s="1">
        <v>44587.532638888886</v>
      </c>
      <c r="G56905">
        <v>1115391</v>
      </c>
      <c r="H56905">
        <v>220057213</v>
      </c>
      <c r="I56905">
        <v>220261497</v>
      </c>
      <c r="J56905" t="s">
        <v>23</v>
      </c>
      <c r="K56905" t="s">
        <v>24</v>
      </c>
      <c r="L56905">
        <v>16625</v>
      </c>
      <c r="M56905" t="s">
        <v>163</v>
      </c>
      <c r="N56905" t="s">
        <v>164</v>
      </c>
      <c r="O56905" t="s">
        <v>1380</v>
      </c>
      <c r="P56905" t="s">
        <v>27</v>
      </c>
      <c r="Q56905" t="s">
        <v>297</v>
      </c>
      <c r="R56905" t="s">
        <v>47</v>
      </c>
      <c r="S56905" t="s">
        <v>47</v>
      </c>
      <c r="T56905">
        <v>37.778719430000002</v>
      </c>
      <c r="U56905">
        <v>-122.41474119999999</v>
      </c>
      <c r="V56905">
        <v>21</v>
      </c>
    </row>
    <row r="56906" spans="1:22" x14ac:dyDescent="0.25">
      <c r="A56906" s="1">
        <v>44587.532638888886</v>
      </c>
      <c r="B56906" s="2">
        <v>44587</v>
      </c>
      <c r="C56906" s="1">
        <v>0.53263888888888888</v>
      </c>
      <c r="D56906">
        <v>2022</v>
      </c>
      <c r="E56906" t="s">
        <v>1265</v>
      </c>
      <c r="F56906" s="1">
        <v>44587.532638888886</v>
      </c>
      <c r="G56906">
        <v>1115391</v>
      </c>
      <c r="H56906">
        <v>220057213</v>
      </c>
      <c r="I56906">
        <v>220261497</v>
      </c>
      <c r="J56906" t="s">
        <v>23</v>
      </c>
      <c r="K56906" t="s">
        <v>24</v>
      </c>
      <c r="L56906">
        <v>16652</v>
      </c>
      <c r="M56906" t="s">
        <v>163</v>
      </c>
      <c r="N56906" t="s">
        <v>164</v>
      </c>
      <c r="O56906" t="s">
        <v>509</v>
      </c>
      <c r="P56906" t="s">
        <v>27</v>
      </c>
      <c r="Q56906" t="s">
        <v>297</v>
      </c>
      <c r="R56906" t="s">
        <v>47</v>
      </c>
      <c r="S56906" t="s">
        <v>47</v>
      </c>
      <c r="T56906">
        <v>37.778719430000002</v>
      </c>
      <c r="U56906">
        <v>-122.41474119999999</v>
      </c>
      <c r="V56906">
        <v>21</v>
      </c>
    </row>
    <row r="56907" spans="1:22" x14ac:dyDescent="0.25">
      <c r="A56907" s="1">
        <v>44587.532638888886</v>
      </c>
      <c r="B56907" s="2">
        <v>44587</v>
      </c>
      <c r="C56907" s="1">
        <v>0.53263888888888888</v>
      </c>
      <c r="D56907">
        <v>2022</v>
      </c>
      <c r="E56907" t="s">
        <v>1265</v>
      </c>
      <c r="F56907" s="1">
        <v>44587.532638888886</v>
      </c>
      <c r="G56907">
        <v>1115391</v>
      </c>
      <c r="H56907">
        <v>220057213</v>
      </c>
      <c r="I56907">
        <v>220261497</v>
      </c>
      <c r="J56907" t="s">
        <v>23</v>
      </c>
      <c r="K56907" t="s">
        <v>24</v>
      </c>
      <c r="L56907">
        <v>16220</v>
      </c>
      <c r="M56907" t="s">
        <v>163</v>
      </c>
      <c r="N56907" t="s">
        <v>164</v>
      </c>
      <c r="O56907" t="s">
        <v>730</v>
      </c>
      <c r="P56907" t="s">
        <v>27</v>
      </c>
      <c r="Q56907" t="s">
        <v>297</v>
      </c>
      <c r="R56907" t="s">
        <v>47</v>
      </c>
      <c r="S56907" t="s">
        <v>47</v>
      </c>
      <c r="T56907">
        <v>37.778719430000002</v>
      </c>
      <c r="U56907">
        <v>-122.41474119999999</v>
      </c>
      <c r="V56907">
        <v>21</v>
      </c>
    </row>
    <row r="56908" spans="1:22" x14ac:dyDescent="0.25">
      <c r="A56908" s="1">
        <v>44587.527777777781</v>
      </c>
      <c r="B56908" s="2">
        <v>44587</v>
      </c>
      <c r="C56908" s="1">
        <v>0.52777777777777768</v>
      </c>
      <c r="D56908">
        <v>2022</v>
      </c>
      <c r="E56908" t="s">
        <v>1265</v>
      </c>
      <c r="F56908" s="1">
        <v>44587.565972222219</v>
      </c>
      <c r="G56908">
        <v>1115591</v>
      </c>
      <c r="H56908">
        <v>226010570</v>
      </c>
      <c r="J56908" t="s">
        <v>23</v>
      </c>
      <c r="K56908" t="s">
        <v>110</v>
      </c>
      <c r="L56908">
        <v>6224</v>
      </c>
      <c r="M56908" t="s">
        <v>55</v>
      </c>
      <c r="N56908" t="s">
        <v>56</v>
      </c>
      <c r="O56908" t="s">
        <v>259</v>
      </c>
      <c r="P56908" t="s">
        <v>35</v>
      </c>
      <c r="Q56908" t="s">
        <v>1915</v>
      </c>
      <c r="R56908" t="s">
        <v>107</v>
      </c>
      <c r="S56908" t="s">
        <v>442</v>
      </c>
      <c r="T56908">
        <v>37.78657965</v>
      </c>
      <c r="U56908">
        <v>-122.49311489999999</v>
      </c>
      <c r="V56908">
        <v>1</v>
      </c>
    </row>
    <row r="56909" spans="1:22" x14ac:dyDescent="0.25">
      <c r="A56909" s="1">
        <v>44587.525694444441</v>
      </c>
      <c r="B56909" s="2">
        <v>44587</v>
      </c>
      <c r="C56909" s="1">
        <v>0.52569444444444446</v>
      </c>
      <c r="D56909">
        <v>2022</v>
      </c>
      <c r="E56909" t="s">
        <v>1265</v>
      </c>
      <c r="F56909" s="1">
        <v>44587.525694444441</v>
      </c>
      <c r="G56909">
        <v>1115384</v>
      </c>
      <c r="H56909">
        <v>220057172</v>
      </c>
      <c r="I56909">
        <v>220261462</v>
      </c>
      <c r="J56909" t="s">
        <v>23</v>
      </c>
      <c r="K56909" t="s">
        <v>24</v>
      </c>
      <c r="L56909">
        <v>74000</v>
      </c>
      <c r="M56909" t="s">
        <v>123</v>
      </c>
      <c r="N56909" t="s">
        <v>124</v>
      </c>
      <c r="O56909" t="s">
        <v>124</v>
      </c>
      <c r="P56909" t="s">
        <v>35</v>
      </c>
      <c r="Q56909" t="s">
        <v>1182</v>
      </c>
      <c r="R56909" t="s">
        <v>107</v>
      </c>
      <c r="S56909" t="s">
        <v>108</v>
      </c>
      <c r="T56909">
        <v>37.77909073</v>
      </c>
      <c r="U56909">
        <v>-122.464145</v>
      </c>
      <c r="V56909">
        <v>5</v>
      </c>
    </row>
    <row r="56910" spans="1:22" x14ac:dyDescent="0.25">
      <c r="A56910" s="1">
        <v>44587.524305555555</v>
      </c>
      <c r="B56910" s="2">
        <v>44587</v>
      </c>
      <c r="C56910" s="1">
        <v>0.52430555555555558</v>
      </c>
      <c r="D56910">
        <v>2022</v>
      </c>
      <c r="E56910" t="s">
        <v>1265</v>
      </c>
      <c r="F56910" s="1">
        <v>44587.815972222219</v>
      </c>
      <c r="G56910">
        <v>1115513</v>
      </c>
      <c r="H56910">
        <v>220058374</v>
      </c>
      <c r="I56910">
        <v>220260673</v>
      </c>
      <c r="J56910" t="s">
        <v>23</v>
      </c>
      <c r="K56910" t="s">
        <v>24</v>
      </c>
      <c r="L56910">
        <v>5011</v>
      </c>
      <c r="M56910" t="s">
        <v>103</v>
      </c>
      <c r="N56910" t="s">
        <v>104</v>
      </c>
      <c r="O56910" t="s">
        <v>105</v>
      </c>
      <c r="P56910" t="s">
        <v>35</v>
      </c>
      <c r="Q56910" t="s">
        <v>418</v>
      </c>
      <c r="R56910" t="s">
        <v>71</v>
      </c>
      <c r="S56910" t="s">
        <v>71</v>
      </c>
      <c r="T56910">
        <v>37.755502499999999</v>
      </c>
      <c r="U56910">
        <v>-122.417659</v>
      </c>
      <c r="V56910">
        <v>53</v>
      </c>
    </row>
    <row r="56911" spans="1:22" x14ac:dyDescent="0.25">
      <c r="A56911" s="1">
        <v>44587.524305555555</v>
      </c>
      <c r="B56911" s="2">
        <v>44587</v>
      </c>
      <c r="C56911" s="1">
        <v>0.52430555555555558</v>
      </c>
      <c r="D56911">
        <v>2022</v>
      </c>
      <c r="E56911" t="s">
        <v>1265</v>
      </c>
      <c r="F56911" s="1">
        <v>44587.533333333333</v>
      </c>
      <c r="G56911">
        <v>1115385</v>
      </c>
      <c r="H56911">
        <v>220057241</v>
      </c>
      <c r="I56911">
        <v>220261455</v>
      </c>
      <c r="J56911" t="s">
        <v>23</v>
      </c>
      <c r="K56911" t="s">
        <v>24</v>
      </c>
      <c r="L56911">
        <v>12030</v>
      </c>
      <c r="M56911" t="s">
        <v>309</v>
      </c>
      <c r="N56911" t="s">
        <v>309</v>
      </c>
      <c r="O56911" t="s">
        <v>580</v>
      </c>
      <c r="P56911" t="s">
        <v>35</v>
      </c>
      <c r="Q56911" t="s">
        <v>2568</v>
      </c>
      <c r="R56911" t="s">
        <v>71</v>
      </c>
      <c r="S56911" t="s">
        <v>71</v>
      </c>
      <c r="T56911">
        <v>37.752795579999997</v>
      </c>
      <c r="U56911">
        <v>-122.4091299</v>
      </c>
      <c r="V56911">
        <v>53</v>
      </c>
    </row>
    <row r="56912" spans="1:22" x14ac:dyDescent="0.25">
      <c r="A56912" s="1">
        <v>44587.524305555555</v>
      </c>
      <c r="B56912" s="2">
        <v>44587</v>
      </c>
      <c r="C56912" s="1">
        <v>0.52430555555555558</v>
      </c>
      <c r="D56912">
        <v>2022</v>
      </c>
      <c r="E56912" t="s">
        <v>1265</v>
      </c>
      <c r="F56912" s="1">
        <v>44587.815972222219</v>
      </c>
      <c r="G56912">
        <v>1115513</v>
      </c>
      <c r="H56912">
        <v>220058374</v>
      </c>
      <c r="I56912">
        <v>220260673</v>
      </c>
      <c r="J56912" t="s">
        <v>23</v>
      </c>
      <c r="K56912" t="s">
        <v>24</v>
      </c>
      <c r="L56912">
        <v>6222</v>
      </c>
      <c r="M56912" t="s">
        <v>55</v>
      </c>
      <c r="N56912" t="s">
        <v>56</v>
      </c>
      <c r="O56912" t="s">
        <v>402</v>
      </c>
      <c r="P56912" t="s">
        <v>35</v>
      </c>
      <c r="Q56912" t="s">
        <v>418</v>
      </c>
      <c r="R56912" t="s">
        <v>71</v>
      </c>
      <c r="S56912" t="s">
        <v>71</v>
      </c>
      <c r="T56912">
        <v>37.755502499999999</v>
      </c>
      <c r="U56912">
        <v>-122.417659</v>
      </c>
      <c r="V56912">
        <v>53</v>
      </c>
    </row>
    <row r="56913" spans="1:22" x14ac:dyDescent="0.25">
      <c r="A56913" s="1">
        <v>44587.524305555555</v>
      </c>
      <c r="B56913" s="2">
        <v>44587</v>
      </c>
      <c r="C56913" s="1">
        <v>0.52430555555555558</v>
      </c>
      <c r="D56913">
        <v>2022</v>
      </c>
      <c r="E56913" t="s">
        <v>1265</v>
      </c>
      <c r="F56913" s="1">
        <v>44587.533333333333</v>
      </c>
      <c r="G56913">
        <v>1115385</v>
      </c>
      <c r="H56913">
        <v>220057241</v>
      </c>
      <c r="I56913">
        <v>220261455</v>
      </c>
      <c r="J56913" t="s">
        <v>23</v>
      </c>
      <c r="K56913" t="s">
        <v>24</v>
      </c>
      <c r="L56913">
        <v>4134</v>
      </c>
      <c r="M56913" t="s">
        <v>43</v>
      </c>
      <c r="N56913" t="s">
        <v>86</v>
      </c>
      <c r="O56913" t="s">
        <v>229</v>
      </c>
      <c r="P56913" t="s">
        <v>35</v>
      </c>
      <c r="Q56913" t="s">
        <v>2568</v>
      </c>
      <c r="R56913" t="s">
        <v>71</v>
      </c>
      <c r="S56913" t="s">
        <v>71</v>
      </c>
      <c r="T56913">
        <v>37.752795579999997</v>
      </c>
      <c r="U56913">
        <v>-122.4091299</v>
      </c>
      <c r="V56913">
        <v>53</v>
      </c>
    </row>
    <row r="56914" spans="1:22" x14ac:dyDescent="0.25">
      <c r="A56914" s="1">
        <v>44587.520833333336</v>
      </c>
      <c r="B56914" s="2">
        <v>44587</v>
      </c>
      <c r="C56914" s="1">
        <v>0.52083333333333326</v>
      </c>
      <c r="D56914">
        <v>2022</v>
      </c>
      <c r="E56914" t="s">
        <v>1265</v>
      </c>
      <c r="F56914" s="1">
        <v>44587.646527777775</v>
      </c>
      <c r="G56914">
        <v>1115426</v>
      </c>
      <c r="H56914">
        <v>220057746</v>
      </c>
      <c r="I56914">
        <v>220261651</v>
      </c>
      <c r="J56914" t="s">
        <v>23</v>
      </c>
      <c r="K56914" t="s">
        <v>24</v>
      </c>
      <c r="L56914">
        <v>6154</v>
      </c>
      <c r="M56914" t="s">
        <v>55</v>
      </c>
      <c r="N56914" t="s">
        <v>77</v>
      </c>
      <c r="O56914" t="s">
        <v>438</v>
      </c>
      <c r="P56914" t="s">
        <v>35</v>
      </c>
      <c r="Q56914" t="s">
        <v>795</v>
      </c>
      <c r="R56914" t="s">
        <v>71</v>
      </c>
      <c r="S56914" t="s">
        <v>71</v>
      </c>
      <c r="T56914">
        <v>37.770747739999997</v>
      </c>
      <c r="U56914">
        <v>-122.42485259999999</v>
      </c>
      <c r="V56914">
        <v>27</v>
      </c>
    </row>
    <row r="56915" spans="1:22" x14ac:dyDescent="0.25">
      <c r="A56915" s="1">
        <v>44587.520833333336</v>
      </c>
      <c r="B56915" s="2">
        <v>44587</v>
      </c>
      <c r="C56915" s="1">
        <v>0.52083333333333326</v>
      </c>
      <c r="D56915">
        <v>2022</v>
      </c>
      <c r="E56915" t="s">
        <v>1265</v>
      </c>
      <c r="F56915" s="1">
        <v>44587.646527777775</v>
      </c>
      <c r="G56915">
        <v>1115426</v>
      </c>
      <c r="H56915">
        <v>220057746</v>
      </c>
      <c r="I56915">
        <v>220261651</v>
      </c>
      <c r="J56915" t="s">
        <v>23</v>
      </c>
      <c r="K56915" t="s">
        <v>24</v>
      </c>
      <c r="L56915">
        <v>9250</v>
      </c>
      <c r="M56915" t="s">
        <v>50</v>
      </c>
      <c r="N56915" t="s">
        <v>50</v>
      </c>
      <c r="O56915" t="s">
        <v>199</v>
      </c>
      <c r="P56915" t="s">
        <v>35</v>
      </c>
      <c r="Q56915" t="s">
        <v>795</v>
      </c>
      <c r="R56915" t="s">
        <v>71</v>
      </c>
      <c r="S56915" t="s">
        <v>71</v>
      </c>
      <c r="T56915">
        <v>37.770747739999997</v>
      </c>
      <c r="U56915">
        <v>-122.42485259999999</v>
      </c>
      <c r="V56915">
        <v>27</v>
      </c>
    </row>
    <row r="56916" spans="1:22" x14ac:dyDescent="0.25">
      <c r="A56916" s="1">
        <v>44587.520833333336</v>
      </c>
      <c r="B56916" s="2">
        <v>44587</v>
      </c>
      <c r="C56916" s="1">
        <v>0.52083333333333326</v>
      </c>
      <c r="D56916">
        <v>2022</v>
      </c>
      <c r="E56916" t="s">
        <v>1265</v>
      </c>
      <c r="F56916" s="1">
        <v>44587.546527777777</v>
      </c>
      <c r="G56916">
        <v>1115412</v>
      </c>
      <c r="H56916">
        <v>220057348</v>
      </c>
      <c r="I56916">
        <v>220261546</v>
      </c>
      <c r="J56916" t="s">
        <v>23</v>
      </c>
      <c r="K56916" t="s">
        <v>24</v>
      </c>
      <c r="L56916">
        <v>6244</v>
      </c>
      <c r="M56916" t="s">
        <v>55</v>
      </c>
      <c r="N56916" t="s">
        <v>56</v>
      </c>
      <c r="O56916" t="s">
        <v>57</v>
      </c>
      <c r="P56916" t="s">
        <v>35</v>
      </c>
      <c r="Q56916" t="s">
        <v>2373</v>
      </c>
      <c r="R56916" t="s">
        <v>107</v>
      </c>
      <c r="S56916" t="s">
        <v>62</v>
      </c>
      <c r="T56916">
        <v>37.76578267</v>
      </c>
      <c r="U56916">
        <v>-122.4696539</v>
      </c>
      <c r="V56916">
        <v>109</v>
      </c>
    </row>
    <row r="56917" spans="1:22" x14ac:dyDescent="0.25">
      <c r="A56917" s="1">
        <v>44587.520833333336</v>
      </c>
      <c r="B56917" s="2">
        <v>44587</v>
      </c>
      <c r="C56917" s="1">
        <v>0.52083333333333326</v>
      </c>
      <c r="D56917">
        <v>2022</v>
      </c>
      <c r="E56917" t="s">
        <v>1265</v>
      </c>
      <c r="F56917" s="1">
        <v>44594.722222222219</v>
      </c>
      <c r="G56917">
        <v>1117812</v>
      </c>
      <c r="H56917">
        <v>220074126</v>
      </c>
      <c r="I56917">
        <v>220332618</v>
      </c>
      <c r="J56917" t="s">
        <v>23</v>
      </c>
      <c r="K56917" t="s">
        <v>24</v>
      </c>
      <c r="L56917">
        <v>64070</v>
      </c>
      <c r="M56917" t="s">
        <v>204</v>
      </c>
      <c r="N56917" t="s">
        <v>204</v>
      </c>
      <c r="O56917" t="s">
        <v>205</v>
      </c>
      <c r="P56917" t="s">
        <v>35</v>
      </c>
      <c r="Q56917" t="s">
        <v>5909</v>
      </c>
      <c r="R56917" t="s">
        <v>75</v>
      </c>
      <c r="S56917" t="s">
        <v>76</v>
      </c>
      <c r="T56917">
        <v>37.731174660000001</v>
      </c>
      <c r="U56917">
        <v>-122.38160809999999</v>
      </c>
      <c r="V56917">
        <v>86</v>
      </c>
    </row>
    <row r="56918" spans="1:22" x14ac:dyDescent="0.25">
      <c r="A56918" s="1">
        <v>44587.520833333336</v>
      </c>
      <c r="B56918" s="2">
        <v>44587</v>
      </c>
      <c r="C56918" s="1">
        <v>0.52083333333333326</v>
      </c>
      <c r="D56918">
        <v>2022</v>
      </c>
      <c r="E56918" t="s">
        <v>1265</v>
      </c>
      <c r="F56918" s="1">
        <v>44596.024305555555</v>
      </c>
      <c r="G56918">
        <v>1119069</v>
      </c>
      <c r="H56918">
        <v>220057291</v>
      </c>
      <c r="J56918" t="s">
        <v>48</v>
      </c>
      <c r="K56918" t="s">
        <v>343</v>
      </c>
      <c r="L56918">
        <v>6244</v>
      </c>
      <c r="M56918" t="s">
        <v>55</v>
      </c>
      <c r="N56918" t="s">
        <v>56</v>
      </c>
      <c r="O56918" t="s">
        <v>57</v>
      </c>
      <c r="P56918" t="s">
        <v>35</v>
      </c>
      <c r="R56918" t="s">
        <v>100</v>
      </c>
    </row>
    <row r="56919" spans="1:22" x14ac:dyDescent="0.25">
      <c r="A56919" s="1">
        <v>44587.520833333336</v>
      </c>
      <c r="B56919" s="2">
        <v>44587</v>
      </c>
      <c r="C56919" s="1">
        <v>0.52083333333333326</v>
      </c>
      <c r="D56919">
        <v>2022</v>
      </c>
      <c r="E56919" t="s">
        <v>1265</v>
      </c>
      <c r="F56919" s="1">
        <v>44596.029861111114</v>
      </c>
      <c r="G56919">
        <v>1119072</v>
      </c>
      <c r="H56919">
        <v>220057291</v>
      </c>
      <c r="J56919" t="s">
        <v>48</v>
      </c>
      <c r="K56919" t="s">
        <v>343</v>
      </c>
      <c r="L56919">
        <v>6244</v>
      </c>
      <c r="M56919" t="s">
        <v>55</v>
      </c>
      <c r="N56919" t="s">
        <v>56</v>
      </c>
      <c r="O56919" t="s">
        <v>57</v>
      </c>
      <c r="P56919" t="s">
        <v>35</v>
      </c>
      <c r="R56919" t="s">
        <v>100</v>
      </c>
    </row>
    <row r="56920" spans="1:22" x14ac:dyDescent="0.25">
      <c r="A56920" s="1">
        <v>44587.518750000003</v>
      </c>
      <c r="B56920" s="2">
        <v>44587</v>
      </c>
      <c r="C56920" s="1">
        <v>0.51875000000000004</v>
      </c>
      <c r="D56920">
        <v>2022</v>
      </c>
      <c r="E56920" t="s">
        <v>1265</v>
      </c>
      <c r="F56920" s="1">
        <v>44587.519444444442</v>
      </c>
      <c r="G56920">
        <v>1115395</v>
      </c>
      <c r="H56920">
        <v>220022288</v>
      </c>
      <c r="J56920" t="s">
        <v>89</v>
      </c>
      <c r="K56920" t="s">
        <v>90</v>
      </c>
      <c r="L56920">
        <v>7045</v>
      </c>
      <c r="M56920" t="s">
        <v>91</v>
      </c>
      <c r="N56920" t="s">
        <v>91</v>
      </c>
      <c r="O56920" t="s">
        <v>172</v>
      </c>
      <c r="P56920" t="s">
        <v>35</v>
      </c>
      <c r="R56920" t="s">
        <v>134</v>
      </c>
    </row>
    <row r="56921" spans="1:22" x14ac:dyDescent="0.25">
      <c r="A56921" s="1">
        <v>44587.517361111109</v>
      </c>
      <c r="B56921" s="2">
        <v>44587</v>
      </c>
      <c r="C56921" s="1">
        <v>0.51736111111111116</v>
      </c>
      <c r="D56921">
        <v>2022</v>
      </c>
      <c r="E56921" t="s">
        <v>1265</v>
      </c>
      <c r="F56921" s="1">
        <v>44587.554166666669</v>
      </c>
      <c r="G56921">
        <v>1115388</v>
      </c>
      <c r="H56921">
        <v>220057291</v>
      </c>
      <c r="I56921">
        <v>220261591</v>
      </c>
      <c r="J56921" t="s">
        <v>23</v>
      </c>
      <c r="K56921" t="s">
        <v>24</v>
      </c>
      <c r="L56921">
        <v>6244</v>
      </c>
      <c r="M56921" t="s">
        <v>55</v>
      </c>
      <c r="N56921" t="s">
        <v>56</v>
      </c>
      <c r="O56921" t="s">
        <v>57</v>
      </c>
      <c r="P56921" t="s">
        <v>35</v>
      </c>
      <c r="Q56921" t="s">
        <v>146</v>
      </c>
      <c r="R56921" t="s">
        <v>100</v>
      </c>
      <c r="S56921" t="s">
        <v>147</v>
      </c>
      <c r="T56921">
        <v>37.75235172</v>
      </c>
      <c r="U56921">
        <v>-122.4459844</v>
      </c>
      <c r="V56921">
        <v>51</v>
      </c>
    </row>
    <row r="56922" spans="1:22" x14ac:dyDescent="0.25">
      <c r="A56922" s="1">
        <v>44587.512499999997</v>
      </c>
      <c r="B56922" s="2">
        <v>44587</v>
      </c>
      <c r="C56922" s="1">
        <v>0.51249999999999996</v>
      </c>
      <c r="D56922">
        <v>2022</v>
      </c>
      <c r="E56922" t="s">
        <v>1265</v>
      </c>
      <c r="F56922" s="1">
        <v>44587.512499999997</v>
      </c>
      <c r="G56922">
        <v>1115389</v>
      </c>
      <c r="H56922">
        <v>220057116</v>
      </c>
      <c r="I56922">
        <v>220261380</v>
      </c>
      <c r="J56922" t="s">
        <v>23</v>
      </c>
      <c r="K56922" t="s">
        <v>24</v>
      </c>
      <c r="L56922">
        <v>16652</v>
      </c>
      <c r="M56922" t="s">
        <v>163</v>
      </c>
      <c r="N56922" t="s">
        <v>164</v>
      </c>
      <c r="O56922" t="s">
        <v>509</v>
      </c>
      <c r="P56922" t="s">
        <v>27</v>
      </c>
      <c r="Q56922" t="s">
        <v>2664</v>
      </c>
      <c r="R56922" t="s">
        <v>47</v>
      </c>
      <c r="S56922" t="s">
        <v>47</v>
      </c>
      <c r="T56922">
        <v>37.78564171</v>
      </c>
      <c r="U56922">
        <v>-122.4179963</v>
      </c>
      <c r="V56922">
        <v>20</v>
      </c>
    </row>
    <row r="56923" spans="1:22" x14ac:dyDescent="0.25">
      <c r="A56923" s="1">
        <v>44587.512499999997</v>
      </c>
      <c r="B56923" s="2">
        <v>44587</v>
      </c>
      <c r="C56923" s="1">
        <v>0.51249999999999996</v>
      </c>
      <c r="D56923">
        <v>2022</v>
      </c>
      <c r="E56923" t="s">
        <v>1265</v>
      </c>
      <c r="F56923" s="1">
        <v>44587.512499999997</v>
      </c>
      <c r="G56923">
        <v>1115389</v>
      </c>
      <c r="H56923">
        <v>220057116</v>
      </c>
      <c r="I56923">
        <v>220261380</v>
      </c>
      <c r="J56923" t="s">
        <v>23</v>
      </c>
      <c r="K56923" t="s">
        <v>24</v>
      </c>
      <c r="L56923">
        <v>16110</v>
      </c>
      <c r="M56923" t="s">
        <v>163</v>
      </c>
      <c r="N56923" t="s">
        <v>164</v>
      </c>
      <c r="O56923" t="s">
        <v>728</v>
      </c>
      <c r="P56923" t="s">
        <v>27</v>
      </c>
      <c r="Q56923" t="s">
        <v>2664</v>
      </c>
      <c r="R56923" t="s">
        <v>47</v>
      </c>
      <c r="S56923" t="s">
        <v>47</v>
      </c>
      <c r="T56923">
        <v>37.78564171</v>
      </c>
      <c r="U56923">
        <v>-122.4179963</v>
      </c>
      <c r="V56923">
        <v>20</v>
      </c>
    </row>
    <row r="56924" spans="1:22" x14ac:dyDescent="0.25">
      <c r="A56924" s="1">
        <v>44587.512499999997</v>
      </c>
      <c r="B56924" s="2">
        <v>44587</v>
      </c>
      <c r="C56924" s="1">
        <v>0.51249999999999996</v>
      </c>
      <c r="D56924">
        <v>2022</v>
      </c>
      <c r="E56924" t="s">
        <v>1265</v>
      </c>
      <c r="F56924" s="1">
        <v>44587.512499999997</v>
      </c>
      <c r="G56924">
        <v>1115389</v>
      </c>
      <c r="H56924">
        <v>220057116</v>
      </c>
      <c r="I56924">
        <v>220261380</v>
      </c>
      <c r="J56924" t="s">
        <v>23</v>
      </c>
      <c r="K56924" t="s">
        <v>24</v>
      </c>
      <c r="L56924">
        <v>16625</v>
      </c>
      <c r="M56924" t="s">
        <v>163</v>
      </c>
      <c r="N56924" t="s">
        <v>164</v>
      </c>
      <c r="O56924" t="s">
        <v>1380</v>
      </c>
      <c r="P56924" t="s">
        <v>27</v>
      </c>
      <c r="Q56924" t="s">
        <v>2664</v>
      </c>
      <c r="R56924" t="s">
        <v>47</v>
      </c>
      <c r="S56924" t="s">
        <v>47</v>
      </c>
      <c r="T56924">
        <v>37.78564171</v>
      </c>
      <c r="U56924">
        <v>-122.4179963</v>
      </c>
      <c r="V56924">
        <v>20</v>
      </c>
    </row>
    <row r="56925" spans="1:22" x14ac:dyDescent="0.25">
      <c r="A56925" s="1">
        <v>44587.510416666664</v>
      </c>
      <c r="B56925" s="2">
        <v>44587</v>
      </c>
      <c r="C56925" s="1">
        <v>0.51041666666666674</v>
      </c>
      <c r="D56925">
        <v>2022</v>
      </c>
      <c r="E56925" t="s">
        <v>1265</v>
      </c>
      <c r="F56925" s="1">
        <v>44625.515972222223</v>
      </c>
      <c r="G56925">
        <v>1128214</v>
      </c>
      <c r="H56925">
        <v>226035164</v>
      </c>
      <c r="J56925" t="s">
        <v>23</v>
      </c>
      <c r="K56925" t="s">
        <v>110</v>
      </c>
      <c r="L56925">
        <v>9320</v>
      </c>
      <c r="M56925" t="s">
        <v>50</v>
      </c>
      <c r="N56925" t="s">
        <v>50</v>
      </c>
      <c r="O56925" t="s">
        <v>51</v>
      </c>
      <c r="P56925" t="s">
        <v>35</v>
      </c>
      <c r="Q56925" t="s">
        <v>4582</v>
      </c>
      <c r="R56925" t="s">
        <v>41</v>
      </c>
      <c r="S56925" t="s">
        <v>170</v>
      </c>
      <c r="T56925">
        <v>37.723021080000002</v>
      </c>
      <c r="U56925">
        <v>-122.4622708</v>
      </c>
      <c r="V56925">
        <v>67</v>
      </c>
    </row>
    <row r="56926" spans="1:22" x14ac:dyDescent="0.25">
      <c r="A56926" s="1">
        <v>44587.506944444445</v>
      </c>
      <c r="B56926" s="2">
        <v>44587</v>
      </c>
      <c r="C56926" s="1">
        <v>0.50694444444444442</v>
      </c>
      <c r="D56926">
        <v>2022</v>
      </c>
      <c r="E56926" t="s">
        <v>1265</v>
      </c>
      <c r="F56926" s="1">
        <v>44587.515277777777</v>
      </c>
      <c r="G56926">
        <v>1115404</v>
      </c>
      <c r="H56926">
        <v>220057360</v>
      </c>
      <c r="I56926">
        <v>220261402</v>
      </c>
      <c r="J56926" t="s">
        <v>23</v>
      </c>
      <c r="K56926" t="s">
        <v>24</v>
      </c>
      <c r="L56926">
        <v>12030</v>
      </c>
      <c r="M56926" t="s">
        <v>309</v>
      </c>
      <c r="N56926" t="s">
        <v>309</v>
      </c>
      <c r="O56926" t="s">
        <v>580</v>
      </c>
      <c r="P56926" t="s">
        <v>35</v>
      </c>
      <c r="Q56926" t="s">
        <v>511</v>
      </c>
      <c r="R56926" t="s">
        <v>47</v>
      </c>
      <c r="S56926" t="s">
        <v>47</v>
      </c>
      <c r="T56926">
        <v>37.784866239999999</v>
      </c>
      <c r="U56926">
        <v>-122.4127821</v>
      </c>
      <c r="V56926">
        <v>20</v>
      </c>
    </row>
    <row r="56927" spans="1:22" x14ac:dyDescent="0.25">
      <c r="A56927" s="1">
        <v>44587.506944444445</v>
      </c>
      <c r="B56927" s="2">
        <v>44587</v>
      </c>
      <c r="C56927" s="1">
        <v>0.50694444444444442</v>
      </c>
      <c r="D56927">
        <v>2022</v>
      </c>
      <c r="E56927" t="s">
        <v>1265</v>
      </c>
      <c r="F56927" s="1">
        <v>44587.570138888892</v>
      </c>
      <c r="G56927">
        <v>1115581</v>
      </c>
      <c r="H56927">
        <v>226010489</v>
      </c>
      <c r="J56927" t="s">
        <v>23</v>
      </c>
      <c r="K56927" t="s">
        <v>110</v>
      </c>
      <c r="L56927">
        <v>6244</v>
      </c>
      <c r="M56927" t="s">
        <v>55</v>
      </c>
      <c r="N56927" t="s">
        <v>56</v>
      </c>
      <c r="O56927" t="s">
        <v>57</v>
      </c>
      <c r="P56927" t="s">
        <v>35</v>
      </c>
      <c r="Q56927" t="s">
        <v>549</v>
      </c>
      <c r="R56927" t="s">
        <v>53</v>
      </c>
      <c r="S56927" t="s">
        <v>54</v>
      </c>
      <c r="T56927">
        <v>37.808214049999997</v>
      </c>
      <c r="U56927">
        <v>-122.4158024</v>
      </c>
      <c r="V56927">
        <v>99</v>
      </c>
    </row>
    <row r="56928" spans="1:22" x14ac:dyDescent="0.25">
      <c r="A56928" s="1">
        <v>44587.506944444445</v>
      </c>
      <c r="B56928" s="2">
        <v>44587</v>
      </c>
      <c r="C56928" s="1">
        <v>0.50694444444444442</v>
      </c>
      <c r="D56928">
        <v>2022</v>
      </c>
      <c r="E56928" t="s">
        <v>1265</v>
      </c>
      <c r="F56928" s="1">
        <v>44587.607638888891</v>
      </c>
      <c r="G56928">
        <v>1117995</v>
      </c>
      <c r="H56928">
        <v>226015564</v>
      </c>
      <c r="J56928" t="s">
        <v>23</v>
      </c>
      <c r="K56928" t="s">
        <v>110</v>
      </c>
      <c r="L56928">
        <v>6372</v>
      </c>
      <c r="M56928" t="s">
        <v>55</v>
      </c>
      <c r="N56928" t="s">
        <v>77</v>
      </c>
      <c r="O56928" t="s">
        <v>436</v>
      </c>
      <c r="P56928" t="s">
        <v>35</v>
      </c>
      <c r="R56928" t="s">
        <v>53</v>
      </c>
    </row>
    <row r="56929" spans="1:22" x14ac:dyDescent="0.25">
      <c r="A56929" s="1">
        <v>44587.5</v>
      </c>
      <c r="B56929" s="2">
        <v>44587</v>
      </c>
      <c r="C56929" s="1">
        <v>0.5</v>
      </c>
      <c r="D56929">
        <v>2022</v>
      </c>
      <c r="E56929" t="s">
        <v>1265</v>
      </c>
      <c r="F56929" s="1">
        <v>44587.638888888891</v>
      </c>
      <c r="G56929">
        <v>1115425</v>
      </c>
      <c r="H56929">
        <v>220057718</v>
      </c>
      <c r="I56929">
        <v>220262029</v>
      </c>
      <c r="J56929" t="s">
        <v>63</v>
      </c>
      <c r="K56929" t="s">
        <v>64</v>
      </c>
      <c r="L56929">
        <v>71013</v>
      </c>
      <c r="M56929" t="s">
        <v>55</v>
      </c>
      <c r="N56929" t="s">
        <v>336</v>
      </c>
      <c r="O56929" t="s">
        <v>468</v>
      </c>
      <c r="P56929" t="s">
        <v>35</v>
      </c>
      <c r="Q56929" t="s">
        <v>3250</v>
      </c>
      <c r="R56929" t="s">
        <v>41</v>
      </c>
      <c r="S56929" t="s">
        <v>68</v>
      </c>
      <c r="T56929">
        <v>37.761322819999997</v>
      </c>
      <c r="U56929">
        <v>-122.48556840000001</v>
      </c>
      <c r="V56929">
        <v>39</v>
      </c>
    </row>
    <row r="56930" spans="1:22" x14ac:dyDescent="0.25">
      <c r="A56930" s="1">
        <v>44587.5</v>
      </c>
      <c r="B56930" s="2">
        <v>44587</v>
      </c>
      <c r="C56930" s="1">
        <v>0.5</v>
      </c>
      <c r="D56930">
        <v>2022</v>
      </c>
      <c r="E56930" t="s">
        <v>1265</v>
      </c>
      <c r="F56930" s="1">
        <v>44587.590277777781</v>
      </c>
      <c r="G56930">
        <v>1115411</v>
      </c>
      <c r="H56930">
        <v>220057514</v>
      </c>
      <c r="I56930">
        <v>220261784</v>
      </c>
      <c r="J56930" t="s">
        <v>23</v>
      </c>
      <c r="K56930" t="s">
        <v>24</v>
      </c>
      <c r="L56930">
        <v>6244</v>
      </c>
      <c r="M56930" t="s">
        <v>55</v>
      </c>
      <c r="N56930" t="s">
        <v>56</v>
      </c>
      <c r="O56930" t="s">
        <v>57</v>
      </c>
      <c r="P56930" t="s">
        <v>35</v>
      </c>
      <c r="Q56930" t="s">
        <v>549</v>
      </c>
      <c r="R56930" t="s">
        <v>53</v>
      </c>
      <c r="S56930" t="s">
        <v>54</v>
      </c>
      <c r="T56930">
        <v>37.808214049999997</v>
      </c>
      <c r="U56930">
        <v>-122.4158024</v>
      </c>
      <c r="V56930">
        <v>99</v>
      </c>
    </row>
    <row r="56931" spans="1:22" x14ac:dyDescent="0.25">
      <c r="A56931" s="1">
        <v>44587.5</v>
      </c>
      <c r="B56931" s="2">
        <v>44587</v>
      </c>
      <c r="C56931" s="1">
        <v>0.5</v>
      </c>
      <c r="D56931">
        <v>2022</v>
      </c>
      <c r="E56931" t="s">
        <v>1265</v>
      </c>
      <c r="F56931" s="1">
        <v>44587.565972222219</v>
      </c>
      <c r="G56931">
        <v>1115451</v>
      </c>
      <c r="H56931">
        <v>220057984</v>
      </c>
      <c r="I56931">
        <v>220261645</v>
      </c>
      <c r="J56931" t="s">
        <v>23</v>
      </c>
      <c r="K56931" t="s">
        <v>24</v>
      </c>
      <c r="L56931">
        <v>6244</v>
      </c>
      <c r="M56931" t="s">
        <v>55</v>
      </c>
      <c r="N56931" t="s">
        <v>56</v>
      </c>
      <c r="O56931" t="s">
        <v>57</v>
      </c>
      <c r="P56931" t="s">
        <v>35</v>
      </c>
      <c r="Q56931" t="s">
        <v>789</v>
      </c>
      <c r="R56931" t="s">
        <v>75</v>
      </c>
      <c r="S56931" t="s">
        <v>76</v>
      </c>
      <c r="T56931">
        <v>37.749065819999998</v>
      </c>
      <c r="U56931">
        <v>-122.3864279</v>
      </c>
      <c r="V56931">
        <v>56</v>
      </c>
    </row>
    <row r="56932" spans="1:22" x14ac:dyDescent="0.25">
      <c r="A56932" s="1">
        <v>44587.5</v>
      </c>
      <c r="B56932" s="2">
        <v>44587</v>
      </c>
      <c r="C56932" s="1">
        <v>0.5</v>
      </c>
      <c r="D56932">
        <v>2022</v>
      </c>
      <c r="E56932" t="s">
        <v>1265</v>
      </c>
      <c r="F56932" s="1">
        <v>44587.724305555559</v>
      </c>
      <c r="G56932">
        <v>1115489</v>
      </c>
      <c r="H56932">
        <v>220058073</v>
      </c>
      <c r="I56932">
        <v>220262441</v>
      </c>
      <c r="J56932" t="s">
        <v>23</v>
      </c>
      <c r="K56932" t="s">
        <v>24</v>
      </c>
      <c r="L56932">
        <v>71000</v>
      </c>
      <c r="M56932" t="s">
        <v>319</v>
      </c>
      <c r="N56932" t="s">
        <v>319</v>
      </c>
      <c r="O56932" t="s">
        <v>319</v>
      </c>
      <c r="P56932" t="s">
        <v>35</v>
      </c>
      <c r="Q56932" t="s">
        <v>2364</v>
      </c>
      <c r="R56932" t="s">
        <v>53</v>
      </c>
      <c r="S56932" t="s">
        <v>233</v>
      </c>
      <c r="T56932">
        <v>37.791716059999999</v>
      </c>
      <c r="U56932">
        <v>-122.3982644</v>
      </c>
      <c r="V56932">
        <v>108</v>
      </c>
    </row>
    <row r="56933" spans="1:22" x14ac:dyDescent="0.25">
      <c r="A56933" s="1">
        <v>44587.5</v>
      </c>
      <c r="B56933" s="2">
        <v>44587</v>
      </c>
      <c r="C56933" s="1">
        <v>0.5</v>
      </c>
      <c r="D56933">
        <v>2022</v>
      </c>
      <c r="E56933" t="s">
        <v>1265</v>
      </c>
      <c r="F56933" s="1">
        <v>44587.567361111112</v>
      </c>
      <c r="G56933">
        <v>1115588</v>
      </c>
      <c r="H56933">
        <v>226010473</v>
      </c>
      <c r="J56933" t="s">
        <v>23</v>
      </c>
      <c r="K56933" t="s">
        <v>110</v>
      </c>
      <c r="L56933">
        <v>28150</v>
      </c>
      <c r="M56933" t="s">
        <v>37</v>
      </c>
      <c r="N56933" t="s">
        <v>38</v>
      </c>
      <c r="O56933" t="s">
        <v>109</v>
      </c>
      <c r="P56933" t="s">
        <v>35</v>
      </c>
      <c r="Q56933" t="s">
        <v>111</v>
      </c>
      <c r="R56933" t="s">
        <v>53</v>
      </c>
      <c r="S56933" t="s">
        <v>112</v>
      </c>
      <c r="T56933">
        <v>37.806657729999998</v>
      </c>
      <c r="U56933">
        <v>-122.42055999999999</v>
      </c>
      <c r="V56933">
        <v>98</v>
      </c>
    </row>
    <row r="56934" spans="1:22" x14ac:dyDescent="0.25">
      <c r="A56934" s="1">
        <v>44587.5</v>
      </c>
      <c r="B56934" s="2">
        <v>44587</v>
      </c>
      <c r="C56934" s="1">
        <v>0.5</v>
      </c>
      <c r="D56934">
        <v>2022</v>
      </c>
      <c r="E56934" t="s">
        <v>1265</v>
      </c>
      <c r="F56934" s="1">
        <v>44587.963888888888</v>
      </c>
      <c r="G56934">
        <v>1115542</v>
      </c>
      <c r="H56934">
        <v>220058647</v>
      </c>
      <c r="I56934">
        <v>220263318</v>
      </c>
      <c r="J56934" t="s">
        <v>23</v>
      </c>
      <c r="K56934" t="s">
        <v>24</v>
      </c>
      <c r="L56934">
        <v>6244</v>
      </c>
      <c r="M56934" t="s">
        <v>55</v>
      </c>
      <c r="N56934" t="s">
        <v>56</v>
      </c>
      <c r="O56934" t="s">
        <v>57</v>
      </c>
      <c r="P56934" t="s">
        <v>35</v>
      </c>
      <c r="Q56934" t="s">
        <v>244</v>
      </c>
      <c r="R56934" t="s">
        <v>29</v>
      </c>
      <c r="S56934" t="s">
        <v>192</v>
      </c>
      <c r="T56934">
        <v>37.784006609999999</v>
      </c>
      <c r="U56934">
        <v>-122.4048648</v>
      </c>
      <c r="V56934">
        <v>32</v>
      </c>
    </row>
    <row r="56935" spans="1:22" x14ac:dyDescent="0.25">
      <c r="A56935" s="1">
        <v>44587.5</v>
      </c>
      <c r="B56935" s="2">
        <v>44587</v>
      </c>
      <c r="C56935" s="1">
        <v>0.5</v>
      </c>
      <c r="D56935">
        <v>2022</v>
      </c>
      <c r="E56935" t="s">
        <v>1265</v>
      </c>
      <c r="F56935" s="1">
        <v>44587.963888888888</v>
      </c>
      <c r="G56935">
        <v>1115542</v>
      </c>
      <c r="H56935">
        <v>220058647</v>
      </c>
      <c r="I56935">
        <v>220263318</v>
      </c>
      <c r="J56935" t="s">
        <v>23</v>
      </c>
      <c r="K56935" t="s">
        <v>24</v>
      </c>
      <c r="L56935">
        <v>28160</v>
      </c>
      <c r="M56935" t="s">
        <v>37</v>
      </c>
      <c r="N56935" t="s">
        <v>38</v>
      </c>
      <c r="O56935" t="s">
        <v>39</v>
      </c>
      <c r="P56935" t="s">
        <v>35</v>
      </c>
      <c r="Q56935" t="s">
        <v>244</v>
      </c>
      <c r="R56935" t="s">
        <v>29</v>
      </c>
      <c r="S56935" t="s">
        <v>192</v>
      </c>
      <c r="T56935">
        <v>37.784006609999999</v>
      </c>
      <c r="U56935">
        <v>-122.4048648</v>
      </c>
      <c r="V56935">
        <v>32</v>
      </c>
    </row>
    <row r="56936" spans="1:22" x14ac:dyDescent="0.25">
      <c r="A56936" s="1">
        <v>44587.5</v>
      </c>
      <c r="B56936" s="2">
        <v>44587</v>
      </c>
      <c r="C56936" s="1">
        <v>0.5</v>
      </c>
      <c r="D56936">
        <v>2022</v>
      </c>
      <c r="E56936" t="s">
        <v>1265</v>
      </c>
      <c r="F56936" s="1">
        <v>44588.713194444441</v>
      </c>
      <c r="G56936">
        <v>1115796</v>
      </c>
      <c r="H56936">
        <v>220060426</v>
      </c>
      <c r="I56936">
        <v>220272475</v>
      </c>
      <c r="J56936" t="s">
        <v>23</v>
      </c>
      <c r="K56936" t="s">
        <v>24</v>
      </c>
      <c r="L56936">
        <v>15160</v>
      </c>
      <c r="M56936" t="s">
        <v>33</v>
      </c>
      <c r="N56936" t="s">
        <v>31</v>
      </c>
      <c r="O56936" t="s">
        <v>226</v>
      </c>
      <c r="P56936" t="s">
        <v>35</v>
      </c>
      <c r="Q56936" t="s">
        <v>203</v>
      </c>
      <c r="R56936" t="s">
        <v>47</v>
      </c>
      <c r="S56936" t="s">
        <v>47</v>
      </c>
      <c r="T56936">
        <v>37.783932579999998</v>
      </c>
      <c r="U56936">
        <v>-122.41259530000001</v>
      </c>
      <c r="V56936">
        <v>20</v>
      </c>
    </row>
    <row r="56937" spans="1:22" x14ac:dyDescent="0.25">
      <c r="A56937" s="1">
        <v>44587.5</v>
      </c>
      <c r="B56937" s="2">
        <v>44587</v>
      </c>
      <c r="C56937" s="1">
        <v>0.5</v>
      </c>
      <c r="D56937">
        <v>2022</v>
      </c>
      <c r="E56937" t="s">
        <v>1265</v>
      </c>
      <c r="F56937" s="1">
        <v>44589.717361111114</v>
      </c>
      <c r="G56937">
        <v>1116171</v>
      </c>
      <c r="H56937">
        <v>220062892</v>
      </c>
      <c r="I56937">
        <v>220282220</v>
      </c>
      <c r="J56937" t="s">
        <v>23</v>
      </c>
      <c r="K56937" t="s">
        <v>24</v>
      </c>
      <c r="L56937">
        <v>74000</v>
      </c>
      <c r="M56937" t="s">
        <v>123</v>
      </c>
      <c r="N56937" t="s">
        <v>124</v>
      </c>
      <c r="O56937" t="s">
        <v>124</v>
      </c>
      <c r="P56937" t="s">
        <v>35</v>
      </c>
      <c r="Q56937" t="s">
        <v>971</v>
      </c>
      <c r="R56937" t="s">
        <v>96</v>
      </c>
      <c r="S56937" t="s">
        <v>97</v>
      </c>
      <c r="T56937">
        <v>37.71228275</v>
      </c>
      <c r="U56937">
        <v>-122.4065286</v>
      </c>
      <c r="V56937">
        <v>75</v>
      </c>
    </row>
    <row r="56938" spans="1:22" x14ac:dyDescent="0.25">
      <c r="A56938" s="1">
        <v>44587.5</v>
      </c>
      <c r="B56938" s="2">
        <v>44587</v>
      </c>
      <c r="C56938" s="1">
        <v>0.5</v>
      </c>
      <c r="D56938">
        <v>2022</v>
      </c>
      <c r="E56938" t="s">
        <v>1265</v>
      </c>
      <c r="F56938" s="1">
        <v>44593.51666666667</v>
      </c>
      <c r="G56938">
        <v>1117240</v>
      </c>
      <c r="H56938">
        <v>220069951</v>
      </c>
      <c r="I56938">
        <v>220320035</v>
      </c>
      <c r="J56938" t="s">
        <v>63</v>
      </c>
      <c r="K56938" t="s">
        <v>64</v>
      </c>
      <c r="L56938">
        <v>7021</v>
      </c>
      <c r="M56938" t="s">
        <v>65</v>
      </c>
      <c r="N56938" t="s">
        <v>65</v>
      </c>
      <c r="O56938" t="s">
        <v>66</v>
      </c>
      <c r="P56938" t="s">
        <v>35</v>
      </c>
      <c r="Q56938" t="s">
        <v>4646</v>
      </c>
      <c r="R56938" t="s">
        <v>75</v>
      </c>
      <c r="S56938" t="s">
        <v>175</v>
      </c>
      <c r="T56938">
        <v>37.761067949999997</v>
      </c>
      <c r="U56938">
        <v>-122.40026659999999</v>
      </c>
      <c r="V56938">
        <v>54</v>
      </c>
    </row>
    <row r="56939" spans="1:22" x14ac:dyDescent="0.25">
      <c r="A56939" s="1">
        <v>44587.5</v>
      </c>
      <c r="B56939" s="2">
        <v>44587</v>
      </c>
      <c r="C56939" s="1">
        <v>0.5</v>
      </c>
      <c r="D56939">
        <v>2022</v>
      </c>
      <c r="E56939" t="s">
        <v>1265</v>
      </c>
      <c r="F56939" s="1">
        <v>44599.717361111114</v>
      </c>
      <c r="G56939">
        <v>1119468</v>
      </c>
      <c r="H56939">
        <v>220086096</v>
      </c>
      <c r="I56939">
        <v>220382605</v>
      </c>
      <c r="J56939" t="s">
        <v>23</v>
      </c>
      <c r="K56939" t="s">
        <v>24</v>
      </c>
      <c r="L56939">
        <v>6303</v>
      </c>
      <c r="M56939" t="s">
        <v>55</v>
      </c>
      <c r="N56939" t="s">
        <v>540</v>
      </c>
      <c r="O56939" t="s">
        <v>686</v>
      </c>
      <c r="P56939" t="s">
        <v>35</v>
      </c>
      <c r="Q56939" t="s">
        <v>571</v>
      </c>
      <c r="R56939" t="s">
        <v>41</v>
      </c>
      <c r="S56939" t="s">
        <v>68</v>
      </c>
      <c r="T56939">
        <v>37.738710259999998</v>
      </c>
      <c r="U56939">
        <v>-122.4893567</v>
      </c>
      <c r="V56939">
        <v>40</v>
      </c>
    </row>
    <row r="56940" spans="1:22" x14ac:dyDescent="0.25">
      <c r="A56940" s="1">
        <v>44587.5</v>
      </c>
      <c r="B56940" s="2">
        <v>44587</v>
      </c>
      <c r="C56940" s="1">
        <v>0.5</v>
      </c>
      <c r="D56940">
        <v>2022</v>
      </c>
      <c r="E56940" t="s">
        <v>1265</v>
      </c>
      <c r="F56940" s="1">
        <v>44602.668749999997</v>
      </c>
      <c r="G56940">
        <v>1120682</v>
      </c>
      <c r="H56940">
        <v>220093972</v>
      </c>
      <c r="I56940">
        <v>220412319</v>
      </c>
      <c r="J56940" t="s">
        <v>63</v>
      </c>
      <c r="K56940" t="s">
        <v>64</v>
      </c>
      <c r="L56940">
        <v>7023</v>
      </c>
      <c r="M56940" t="s">
        <v>65</v>
      </c>
      <c r="N56940" t="s">
        <v>65</v>
      </c>
      <c r="O56940" t="s">
        <v>98</v>
      </c>
      <c r="P56940" t="s">
        <v>35</v>
      </c>
      <c r="Q56940" t="s">
        <v>3181</v>
      </c>
      <c r="R56940" t="s">
        <v>71</v>
      </c>
      <c r="S56940" t="s">
        <v>71</v>
      </c>
      <c r="T56940">
        <v>37.756948909999998</v>
      </c>
      <c r="U56940">
        <v>-122.4203383</v>
      </c>
      <c r="V56940">
        <v>53</v>
      </c>
    </row>
    <row r="56941" spans="1:22" x14ac:dyDescent="0.25">
      <c r="A56941" s="1">
        <v>44587.5</v>
      </c>
      <c r="B56941" s="2">
        <v>44587</v>
      </c>
      <c r="C56941" s="1">
        <v>0.5</v>
      </c>
      <c r="D56941">
        <v>2022</v>
      </c>
      <c r="E56941" t="s">
        <v>1265</v>
      </c>
      <c r="F56941" s="1">
        <v>44610.668055555558</v>
      </c>
      <c r="G56941">
        <v>1123173</v>
      </c>
      <c r="H56941">
        <v>220112497</v>
      </c>
      <c r="I56941">
        <v>220492240</v>
      </c>
      <c r="J56941" t="s">
        <v>23</v>
      </c>
      <c r="K56941" t="s">
        <v>24</v>
      </c>
      <c r="L56941">
        <v>9029</v>
      </c>
      <c r="M56941" t="s">
        <v>50</v>
      </c>
      <c r="N56941" t="s">
        <v>50</v>
      </c>
      <c r="O56941" t="s">
        <v>264</v>
      </c>
      <c r="P56941" t="s">
        <v>35</v>
      </c>
      <c r="Q56941" t="s">
        <v>3751</v>
      </c>
      <c r="R56941" t="s">
        <v>75</v>
      </c>
      <c r="S56941" t="s">
        <v>175</v>
      </c>
      <c r="T56941">
        <v>37.760142299999998</v>
      </c>
      <c r="U56941">
        <v>-122.3943524</v>
      </c>
      <c r="V56941">
        <v>54</v>
      </c>
    </row>
    <row r="56942" spans="1:22" x14ac:dyDescent="0.25">
      <c r="A56942" s="1">
        <v>44587.5</v>
      </c>
      <c r="B56942" s="2">
        <v>44587</v>
      </c>
      <c r="C56942" s="1">
        <v>0.5</v>
      </c>
      <c r="D56942">
        <v>2022</v>
      </c>
      <c r="E56942" t="s">
        <v>1265</v>
      </c>
      <c r="F56942" s="1">
        <v>44615.676388888889</v>
      </c>
      <c r="G56942">
        <v>1124637</v>
      </c>
      <c r="H56942">
        <v>220123739</v>
      </c>
      <c r="I56942">
        <v>220542063</v>
      </c>
      <c r="J56942" t="s">
        <v>23</v>
      </c>
      <c r="K56942" t="s">
        <v>24</v>
      </c>
      <c r="L56942">
        <v>9029</v>
      </c>
      <c r="M56942" t="s">
        <v>50</v>
      </c>
      <c r="N56942" t="s">
        <v>50</v>
      </c>
      <c r="O56942" t="s">
        <v>264</v>
      </c>
      <c r="P56942" t="s">
        <v>35</v>
      </c>
      <c r="Q56942" t="s">
        <v>747</v>
      </c>
      <c r="R56942" t="s">
        <v>41</v>
      </c>
      <c r="S56942" t="s">
        <v>42</v>
      </c>
      <c r="T56942">
        <v>37.716787779999997</v>
      </c>
      <c r="U56942">
        <v>-122.4759184</v>
      </c>
      <c r="V56942">
        <v>42</v>
      </c>
    </row>
    <row r="56943" spans="1:22" x14ac:dyDescent="0.25">
      <c r="A56943" s="1">
        <v>44587.5</v>
      </c>
      <c r="B56943" s="2">
        <v>44587</v>
      </c>
      <c r="C56943" s="1">
        <v>0.5</v>
      </c>
      <c r="D56943">
        <v>2022</v>
      </c>
      <c r="E56943" t="s">
        <v>1265</v>
      </c>
      <c r="F56943" s="1">
        <v>44619.352083333331</v>
      </c>
      <c r="G56943">
        <v>1125843</v>
      </c>
      <c r="H56943">
        <v>220062892</v>
      </c>
      <c r="I56943">
        <v>220580612</v>
      </c>
      <c r="J56943" t="s">
        <v>48</v>
      </c>
      <c r="K56943" t="s">
        <v>49</v>
      </c>
      <c r="L56943">
        <v>75000</v>
      </c>
      <c r="M56943" t="s">
        <v>123</v>
      </c>
      <c r="N56943" t="s">
        <v>123</v>
      </c>
      <c r="O56943" t="s">
        <v>282</v>
      </c>
      <c r="P56943" t="s">
        <v>35</v>
      </c>
      <c r="Q56943" t="s">
        <v>971</v>
      </c>
      <c r="R56943" t="s">
        <v>96</v>
      </c>
      <c r="S56943" t="s">
        <v>97</v>
      </c>
      <c r="T56943">
        <v>37.71228275</v>
      </c>
      <c r="U56943">
        <v>-122.4065286</v>
      </c>
      <c r="V56943">
        <v>75</v>
      </c>
    </row>
    <row r="56944" spans="1:22" x14ac:dyDescent="0.25">
      <c r="A56944" s="1">
        <v>44587.496527777781</v>
      </c>
      <c r="B56944" s="2">
        <v>44587</v>
      </c>
      <c r="C56944" s="1">
        <v>0.49652777777777768</v>
      </c>
      <c r="D56944">
        <v>2022</v>
      </c>
      <c r="E56944" t="s">
        <v>1265</v>
      </c>
      <c r="F56944" s="1">
        <v>44587.497916666667</v>
      </c>
      <c r="G56944">
        <v>1115397</v>
      </c>
      <c r="H56944">
        <v>220057069</v>
      </c>
      <c r="I56944">
        <v>220261295</v>
      </c>
      <c r="J56944" t="s">
        <v>23</v>
      </c>
      <c r="K56944" t="s">
        <v>24</v>
      </c>
      <c r="L56944">
        <v>16625</v>
      </c>
      <c r="M56944" t="s">
        <v>163</v>
      </c>
      <c r="N56944" t="s">
        <v>164</v>
      </c>
      <c r="O56944" t="s">
        <v>1380</v>
      </c>
      <c r="P56944" t="s">
        <v>27</v>
      </c>
      <c r="Q56944" t="s">
        <v>460</v>
      </c>
      <c r="R56944" t="s">
        <v>47</v>
      </c>
      <c r="S56944" t="s">
        <v>47</v>
      </c>
      <c r="T56944">
        <v>37.784448840000003</v>
      </c>
      <c r="U56944">
        <v>-122.4160717</v>
      </c>
      <c r="V56944">
        <v>20</v>
      </c>
    </row>
    <row r="56945" spans="1:22" x14ac:dyDescent="0.25">
      <c r="A56945" s="1">
        <v>44587.496527777781</v>
      </c>
      <c r="B56945" s="2">
        <v>44587</v>
      </c>
      <c r="C56945" s="1">
        <v>0.49652777777777768</v>
      </c>
      <c r="D56945">
        <v>2022</v>
      </c>
      <c r="E56945" t="s">
        <v>1265</v>
      </c>
      <c r="F56945" s="1">
        <v>44587.497916666667</v>
      </c>
      <c r="G56945">
        <v>1115397</v>
      </c>
      <c r="H56945">
        <v>220057069</v>
      </c>
      <c r="I56945">
        <v>220261295</v>
      </c>
      <c r="J56945" t="s">
        <v>23</v>
      </c>
      <c r="K56945" t="s">
        <v>24</v>
      </c>
      <c r="L56945">
        <v>16662</v>
      </c>
      <c r="M56945" t="s">
        <v>163</v>
      </c>
      <c r="N56945" t="s">
        <v>164</v>
      </c>
      <c r="O56945" t="s">
        <v>1381</v>
      </c>
      <c r="P56945" t="s">
        <v>27</v>
      </c>
      <c r="Q56945" t="s">
        <v>460</v>
      </c>
      <c r="R56945" t="s">
        <v>47</v>
      </c>
      <c r="S56945" t="s">
        <v>47</v>
      </c>
      <c r="T56945">
        <v>37.784448840000003</v>
      </c>
      <c r="U56945">
        <v>-122.4160717</v>
      </c>
      <c r="V56945">
        <v>20</v>
      </c>
    </row>
    <row r="56946" spans="1:22" x14ac:dyDescent="0.25">
      <c r="A56946" s="1">
        <v>44587.493055555555</v>
      </c>
      <c r="B56946" s="2">
        <v>44587</v>
      </c>
      <c r="C56946" s="1">
        <v>0.49305555555555558</v>
      </c>
      <c r="D56946">
        <v>2022</v>
      </c>
      <c r="E56946" t="s">
        <v>1265</v>
      </c>
      <c r="F56946" s="1">
        <v>44587.517361111109</v>
      </c>
      <c r="G56946">
        <v>1115382</v>
      </c>
      <c r="H56946">
        <v>220057166</v>
      </c>
      <c r="I56946">
        <v>220261388</v>
      </c>
      <c r="J56946" t="s">
        <v>23</v>
      </c>
      <c r="K56946" t="s">
        <v>24</v>
      </c>
      <c r="L56946">
        <v>6244</v>
      </c>
      <c r="M56946" t="s">
        <v>55</v>
      </c>
      <c r="N56946" t="s">
        <v>56</v>
      </c>
      <c r="O56946" t="s">
        <v>57</v>
      </c>
      <c r="P56946" t="s">
        <v>35</v>
      </c>
      <c r="Q56946" t="s">
        <v>703</v>
      </c>
      <c r="R56946" t="s">
        <v>119</v>
      </c>
      <c r="S56946" t="s">
        <v>151</v>
      </c>
      <c r="T56946">
        <v>37.776550120000003</v>
      </c>
      <c r="U56946">
        <v>-122.43302850000001</v>
      </c>
      <c r="V56946">
        <v>23</v>
      </c>
    </row>
    <row r="56947" spans="1:22" x14ac:dyDescent="0.25">
      <c r="A56947" s="1">
        <v>44587.493055555555</v>
      </c>
      <c r="B56947" s="2">
        <v>44587</v>
      </c>
      <c r="C56947" s="1">
        <v>0.49305555555555558</v>
      </c>
      <c r="D56947">
        <v>2022</v>
      </c>
      <c r="E56947" t="s">
        <v>1265</v>
      </c>
      <c r="F56947" s="1">
        <v>44587.495833333334</v>
      </c>
      <c r="G56947">
        <v>1115399</v>
      </c>
      <c r="H56947">
        <v>220057188</v>
      </c>
      <c r="I56947">
        <v>220261283</v>
      </c>
      <c r="J56947" t="s">
        <v>23</v>
      </c>
      <c r="K56947" t="s">
        <v>24</v>
      </c>
      <c r="L56947">
        <v>64085</v>
      </c>
      <c r="M56947" t="s">
        <v>58</v>
      </c>
      <c r="N56947" t="s">
        <v>31</v>
      </c>
      <c r="O56947" t="s">
        <v>161</v>
      </c>
      <c r="P56947" t="s">
        <v>35</v>
      </c>
      <c r="Q56947" t="s">
        <v>2036</v>
      </c>
      <c r="R56947" t="s">
        <v>107</v>
      </c>
      <c r="S56947" t="s">
        <v>250</v>
      </c>
      <c r="T56947">
        <v>37.77933316</v>
      </c>
      <c r="U56947">
        <v>-122.45873159999999</v>
      </c>
      <c r="V56947">
        <v>5</v>
      </c>
    </row>
    <row r="56948" spans="1:22" x14ac:dyDescent="0.25">
      <c r="A56948" s="1">
        <v>44587.490972222222</v>
      </c>
      <c r="B56948" s="2">
        <v>44587</v>
      </c>
      <c r="C56948" s="1">
        <v>0.49097222222222214</v>
      </c>
      <c r="D56948">
        <v>2022</v>
      </c>
      <c r="E56948" t="s">
        <v>1265</v>
      </c>
      <c r="F56948" s="1">
        <v>44587.512499999997</v>
      </c>
      <c r="G56948">
        <v>1115402</v>
      </c>
      <c r="H56948">
        <v>220057144</v>
      </c>
      <c r="I56948">
        <v>220261267</v>
      </c>
      <c r="J56948" t="s">
        <v>23</v>
      </c>
      <c r="K56948" t="s">
        <v>24</v>
      </c>
      <c r="L56948">
        <v>64020</v>
      </c>
      <c r="M56948" t="s">
        <v>80</v>
      </c>
      <c r="N56948" t="s">
        <v>31</v>
      </c>
      <c r="O56948" t="s">
        <v>181</v>
      </c>
      <c r="P56948" t="s">
        <v>35</v>
      </c>
      <c r="Q56948" t="s">
        <v>431</v>
      </c>
      <c r="R56948" t="s">
        <v>53</v>
      </c>
      <c r="S56948" t="s">
        <v>233</v>
      </c>
      <c r="T56948">
        <v>37.794588220000001</v>
      </c>
      <c r="U56948">
        <v>-122.39658590000001</v>
      </c>
      <c r="V56948">
        <v>108</v>
      </c>
    </row>
    <row r="56949" spans="1:22" x14ac:dyDescent="0.25">
      <c r="A56949" s="1">
        <v>44587.486111111109</v>
      </c>
      <c r="B56949" s="2">
        <v>44587</v>
      </c>
      <c r="C56949" s="1">
        <v>0.48611111111111116</v>
      </c>
      <c r="D56949">
        <v>2022</v>
      </c>
      <c r="E56949" t="s">
        <v>1265</v>
      </c>
      <c r="F56949" s="1">
        <v>44587.486111111109</v>
      </c>
      <c r="G56949">
        <v>1115467</v>
      </c>
      <c r="H56949">
        <v>220057053</v>
      </c>
      <c r="I56949">
        <v>220261238</v>
      </c>
      <c r="J56949" t="s">
        <v>23</v>
      </c>
      <c r="K56949" t="s">
        <v>24</v>
      </c>
      <c r="L56949">
        <v>64010</v>
      </c>
      <c r="M56949" t="s">
        <v>80</v>
      </c>
      <c r="N56949" t="s">
        <v>31</v>
      </c>
      <c r="O56949" t="s">
        <v>121</v>
      </c>
      <c r="P56949" t="s">
        <v>35</v>
      </c>
      <c r="Q56949" t="s">
        <v>671</v>
      </c>
      <c r="R56949" t="s">
        <v>71</v>
      </c>
      <c r="S56949" t="s">
        <v>101</v>
      </c>
      <c r="T56949">
        <v>37.759557460000003</v>
      </c>
      <c r="U56949">
        <v>-122.43042029999999</v>
      </c>
      <c r="V56949">
        <v>52</v>
      </c>
    </row>
    <row r="56950" spans="1:22" x14ac:dyDescent="0.25">
      <c r="A56950" s="1">
        <v>44587.479166666664</v>
      </c>
      <c r="B56950" s="2">
        <v>44587</v>
      </c>
      <c r="C56950" s="1">
        <v>0.47916666666666674</v>
      </c>
      <c r="D56950">
        <v>2022</v>
      </c>
      <c r="E56950" t="s">
        <v>1265</v>
      </c>
      <c r="F56950" s="1">
        <v>44587.634722222225</v>
      </c>
      <c r="G56950">
        <v>1115423</v>
      </c>
      <c r="H56950">
        <v>220057661</v>
      </c>
      <c r="I56950">
        <v>220261999</v>
      </c>
      <c r="J56950" t="s">
        <v>23</v>
      </c>
      <c r="K56950" t="s">
        <v>24</v>
      </c>
      <c r="L56950">
        <v>6243</v>
      </c>
      <c r="M56950" t="s">
        <v>55</v>
      </c>
      <c r="N56950" t="s">
        <v>56</v>
      </c>
      <c r="O56950" t="s">
        <v>83</v>
      </c>
      <c r="P56950" t="s">
        <v>35</v>
      </c>
      <c r="Q56950" t="s">
        <v>1630</v>
      </c>
      <c r="R56950" t="s">
        <v>119</v>
      </c>
      <c r="S56950" t="s">
        <v>142</v>
      </c>
      <c r="T56950">
        <v>37.788696940000001</v>
      </c>
      <c r="U56950">
        <v>-122.43548560000001</v>
      </c>
      <c r="V56950">
        <v>102</v>
      </c>
    </row>
    <row r="56951" spans="1:22" x14ac:dyDescent="0.25">
      <c r="A56951" s="1">
        <v>44587.479166666664</v>
      </c>
      <c r="B56951" s="2">
        <v>44587</v>
      </c>
      <c r="C56951" s="1">
        <v>0.47916666666666674</v>
      </c>
      <c r="D56951">
        <v>2022</v>
      </c>
      <c r="E56951" t="s">
        <v>1265</v>
      </c>
      <c r="F56951" s="1">
        <v>44588.416666666664</v>
      </c>
      <c r="G56951">
        <v>1115728</v>
      </c>
      <c r="H56951">
        <v>220059350</v>
      </c>
      <c r="I56951">
        <v>220270820</v>
      </c>
      <c r="J56951" t="s">
        <v>23</v>
      </c>
      <c r="K56951" t="s">
        <v>24</v>
      </c>
      <c r="L56951">
        <v>6234</v>
      </c>
      <c r="M56951" t="s">
        <v>55</v>
      </c>
      <c r="N56951" t="s">
        <v>382</v>
      </c>
      <c r="O56951" t="s">
        <v>383</v>
      </c>
      <c r="P56951" t="s">
        <v>35</v>
      </c>
      <c r="Q56951" t="s">
        <v>1771</v>
      </c>
      <c r="R56951" t="s">
        <v>71</v>
      </c>
      <c r="S56951" t="s">
        <v>71</v>
      </c>
      <c r="T56951">
        <v>37.757363460000001</v>
      </c>
      <c r="U56951">
        <v>-122.4134469</v>
      </c>
      <c r="V56951">
        <v>53</v>
      </c>
    </row>
    <row r="56952" spans="1:22" x14ac:dyDescent="0.25">
      <c r="A56952" s="1">
        <v>44587.479166666664</v>
      </c>
      <c r="B56952" s="2">
        <v>44587</v>
      </c>
      <c r="C56952" s="1">
        <v>0.47916666666666674</v>
      </c>
      <c r="D56952">
        <v>2022</v>
      </c>
      <c r="E56952" t="s">
        <v>1265</v>
      </c>
      <c r="F56952" s="1">
        <v>44588.590277777781</v>
      </c>
      <c r="G56952">
        <v>1115755</v>
      </c>
      <c r="H56952">
        <v>220059952</v>
      </c>
      <c r="I56952">
        <v>220271868</v>
      </c>
      <c r="J56952" t="s">
        <v>63</v>
      </c>
      <c r="K56952" t="s">
        <v>64</v>
      </c>
      <c r="L56952">
        <v>7021</v>
      </c>
      <c r="M56952" t="s">
        <v>65</v>
      </c>
      <c r="N56952" t="s">
        <v>65</v>
      </c>
      <c r="O56952" t="s">
        <v>66</v>
      </c>
      <c r="P56952" t="s">
        <v>35</v>
      </c>
      <c r="Q56952" t="s">
        <v>2688</v>
      </c>
      <c r="R56952" t="s">
        <v>29</v>
      </c>
      <c r="S56952" t="s">
        <v>192</v>
      </c>
      <c r="T56952">
        <v>37.778604289999997</v>
      </c>
      <c r="U56952">
        <v>-122.40238479999999</v>
      </c>
      <c r="V56952">
        <v>32</v>
      </c>
    </row>
    <row r="56953" spans="1:22" x14ac:dyDescent="0.25">
      <c r="A56953" s="1">
        <v>44587.477777777778</v>
      </c>
      <c r="B56953" s="2">
        <v>44587</v>
      </c>
      <c r="C56953" s="1">
        <v>0.47777777777777786</v>
      </c>
      <c r="D56953">
        <v>2022</v>
      </c>
      <c r="E56953" t="s">
        <v>1265</v>
      </c>
      <c r="F56953" s="1">
        <v>44587.479166666664</v>
      </c>
      <c r="G56953">
        <v>1115387</v>
      </c>
      <c r="H56953">
        <v>220057047</v>
      </c>
      <c r="I56953">
        <v>220261207</v>
      </c>
      <c r="J56953" t="s">
        <v>23</v>
      </c>
      <c r="K56953" t="s">
        <v>24</v>
      </c>
      <c r="L56953">
        <v>28160</v>
      </c>
      <c r="M56953" t="s">
        <v>37</v>
      </c>
      <c r="N56953" t="s">
        <v>38</v>
      </c>
      <c r="O56953" t="s">
        <v>39</v>
      </c>
      <c r="P56953" t="s">
        <v>35</v>
      </c>
      <c r="Q56953" t="s">
        <v>3204</v>
      </c>
      <c r="R56953" t="s">
        <v>53</v>
      </c>
      <c r="S56953" t="s">
        <v>120</v>
      </c>
      <c r="T56953">
        <v>37.792342609999999</v>
      </c>
      <c r="U56953">
        <v>-122.4142933</v>
      </c>
      <c r="V56953">
        <v>16</v>
      </c>
    </row>
    <row r="56954" spans="1:22" x14ac:dyDescent="0.25">
      <c r="A56954" s="1">
        <v>44587.475694444445</v>
      </c>
      <c r="B56954" s="2">
        <v>44587</v>
      </c>
      <c r="C56954" s="1">
        <v>0.47569444444444442</v>
      </c>
      <c r="D56954">
        <v>2022</v>
      </c>
      <c r="E56954" t="s">
        <v>1265</v>
      </c>
      <c r="F56954" s="1">
        <v>44587.598611111112</v>
      </c>
      <c r="G56954">
        <v>1115480</v>
      </c>
      <c r="H56954">
        <v>220057586</v>
      </c>
      <c r="I56954">
        <v>220261777</v>
      </c>
      <c r="J56954" t="s">
        <v>23</v>
      </c>
      <c r="K56954" t="s">
        <v>24</v>
      </c>
      <c r="L56954">
        <v>6243</v>
      </c>
      <c r="M56954" t="s">
        <v>55</v>
      </c>
      <c r="N56954" t="s">
        <v>56</v>
      </c>
      <c r="O56954" t="s">
        <v>83</v>
      </c>
      <c r="P56954" t="s">
        <v>35</v>
      </c>
      <c r="Q56954" t="s">
        <v>549</v>
      </c>
      <c r="R56954" t="s">
        <v>53</v>
      </c>
      <c r="S56954" t="s">
        <v>54</v>
      </c>
      <c r="T56954">
        <v>37.808214049999997</v>
      </c>
      <c r="U56954">
        <v>-122.4158024</v>
      </c>
      <c r="V56954">
        <v>99</v>
      </c>
    </row>
    <row r="56955" spans="1:22" x14ac:dyDescent="0.25">
      <c r="A56955" s="1">
        <v>44587.470833333333</v>
      </c>
      <c r="B56955" s="2">
        <v>44587</v>
      </c>
      <c r="C56955" s="1">
        <v>0.47083333333333344</v>
      </c>
      <c r="D56955">
        <v>2022</v>
      </c>
      <c r="E56955" t="s">
        <v>1265</v>
      </c>
      <c r="F56955" s="1">
        <v>44587.47152777778</v>
      </c>
      <c r="G56955">
        <v>1115349</v>
      </c>
      <c r="H56955">
        <v>220054372</v>
      </c>
      <c r="J56955" t="s">
        <v>89</v>
      </c>
      <c r="K56955" t="s">
        <v>90</v>
      </c>
      <c r="L56955">
        <v>7041</v>
      </c>
      <c r="M56955" t="s">
        <v>91</v>
      </c>
      <c r="N56955" t="s">
        <v>91</v>
      </c>
      <c r="O56955" t="s">
        <v>92</v>
      </c>
      <c r="P56955" t="s">
        <v>35</v>
      </c>
      <c r="R56955" t="s">
        <v>134</v>
      </c>
    </row>
    <row r="56956" spans="1:22" x14ac:dyDescent="0.25">
      <c r="A56956" s="1">
        <v>44587.465277777781</v>
      </c>
      <c r="B56956" s="2">
        <v>44587</v>
      </c>
      <c r="C56956" s="1">
        <v>0.46527777777777768</v>
      </c>
      <c r="D56956">
        <v>2022</v>
      </c>
      <c r="E56956" t="s">
        <v>1265</v>
      </c>
      <c r="F56956" s="1">
        <v>44587.465277777781</v>
      </c>
      <c r="G56956">
        <v>1115436</v>
      </c>
      <c r="H56956">
        <v>200072463</v>
      </c>
      <c r="I56956">
        <v>220261130</v>
      </c>
      <c r="J56956" t="s">
        <v>48</v>
      </c>
      <c r="K56956" t="s">
        <v>49</v>
      </c>
      <c r="L56956">
        <v>63010</v>
      </c>
      <c r="M56956" t="s">
        <v>25</v>
      </c>
      <c r="N56956" t="s">
        <v>31</v>
      </c>
      <c r="O56956" t="s">
        <v>32</v>
      </c>
      <c r="P56956" t="s">
        <v>27</v>
      </c>
      <c r="Q56956" t="s">
        <v>403</v>
      </c>
      <c r="R56956" t="s">
        <v>47</v>
      </c>
      <c r="S56956" t="s">
        <v>47</v>
      </c>
      <c r="T56956">
        <v>37.783004079999998</v>
      </c>
      <c r="U56956">
        <v>-122.41241170000001</v>
      </c>
      <c r="V56956">
        <v>20</v>
      </c>
    </row>
    <row r="56957" spans="1:22" x14ac:dyDescent="0.25">
      <c r="A56957" s="1">
        <v>44587.461805555555</v>
      </c>
      <c r="B56957" s="2">
        <v>44587</v>
      </c>
      <c r="C56957" s="1">
        <v>0.46180555555555558</v>
      </c>
      <c r="D56957">
        <v>2022</v>
      </c>
      <c r="E56957" t="s">
        <v>1265</v>
      </c>
      <c r="F56957" s="1">
        <v>44587.461805555555</v>
      </c>
      <c r="G56957">
        <v>1115351</v>
      </c>
      <c r="H56957">
        <v>220057019</v>
      </c>
      <c r="I56957">
        <v>220261101</v>
      </c>
      <c r="J56957" t="s">
        <v>23</v>
      </c>
      <c r="K56957" t="s">
        <v>24</v>
      </c>
      <c r="L56957">
        <v>72000</v>
      </c>
      <c r="M56957" t="s">
        <v>80</v>
      </c>
      <c r="N56957" t="s">
        <v>80</v>
      </c>
      <c r="O56957" t="s">
        <v>117</v>
      </c>
      <c r="P56957" t="s">
        <v>35</v>
      </c>
      <c r="Q56957" t="s">
        <v>1990</v>
      </c>
      <c r="R56957" t="s">
        <v>100</v>
      </c>
      <c r="S56957" t="s">
        <v>147</v>
      </c>
      <c r="T56957">
        <v>37.758193069999997</v>
      </c>
      <c r="U56957">
        <v>-122.4494899</v>
      </c>
      <c r="V56957">
        <v>47</v>
      </c>
    </row>
    <row r="56958" spans="1:22" x14ac:dyDescent="0.25">
      <c r="A56958" s="1">
        <v>44587.458333333336</v>
      </c>
      <c r="B56958" s="2">
        <v>44587</v>
      </c>
      <c r="C56958" s="1">
        <v>0.45833333333333326</v>
      </c>
      <c r="D56958">
        <v>2022</v>
      </c>
      <c r="E56958" t="s">
        <v>1265</v>
      </c>
      <c r="F56958" s="1">
        <v>44587.459027777775</v>
      </c>
      <c r="G56958">
        <v>1115347</v>
      </c>
      <c r="H56958">
        <v>220056936</v>
      </c>
      <c r="I56958">
        <v>220261092</v>
      </c>
      <c r="J56958" t="s">
        <v>23</v>
      </c>
      <c r="K56958" t="s">
        <v>24</v>
      </c>
      <c r="L56958">
        <v>6243</v>
      </c>
      <c r="M56958" t="s">
        <v>55</v>
      </c>
      <c r="N56958" t="s">
        <v>56</v>
      </c>
      <c r="O56958" t="s">
        <v>83</v>
      </c>
      <c r="P56958" t="s">
        <v>35</v>
      </c>
      <c r="Q56958" t="s">
        <v>705</v>
      </c>
      <c r="R56958" t="s">
        <v>53</v>
      </c>
      <c r="S56958" t="s">
        <v>54</v>
      </c>
      <c r="T56958">
        <v>37.807275869999998</v>
      </c>
      <c r="U56958">
        <v>-122.4156164</v>
      </c>
      <c r="V56958">
        <v>99</v>
      </c>
    </row>
    <row r="56959" spans="1:22" x14ac:dyDescent="0.25">
      <c r="A56959" s="1">
        <v>44587.458333333336</v>
      </c>
      <c r="B56959" s="2">
        <v>44587</v>
      </c>
      <c r="C56959" s="1">
        <v>0.45833333333333326</v>
      </c>
      <c r="D56959">
        <v>2022</v>
      </c>
      <c r="E56959" t="s">
        <v>1265</v>
      </c>
      <c r="F56959" s="1">
        <v>44588.348611111112</v>
      </c>
      <c r="G56959">
        <v>1115697</v>
      </c>
      <c r="H56959">
        <v>220059087</v>
      </c>
      <c r="I56959">
        <v>220270663</v>
      </c>
      <c r="J56959" t="s">
        <v>23</v>
      </c>
      <c r="K56959" t="s">
        <v>24</v>
      </c>
      <c r="L56959">
        <v>61030</v>
      </c>
      <c r="M56959" t="s">
        <v>31</v>
      </c>
      <c r="N56959" t="s">
        <v>31</v>
      </c>
      <c r="O56959" t="s">
        <v>156</v>
      </c>
      <c r="P56959" t="s">
        <v>35</v>
      </c>
      <c r="Q56959" t="s">
        <v>849</v>
      </c>
      <c r="R56959" t="s">
        <v>75</v>
      </c>
      <c r="S56959" t="s">
        <v>76</v>
      </c>
      <c r="T56959">
        <v>37.726415150000001</v>
      </c>
      <c r="U56959">
        <v>-122.3892378</v>
      </c>
      <c r="V56959">
        <v>86</v>
      </c>
    </row>
    <row r="56960" spans="1:22" x14ac:dyDescent="0.25">
      <c r="A56960" s="1">
        <v>44587.448611111111</v>
      </c>
      <c r="B56960" s="2">
        <v>44587</v>
      </c>
      <c r="C56960" s="1">
        <v>0.44861111111111107</v>
      </c>
      <c r="D56960">
        <v>2022</v>
      </c>
      <c r="E56960" t="s">
        <v>1265</v>
      </c>
      <c r="F56960" s="1">
        <v>44587.449305555558</v>
      </c>
      <c r="G56960">
        <v>1115375</v>
      </c>
      <c r="H56960">
        <v>220057025</v>
      </c>
      <c r="I56960">
        <v>220261047</v>
      </c>
      <c r="J56960" t="s">
        <v>63</v>
      </c>
      <c r="K56960" t="s">
        <v>64</v>
      </c>
      <c r="L56960">
        <v>7055</v>
      </c>
      <c r="M56960" t="s">
        <v>65</v>
      </c>
      <c r="N56960" t="s">
        <v>65</v>
      </c>
      <c r="O56960" t="s">
        <v>280</v>
      </c>
      <c r="P56960" t="s">
        <v>35</v>
      </c>
      <c r="Q56960" t="s">
        <v>3586</v>
      </c>
      <c r="R56960" t="s">
        <v>75</v>
      </c>
      <c r="S56960" t="s">
        <v>76</v>
      </c>
      <c r="T56960">
        <v>37.738500090000002</v>
      </c>
      <c r="U56960">
        <v>-122.4038821</v>
      </c>
      <c r="V56960">
        <v>82</v>
      </c>
    </row>
    <row r="56961" spans="1:22" x14ac:dyDescent="0.25">
      <c r="A56961" s="1">
        <v>44587.438194444447</v>
      </c>
      <c r="B56961" s="2">
        <v>44587</v>
      </c>
      <c r="C56961" s="1">
        <v>0.43819444444444455</v>
      </c>
      <c r="D56961">
        <v>2022</v>
      </c>
      <c r="E56961" t="s">
        <v>1265</v>
      </c>
      <c r="F56961" s="1">
        <v>44587.438194444447</v>
      </c>
      <c r="G56961">
        <v>1115525</v>
      </c>
      <c r="H56961">
        <v>220058192</v>
      </c>
      <c r="I56961">
        <v>220261004</v>
      </c>
      <c r="J56961" t="s">
        <v>23</v>
      </c>
      <c r="K56961" t="s">
        <v>24</v>
      </c>
      <c r="L56961">
        <v>64070</v>
      </c>
      <c r="M56961" t="s">
        <v>204</v>
      </c>
      <c r="N56961" t="s">
        <v>204</v>
      </c>
      <c r="O56961" t="s">
        <v>205</v>
      </c>
      <c r="P56961" t="s">
        <v>35</v>
      </c>
      <c r="Q56961" t="s">
        <v>602</v>
      </c>
      <c r="R56961" t="s">
        <v>47</v>
      </c>
      <c r="S56961" t="s">
        <v>47</v>
      </c>
      <c r="T56961">
        <v>37.782420420000001</v>
      </c>
      <c r="U56961">
        <v>-122.416983</v>
      </c>
      <c r="V56961">
        <v>20</v>
      </c>
    </row>
    <row r="56962" spans="1:22" x14ac:dyDescent="0.25">
      <c r="A56962" s="1">
        <v>44587.417361111111</v>
      </c>
      <c r="B56962" s="2">
        <v>44587</v>
      </c>
      <c r="C56962" s="1">
        <v>0.41736111111111107</v>
      </c>
      <c r="D56962">
        <v>2022</v>
      </c>
      <c r="E56962" t="s">
        <v>1265</v>
      </c>
      <c r="F56962" s="1">
        <v>44587.461805555555</v>
      </c>
      <c r="G56962">
        <v>1115974</v>
      </c>
      <c r="H56962">
        <v>226010774</v>
      </c>
      <c r="J56962" t="s">
        <v>23</v>
      </c>
      <c r="K56962" t="s">
        <v>110</v>
      </c>
      <c r="L56962">
        <v>6244</v>
      </c>
      <c r="M56962" t="s">
        <v>55</v>
      </c>
      <c r="N56962" t="s">
        <v>56</v>
      </c>
      <c r="O56962" t="s">
        <v>57</v>
      </c>
      <c r="P56962" t="s">
        <v>35</v>
      </c>
      <c r="Q56962" t="s">
        <v>219</v>
      </c>
      <c r="R56962" t="s">
        <v>41</v>
      </c>
      <c r="S56962" t="s">
        <v>42</v>
      </c>
      <c r="T56962">
        <v>37.726949910000002</v>
      </c>
      <c r="U56962">
        <v>-122.4760395</v>
      </c>
      <c r="V56962">
        <v>41</v>
      </c>
    </row>
    <row r="56963" spans="1:22" x14ac:dyDescent="0.25">
      <c r="A56963" s="1">
        <v>44587.416666666664</v>
      </c>
      <c r="B56963" s="2">
        <v>44587</v>
      </c>
      <c r="C56963" s="1">
        <v>0.41666666666666674</v>
      </c>
      <c r="D56963">
        <v>2022</v>
      </c>
      <c r="E56963" t="s">
        <v>1265</v>
      </c>
      <c r="F56963" s="1">
        <v>44587.419444444444</v>
      </c>
      <c r="G56963">
        <v>1115367</v>
      </c>
      <c r="H56963">
        <v>220056895</v>
      </c>
      <c r="I56963">
        <v>220260919</v>
      </c>
      <c r="J56963" t="s">
        <v>23</v>
      </c>
      <c r="K56963" t="s">
        <v>24</v>
      </c>
      <c r="L56963">
        <v>63010</v>
      </c>
      <c r="M56963" t="s">
        <v>25</v>
      </c>
      <c r="N56963" t="s">
        <v>31</v>
      </c>
      <c r="O56963" t="s">
        <v>32</v>
      </c>
      <c r="P56963" t="s">
        <v>27</v>
      </c>
      <c r="Q56963" t="s">
        <v>2754</v>
      </c>
      <c r="R56963" t="s">
        <v>119</v>
      </c>
      <c r="S56963" t="s">
        <v>151</v>
      </c>
      <c r="T56963">
        <v>37.776137839999997</v>
      </c>
      <c r="U56963">
        <v>-122.43631809999999</v>
      </c>
      <c r="V56963">
        <v>23</v>
      </c>
    </row>
    <row r="56964" spans="1:22" x14ac:dyDescent="0.25">
      <c r="A56964" s="1">
        <v>44587.416666666664</v>
      </c>
      <c r="B56964" s="2">
        <v>44587</v>
      </c>
      <c r="C56964" s="1">
        <v>0.41666666666666674</v>
      </c>
      <c r="D56964">
        <v>2022</v>
      </c>
      <c r="E56964" t="s">
        <v>1265</v>
      </c>
      <c r="F56964" s="1">
        <v>44587.419444444444</v>
      </c>
      <c r="G56964">
        <v>1115367</v>
      </c>
      <c r="H56964">
        <v>220056895</v>
      </c>
      <c r="I56964">
        <v>220260919</v>
      </c>
      <c r="J56964" t="s">
        <v>23</v>
      </c>
      <c r="K56964" t="s">
        <v>24</v>
      </c>
      <c r="L56964">
        <v>65010</v>
      </c>
      <c r="M56964" t="s">
        <v>158</v>
      </c>
      <c r="N56964" t="s">
        <v>158</v>
      </c>
      <c r="O56964" t="s">
        <v>158</v>
      </c>
      <c r="P56964" t="s">
        <v>27</v>
      </c>
      <c r="Q56964" t="s">
        <v>2754</v>
      </c>
      <c r="R56964" t="s">
        <v>119</v>
      </c>
      <c r="S56964" t="s">
        <v>151</v>
      </c>
      <c r="T56964">
        <v>37.776137839999997</v>
      </c>
      <c r="U56964">
        <v>-122.43631809999999</v>
      </c>
      <c r="V56964">
        <v>23</v>
      </c>
    </row>
    <row r="56965" spans="1:22" x14ac:dyDescent="0.25">
      <c r="A56965" s="1">
        <v>44587.416666666664</v>
      </c>
      <c r="B56965" s="2">
        <v>44587</v>
      </c>
      <c r="C56965" s="1">
        <v>0.41666666666666674</v>
      </c>
      <c r="D56965">
        <v>2022</v>
      </c>
      <c r="E56965" t="s">
        <v>1265</v>
      </c>
      <c r="F56965" s="1">
        <v>44587.419444444444</v>
      </c>
      <c r="G56965">
        <v>1115367</v>
      </c>
      <c r="H56965">
        <v>220056895</v>
      </c>
      <c r="I56965">
        <v>220260919</v>
      </c>
      <c r="J56965" t="s">
        <v>23</v>
      </c>
      <c r="K56965" t="s">
        <v>24</v>
      </c>
      <c r="L56965">
        <v>65016</v>
      </c>
      <c r="M56965" t="s">
        <v>58</v>
      </c>
      <c r="N56965" t="s">
        <v>31</v>
      </c>
      <c r="O56965" t="s">
        <v>1119</v>
      </c>
      <c r="P56965" t="s">
        <v>27</v>
      </c>
      <c r="Q56965" t="s">
        <v>2754</v>
      </c>
      <c r="R56965" t="s">
        <v>119</v>
      </c>
      <c r="S56965" t="s">
        <v>151</v>
      </c>
      <c r="T56965">
        <v>37.776137839999997</v>
      </c>
      <c r="U56965">
        <v>-122.43631809999999</v>
      </c>
      <c r="V56965">
        <v>23</v>
      </c>
    </row>
    <row r="56966" spans="1:22" x14ac:dyDescent="0.25">
      <c r="A56966" s="1">
        <v>44587.409722222219</v>
      </c>
      <c r="B56966" s="2">
        <v>44587</v>
      </c>
      <c r="C56966" s="1">
        <v>0.40972222222222232</v>
      </c>
      <c r="D56966">
        <v>2022</v>
      </c>
      <c r="E56966" t="s">
        <v>1265</v>
      </c>
      <c r="F56966" s="1">
        <v>44587.617361111108</v>
      </c>
      <c r="G56966">
        <v>1117293</v>
      </c>
      <c r="H56966">
        <v>226014447</v>
      </c>
      <c r="J56966" t="s">
        <v>23</v>
      </c>
      <c r="K56966" t="s">
        <v>110</v>
      </c>
      <c r="L56966">
        <v>6224</v>
      </c>
      <c r="M56966" t="s">
        <v>55</v>
      </c>
      <c r="N56966" t="s">
        <v>56</v>
      </c>
      <c r="O56966" t="s">
        <v>259</v>
      </c>
      <c r="P56966" t="s">
        <v>35</v>
      </c>
      <c r="R56966" t="s">
        <v>53</v>
      </c>
    </row>
    <row r="56967" spans="1:22" x14ac:dyDescent="0.25">
      <c r="A56967" s="1">
        <v>44587.40625</v>
      </c>
      <c r="B56967" s="2">
        <v>44587</v>
      </c>
      <c r="C56967" s="1">
        <v>0.40625</v>
      </c>
      <c r="D56967">
        <v>2022</v>
      </c>
      <c r="E56967" t="s">
        <v>1265</v>
      </c>
      <c r="F56967" s="1">
        <v>44587.408333333333</v>
      </c>
      <c r="G56967">
        <v>1115364</v>
      </c>
      <c r="H56967">
        <v>220056986</v>
      </c>
      <c r="I56967">
        <v>220260872</v>
      </c>
      <c r="J56967" t="s">
        <v>23</v>
      </c>
      <c r="K56967" t="s">
        <v>24</v>
      </c>
      <c r="L56967">
        <v>11012</v>
      </c>
      <c r="M56967" t="s">
        <v>322</v>
      </c>
      <c r="N56967" t="s">
        <v>322</v>
      </c>
      <c r="O56967" t="s">
        <v>323</v>
      </c>
      <c r="P56967" t="s">
        <v>27</v>
      </c>
      <c r="Q56967" t="s">
        <v>3575</v>
      </c>
      <c r="R56967" t="s">
        <v>75</v>
      </c>
      <c r="S56967" t="s">
        <v>76</v>
      </c>
      <c r="T56967">
        <v>37.749803780000001</v>
      </c>
      <c r="U56967">
        <v>-122.39530790000001</v>
      </c>
      <c r="V56967">
        <v>56</v>
      </c>
    </row>
    <row r="56968" spans="1:22" x14ac:dyDescent="0.25">
      <c r="A56968" s="1">
        <v>44587.395833333336</v>
      </c>
      <c r="B56968" s="2">
        <v>44587</v>
      </c>
      <c r="C56968" s="1">
        <v>0.39583333333333326</v>
      </c>
      <c r="D56968">
        <v>2022</v>
      </c>
      <c r="E56968" t="s">
        <v>1265</v>
      </c>
      <c r="F56968" s="1">
        <v>44587.46875</v>
      </c>
      <c r="G56968">
        <v>1115346</v>
      </c>
      <c r="H56968">
        <v>180659309</v>
      </c>
      <c r="I56968">
        <v>182433386</v>
      </c>
      <c r="J56968" t="s">
        <v>48</v>
      </c>
      <c r="K56968" t="s">
        <v>49</v>
      </c>
      <c r="L56968">
        <v>9020</v>
      </c>
      <c r="M56968" t="s">
        <v>1099</v>
      </c>
      <c r="N56968" t="s">
        <v>1099</v>
      </c>
      <c r="O56968" t="s">
        <v>2702</v>
      </c>
      <c r="P56968" t="s">
        <v>35</v>
      </c>
      <c r="Q56968" t="s">
        <v>6023</v>
      </c>
      <c r="R56968" t="s">
        <v>41</v>
      </c>
      <c r="S56968" t="s">
        <v>149</v>
      </c>
      <c r="T56968">
        <v>37.733024980000003</v>
      </c>
      <c r="U56968">
        <v>-122.4542728</v>
      </c>
      <c r="V56968">
        <v>70</v>
      </c>
    </row>
    <row r="56969" spans="1:22" x14ac:dyDescent="0.25">
      <c r="A56969" s="1">
        <v>44587.393055555556</v>
      </c>
      <c r="B56969" s="2">
        <v>44587</v>
      </c>
      <c r="C56969" s="1">
        <v>0.39305555555555549</v>
      </c>
      <c r="D56969">
        <v>2022</v>
      </c>
      <c r="E56969" t="s">
        <v>1265</v>
      </c>
      <c r="F56969" s="1">
        <v>44596.388888888891</v>
      </c>
      <c r="G56969">
        <v>1118527</v>
      </c>
      <c r="H56969">
        <v>220073065</v>
      </c>
      <c r="I56969">
        <v>220331439</v>
      </c>
      <c r="J56969" t="s">
        <v>23</v>
      </c>
      <c r="K56969" t="s">
        <v>24</v>
      </c>
      <c r="L56969">
        <v>6361</v>
      </c>
      <c r="M56969" t="s">
        <v>55</v>
      </c>
      <c r="N56969" t="s">
        <v>130</v>
      </c>
      <c r="O56969" t="s">
        <v>378</v>
      </c>
      <c r="P56969" t="s">
        <v>35</v>
      </c>
      <c r="Q56969" t="s">
        <v>888</v>
      </c>
      <c r="R56969" t="s">
        <v>29</v>
      </c>
      <c r="S56969" t="s">
        <v>233</v>
      </c>
      <c r="T56969">
        <v>37.784044440000002</v>
      </c>
      <c r="U56969">
        <v>-122.4037118</v>
      </c>
      <c r="V56969">
        <v>32</v>
      </c>
    </row>
    <row r="56970" spans="1:22" x14ac:dyDescent="0.25">
      <c r="A56970" s="1">
        <v>44587.387499999997</v>
      </c>
      <c r="B56970" s="2">
        <v>44587</v>
      </c>
      <c r="C56970" s="1">
        <v>0.38749999999999996</v>
      </c>
      <c r="D56970">
        <v>2022</v>
      </c>
      <c r="E56970" t="s">
        <v>1265</v>
      </c>
      <c r="F56970" s="1">
        <v>44601.840277777781</v>
      </c>
      <c r="G56970">
        <v>1120370</v>
      </c>
      <c r="H56970">
        <v>220091380</v>
      </c>
      <c r="I56970">
        <v>220403058</v>
      </c>
      <c r="J56970" t="s">
        <v>23</v>
      </c>
      <c r="K56970" t="s">
        <v>24</v>
      </c>
      <c r="L56970">
        <v>6373</v>
      </c>
      <c r="M56970" t="s">
        <v>55</v>
      </c>
      <c r="N56970" t="s">
        <v>77</v>
      </c>
      <c r="O56970" t="s">
        <v>552</v>
      </c>
      <c r="P56970" t="s">
        <v>35</v>
      </c>
      <c r="Q56970" t="s">
        <v>4655</v>
      </c>
      <c r="R56970" t="s">
        <v>75</v>
      </c>
      <c r="S56970" t="s">
        <v>76</v>
      </c>
      <c r="T56970">
        <v>37.728728459999999</v>
      </c>
      <c r="U56970">
        <v>-122.3899813</v>
      </c>
      <c r="V56970">
        <v>86</v>
      </c>
    </row>
    <row r="56971" spans="1:22" x14ac:dyDescent="0.25">
      <c r="A56971" s="1">
        <v>44587.385416666664</v>
      </c>
      <c r="B56971" s="2">
        <v>44587</v>
      </c>
      <c r="C56971" s="1">
        <v>0.38541666666666674</v>
      </c>
      <c r="D56971">
        <v>2022</v>
      </c>
      <c r="E56971" t="s">
        <v>1265</v>
      </c>
      <c r="F56971" s="1">
        <v>44587.458333333336</v>
      </c>
      <c r="G56971">
        <v>1115348</v>
      </c>
      <c r="H56971">
        <v>220056914</v>
      </c>
      <c r="I56971">
        <v>220261131</v>
      </c>
      <c r="J56971" t="s">
        <v>23</v>
      </c>
      <c r="K56971" t="s">
        <v>24</v>
      </c>
      <c r="L56971">
        <v>6112</v>
      </c>
      <c r="M56971" t="s">
        <v>55</v>
      </c>
      <c r="N56971" t="s">
        <v>813</v>
      </c>
      <c r="O56971" t="s">
        <v>873</v>
      </c>
      <c r="P56971" t="s">
        <v>35</v>
      </c>
      <c r="Q56971" t="s">
        <v>1349</v>
      </c>
      <c r="R56971" t="s">
        <v>53</v>
      </c>
      <c r="S56971" t="s">
        <v>233</v>
      </c>
      <c r="T56971">
        <v>37.789264320000001</v>
      </c>
      <c r="U56971">
        <v>-122.4013755</v>
      </c>
      <c r="V56971">
        <v>108</v>
      </c>
    </row>
    <row r="56972" spans="1:22" x14ac:dyDescent="0.25">
      <c r="A56972" s="1">
        <v>44587.381944444445</v>
      </c>
      <c r="B56972" s="2">
        <v>44587</v>
      </c>
      <c r="C56972" s="1">
        <v>0.38194444444444442</v>
      </c>
      <c r="D56972">
        <v>2022</v>
      </c>
      <c r="E56972" t="s">
        <v>1265</v>
      </c>
      <c r="F56972" s="1">
        <v>44587.385416666664</v>
      </c>
      <c r="G56972">
        <v>1115344</v>
      </c>
      <c r="H56972">
        <v>220056657</v>
      </c>
      <c r="I56972">
        <v>220260759</v>
      </c>
      <c r="J56972" t="s">
        <v>23</v>
      </c>
      <c r="K56972" t="s">
        <v>24</v>
      </c>
      <c r="L56972">
        <v>4134</v>
      </c>
      <c r="M56972" t="s">
        <v>43</v>
      </c>
      <c r="N56972" t="s">
        <v>86</v>
      </c>
      <c r="O56972" t="s">
        <v>229</v>
      </c>
      <c r="P56972" t="s">
        <v>27</v>
      </c>
      <c r="Q56972" t="s">
        <v>995</v>
      </c>
      <c r="R56972" t="s">
        <v>107</v>
      </c>
      <c r="S56972" t="s">
        <v>177</v>
      </c>
      <c r="T56972">
        <v>37.77999354</v>
      </c>
      <c r="U56972">
        <v>-122.486878</v>
      </c>
      <c r="V56972">
        <v>8</v>
      </c>
    </row>
    <row r="56973" spans="1:22" x14ac:dyDescent="0.25">
      <c r="A56973" s="1">
        <v>44587.375</v>
      </c>
      <c r="B56973" s="2">
        <v>44587</v>
      </c>
      <c r="C56973" s="1">
        <v>0.375</v>
      </c>
      <c r="D56973">
        <v>2022</v>
      </c>
      <c r="E56973" t="s">
        <v>1265</v>
      </c>
      <c r="F56973" s="1">
        <v>44587.580555555556</v>
      </c>
      <c r="G56973">
        <v>1115406</v>
      </c>
      <c r="H56973">
        <v>220057445</v>
      </c>
      <c r="I56973">
        <v>220261714</v>
      </c>
      <c r="J56973" t="s">
        <v>23</v>
      </c>
      <c r="K56973" t="s">
        <v>24</v>
      </c>
      <c r="L56973">
        <v>71000</v>
      </c>
      <c r="M56973" t="s">
        <v>319</v>
      </c>
      <c r="N56973" t="s">
        <v>319</v>
      </c>
      <c r="O56973" t="s">
        <v>319</v>
      </c>
      <c r="P56973" t="s">
        <v>35</v>
      </c>
      <c r="Q56973" t="s">
        <v>4432</v>
      </c>
      <c r="R56973" t="s">
        <v>41</v>
      </c>
      <c r="S56973" t="s">
        <v>68</v>
      </c>
      <c r="T56973">
        <v>37.753674189999998</v>
      </c>
      <c r="U56973">
        <v>-122.4893237</v>
      </c>
      <c r="V56973">
        <v>39</v>
      </c>
    </row>
    <row r="56974" spans="1:22" x14ac:dyDescent="0.25">
      <c r="A56974" s="1">
        <v>44587.375</v>
      </c>
      <c r="B56974" s="2">
        <v>44587</v>
      </c>
      <c r="C56974" s="1">
        <v>0.375</v>
      </c>
      <c r="D56974">
        <v>2022</v>
      </c>
      <c r="E56974" t="s">
        <v>1265</v>
      </c>
      <c r="F56974" s="1">
        <v>44587.527777777781</v>
      </c>
      <c r="G56974">
        <v>1115380</v>
      </c>
      <c r="H56974">
        <v>220057194</v>
      </c>
      <c r="I56974">
        <v>220261472</v>
      </c>
      <c r="J56974" t="s">
        <v>23</v>
      </c>
      <c r="K56974" t="s">
        <v>24</v>
      </c>
      <c r="L56974">
        <v>6244</v>
      </c>
      <c r="M56974" t="s">
        <v>55</v>
      </c>
      <c r="N56974" t="s">
        <v>56</v>
      </c>
      <c r="O56974" t="s">
        <v>57</v>
      </c>
      <c r="P56974" t="s">
        <v>35</v>
      </c>
      <c r="Q56974" t="s">
        <v>575</v>
      </c>
      <c r="R56974" t="s">
        <v>71</v>
      </c>
      <c r="S56974" t="s">
        <v>101</v>
      </c>
      <c r="T56974">
        <v>37.762550820000001</v>
      </c>
      <c r="U56974">
        <v>-122.4340624</v>
      </c>
      <c r="V56974">
        <v>38</v>
      </c>
    </row>
    <row r="56975" spans="1:22" x14ac:dyDescent="0.25">
      <c r="A56975" s="1">
        <v>44587.373611111114</v>
      </c>
      <c r="B56975" s="2">
        <v>44587</v>
      </c>
      <c r="C56975" s="1">
        <v>0.37361111111111112</v>
      </c>
      <c r="D56975">
        <v>2022</v>
      </c>
      <c r="E56975" t="s">
        <v>1265</v>
      </c>
      <c r="F56975" s="1">
        <v>44587.663194444445</v>
      </c>
      <c r="G56975">
        <v>1115538</v>
      </c>
      <c r="H56975">
        <v>220057859</v>
      </c>
      <c r="I56975">
        <v>220261067</v>
      </c>
      <c r="J56975" t="s">
        <v>23</v>
      </c>
      <c r="K56975" t="s">
        <v>24</v>
      </c>
      <c r="L56975">
        <v>19057</v>
      </c>
      <c r="M56975" t="s">
        <v>234</v>
      </c>
      <c r="N56975" t="s">
        <v>312</v>
      </c>
      <c r="O56975" t="s">
        <v>313</v>
      </c>
      <c r="P56975" t="s">
        <v>35</v>
      </c>
      <c r="Q56975" t="s">
        <v>2340</v>
      </c>
      <c r="R56975" t="s">
        <v>75</v>
      </c>
      <c r="S56975" t="s">
        <v>85</v>
      </c>
      <c r="T56975">
        <v>37.728745250000003</v>
      </c>
      <c r="U56975">
        <v>-122.40953380000001</v>
      </c>
      <c r="V56975">
        <v>91</v>
      </c>
    </row>
    <row r="56976" spans="1:22" x14ac:dyDescent="0.25">
      <c r="A56976" s="1">
        <v>44587.359722222223</v>
      </c>
      <c r="B56976" s="2">
        <v>44587</v>
      </c>
      <c r="C56976" s="1">
        <v>0.35972222222222228</v>
      </c>
      <c r="D56976">
        <v>2022</v>
      </c>
      <c r="E56976" t="s">
        <v>1265</v>
      </c>
      <c r="F56976" s="1">
        <v>44630.67083333333</v>
      </c>
      <c r="G56976">
        <v>1129586</v>
      </c>
      <c r="H56976">
        <v>220160189</v>
      </c>
      <c r="I56976">
        <v>220692192</v>
      </c>
      <c r="J56976" t="s">
        <v>23</v>
      </c>
      <c r="K56976" t="s">
        <v>24</v>
      </c>
      <c r="L56976">
        <v>10125</v>
      </c>
      <c r="M56976" t="s">
        <v>50</v>
      </c>
      <c r="N56976" t="s">
        <v>50</v>
      </c>
      <c r="O56976" t="s">
        <v>1260</v>
      </c>
      <c r="P56976" t="s">
        <v>35</v>
      </c>
      <c r="Q56976" t="s">
        <v>3764</v>
      </c>
      <c r="R56976" t="s">
        <v>119</v>
      </c>
      <c r="S56976" t="s">
        <v>137</v>
      </c>
      <c r="T56976">
        <v>37.805158839999997</v>
      </c>
      <c r="U56976">
        <v>-122.4381872</v>
      </c>
      <c r="V56976">
        <v>17</v>
      </c>
    </row>
    <row r="56977" spans="1:22" x14ac:dyDescent="0.25">
      <c r="A56977" s="1">
        <v>44587.359722222223</v>
      </c>
      <c r="B56977" s="2">
        <v>44587</v>
      </c>
      <c r="C56977" s="1">
        <v>0.35972222222222228</v>
      </c>
      <c r="D56977">
        <v>2022</v>
      </c>
      <c r="E56977" t="s">
        <v>1265</v>
      </c>
      <c r="F56977" s="1">
        <v>44630.67083333333</v>
      </c>
      <c r="G56977">
        <v>1129586</v>
      </c>
      <c r="H56977">
        <v>220160189</v>
      </c>
      <c r="I56977">
        <v>220692192</v>
      </c>
      <c r="J56977" t="s">
        <v>23</v>
      </c>
      <c r="K56977" t="s">
        <v>24</v>
      </c>
      <c r="L56977">
        <v>9029</v>
      </c>
      <c r="M56977" t="s">
        <v>50</v>
      </c>
      <c r="N56977" t="s">
        <v>50</v>
      </c>
      <c r="O56977" t="s">
        <v>264</v>
      </c>
      <c r="P56977" t="s">
        <v>35</v>
      </c>
      <c r="Q56977" t="s">
        <v>3764</v>
      </c>
      <c r="R56977" t="s">
        <v>119</v>
      </c>
      <c r="S56977" t="s">
        <v>137</v>
      </c>
      <c r="T56977">
        <v>37.805158839999997</v>
      </c>
      <c r="U56977">
        <v>-122.4381872</v>
      </c>
      <c r="V56977">
        <v>17</v>
      </c>
    </row>
    <row r="56978" spans="1:22" x14ac:dyDescent="0.25">
      <c r="A56978" s="1">
        <v>44587.354861111111</v>
      </c>
      <c r="B56978" s="2">
        <v>44587</v>
      </c>
      <c r="C56978" s="1">
        <v>0.35486111111111107</v>
      </c>
      <c r="D56978">
        <v>2022</v>
      </c>
      <c r="E56978" t="s">
        <v>1265</v>
      </c>
      <c r="F56978" s="1">
        <v>44587.449305555558</v>
      </c>
      <c r="G56978">
        <v>1115350</v>
      </c>
      <c r="H56978">
        <v>220056839</v>
      </c>
      <c r="I56978">
        <v>220260659</v>
      </c>
      <c r="J56978" t="s">
        <v>63</v>
      </c>
      <c r="K56978" t="s">
        <v>64</v>
      </c>
      <c r="L56978">
        <v>7025</v>
      </c>
      <c r="M56978" t="s">
        <v>65</v>
      </c>
      <c r="N56978" t="s">
        <v>65</v>
      </c>
      <c r="O56978" t="s">
        <v>69</v>
      </c>
      <c r="P56978" t="s">
        <v>35</v>
      </c>
      <c r="Q56978" t="s">
        <v>2184</v>
      </c>
      <c r="R56978" t="s">
        <v>71</v>
      </c>
      <c r="S56978" t="s">
        <v>71</v>
      </c>
      <c r="T56978">
        <v>37.750968090000001</v>
      </c>
      <c r="U56978">
        <v>-122.4128386</v>
      </c>
      <c r="V56978">
        <v>53</v>
      </c>
    </row>
    <row r="56979" spans="1:22" x14ac:dyDescent="0.25">
      <c r="A56979" s="1">
        <v>44587.352083333331</v>
      </c>
      <c r="B56979" s="2">
        <v>44587</v>
      </c>
      <c r="C56979" s="1">
        <v>0.3520833333333333</v>
      </c>
      <c r="D56979">
        <v>2022</v>
      </c>
      <c r="E56979" t="s">
        <v>1265</v>
      </c>
      <c r="F56979" s="1">
        <v>44587.452777777777</v>
      </c>
      <c r="G56979">
        <v>1115392</v>
      </c>
      <c r="H56979">
        <v>220057235</v>
      </c>
      <c r="I56979">
        <v>220261024</v>
      </c>
      <c r="J56979" t="s">
        <v>23</v>
      </c>
      <c r="K56979" t="s">
        <v>24</v>
      </c>
      <c r="L56979">
        <v>5151</v>
      </c>
      <c r="M56979" t="s">
        <v>103</v>
      </c>
      <c r="N56979" t="s">
        <v>138</v>
      </c>
      <c r="O56979" t="s">
        <v>334</v>
      </c>
      <c r="P56979" t="s">
        <v>35</v>
      </c>
      <c r="Q56979" t="s">
        <v>1252</v>
      </c>
      <c r="R56979" t="s">
        <v>29</v>
      </c>
      <c r="S56979" t="s">
        <v>71</v>
      </c>
      <c r="T56979">
        <v>37.77222218</v>
      </c>
      <c r="U56979">
        <v>-122.418352</v>
      </c>
      <c r="V56979">
        <v>32</v>
      </c>
    </row>
    <row r="56980" spans="1:22" x14ac:dyDescent="0.25">
      <c r="A56980" s="1">
        <v>44587.352083333331</v>
      </c>
      <c r="B56980" s="2">
        <v>44587</v>
      </c>
      <c r="C56980" s="1">
        <v>0.3520833333333333</v>
      </c>
      <c r="D56980">
        <v>2022</v>
      </c>
      <c r="E56980" t="s">
        <v>1265</v>
      </c>
      <c r="F56980" s="1">
        <v>44600.453472222223</v>
      </c>
      <c r="G56980">
        <v>1119621</v>
      </c>
      <c r="H56980">
        <v>220057235</v>
      </c>
      <c r="I56980">
        <v>220390835</v>
      </c>
      <c r="J56980" t="s">
        <v>48</v>
      </c>
      <c r="K56980" t="s">
        <v>49</v>
      </c>
      <c r="L56980">
        <v>5151</v>
      </c>
      <c r="M56980" t="s">
        <v>103</v>
      </c>
      <c r="N56980" t="s">
        <v>138</v>
      </c>
      <c r="O56980" t="s">
        <v>334</v>
      </c>
      <c r="P56980" t="s">
        <v>35</v>
      </c>
      <c r="Q56980" t="s">
        <v>1618</v>
      </c>
      <c r="R56980" t="s">
        <v>29</v>
      </c>
      <c r="S56980" t="s">
        <v>675</v>
      </c>
      <c r="T56980">
        <v>37.82357442</v>
      </c>
      <c r="U56980">
        <v>-122.3637428</v>
      </c>
      <c r="V56980">
        <v>36</v>
      </c>
    </row>
    <row r="56981" spans="1:22" x14ac:dyDescent="0.25">
      <c r="A56981" s="1">
        <v>44587.334027777775</v>
      </c>
      <c r="B56981" s="2">
        <v>44587</v>
      </c>
      <c r="C56981" s="1">
        <v>0.33402777777777781</v>
      </c>
      <c r="D56981">
        <v>2022</v>
      </c>
      <c r="E56981" t="s">
        <v>1265</v>
      </c>
      <c r="F56981" s="1">
        <v>44589.513888888891</v>
      </c>
      <c r="G56981">
        <v>1117606</v>
      </c>
      <c r="H56981">
        <v>226015166</v>
      </c>
      <c r="J56981" t="s">
        <v>23</v>
      </c>
      <c r="K56981" t="s">
        <v>110</v>
      </c>
      <c r="L56981">
        <v>6244</v>
      </c>
      <c r="M56981" t="s">
        <v>55</v>
      </c>
      <c r="N56981" t="s">
        <v>56</v>
      </c>
      <c r="O56981" t="s">
        <v>57</v>
      </c>
      <c r="P56981" t="s">
        <v>35</v>
      </c>
      <c r="Q56981" t="s">
        <v>2930</v>
      </c>
      <c r="R56981" t="s">
        <v>53</v>
      </c>
      <c r="S56981" t="s">
        <v>233</v>
      </c>
      <c r="T56981">
        <v>37.794134229999997</v>
      </c>
      <c r="U56981">
        <v>-122.4001488</v>
      </c>
      <c r="V56981">
        <v>108</v>
      </c>
    </row>
    <row r="56982" spans="1:22" x14ac:dyDescent="0.25">
      <c r="A56982" s="1">
        <v>44587.333333333336</v>
      </c>
      <c r="B56982" s="2">
        <v>44587</v>
      </c>
      <c r="C56982" s="1">
        <v>0.33333333333333326</v>
      </c>
      <c r="D56982">
        <v>2022</v>
      </c>
      <c r="E56982" t="s">
        <v>1265</v>
      </c>
      <c r="F56982" s="1">
        <v>44588.563888888886</v>
      </c>
      <c r="G56982">
        <v>1136936</v>
      </c>
      <c r="H56982">
        <v>226052851</v>
      </c>
      <c r="J56982" t="s">
        <v>23</v>
      </c>
      <c r="K56982" t="s">
        <v>110</v>
      </c>
      <c r="L56982">
        <v>6374</v>
      </c>
      <c r="M56982" t="s">
        <v>55</v>
      </c>
      <c r="N56982" t="s">
        <v>77</v>
      </c>
      <c r="O56982" t="s">
        <v>200</v>
      </c>
      <c r="P56982" t="s">
        <v>35</v>
      </c>
      <c r="Q56982" t="s">
        <v>513</v>
      </c>
      <c r="R56982" t="s">
        <v>47</v>
      </c>
      <c r="S56982" t="s">
        <v>47</v>
      </c>
      <c r="T56982">
        <v>37.78423574</v>
      </c>
      <c r="U56982">
        <v>-122.4177068</v>
      </c>
      <c r="V56982">
        <v>20</v>
      </c>
    </row>
    <row r="56983" spans="1:22" x14ac:dyDescent="0.25">
      <c r="A56983" s="1">
        <v>44587.333333333336</v>
      </c>
      <c r="B56983" s="2">
        <v>44587</v>
      </c>
      <c r="C56983" s="1">
        <v>0.33333333333333326</v>
      </c>
      <c r="D56983">
        <v>2022</v>
      </c>
      <c r="E56983" t="s">
        <v>1265</v>
      </c>
      <c r="F56983" s="1">
        <v>44587.353472222225</v>
      </c>
      <c r="G56983">
        <v>1115378</v>
      </c>
      <c r="H56983">
        <v>220056629</v>
      </c>
      <c r="I56983">
        <v>220260634</v>
      </c>
      <c r="J56983" t="s">
        <v>23</v>
      </c>
      <c r="K56983" t="s">
        <v>24</v>
      </c>
      <c r="L56983">
        <v>64020</v>
      </c>
      <c r="M56983" t="s">
        <v>80</v>
      </c>
      <c r="N56983" t="s">
        <v>31</v>
      </c>
      <c r="O56983" t="s">
        <v>181</v>
      </c>
      <c r="P56983" t="s">
        <v>35</v>
      </c>
      <c r="Q56983" t="s">
        <v>2044</v>
      </c>
      <c r="R56983" t="s">
        <v>53</v>
      </c>
      <c r="S56983" t="s">
        <v>120</v>
      </c>
      <c r="T56983">
        <v>37.793013610000003</v>
      </c>
      <c r="U56983">
        <v>-122.416113</v>
      </c>
      <c r="V56983">
        <v>16</v>
      </c>
    </row>
    <row r="56984" spans="1:22" x14ac:dyDescent="0.25">
      <c r="A56984" s="1">
        <v>44587.333333333336</v>
      </c>
      <c r="B56984" s="2">
        <v>44587</v>
      </c>
      <c r="C56984" s="1">
        <v>0.33333333333333326</v>
      </c>
      <c r="D56984">
        <v>2022</v>
      </c>
      <c r="E56984" t="s">
        <v>1265</v>
      </c>
      <c r="F56984" s="1">
        <v>44590.541666666664</v>
      </c>
      <c r="G56984">
        <v>1116609</v>
      </c>
      <c r="H56984">
        <v>220064434</v>
      </c>
      <c r="I56984">
        <v>220282509</v>
      </c>
      <c r="J56984" t="s">
        <v>23</v>
      </c>
      <c r="K56984" t="s">
        <v>24</v>
      </c>
      <c r="L56984">
        <v>9264</v>
      </c>
      <c r="M56984" t="s">
        <v>50</v>
      </c>
      <c r="N56984" t="s">
        <v>50</v>
      </c>
      <c r="O56984" t="s">
        <v>3638</v>
      </c>
      <c r="P56984" t="s">
        <v>35</v>
      </c>
      <c r="Q56984" t="s">
        <v>5086</v>
      </c>
      <c r="R56984" t="s">
        <v>71</v>
      </c>
      <c r="S56984" t="s">
        <v>147</v>
      </c>
      <c r="T56984">
        <v>37.756754579999999</v>
      </c>
      <c r="U56984">
        <v>-122.4422435</v>
      </c>
      <c r="V56984">
        <v>115</v>
      </c>
    </row>
    <row r="56985" spans="1:22" x14ac:dyDescent="0.25">
      <c r="A56985" s="1">
        <v>44587.332638888889</v>
      </c>
      <c r="B56985" s="2">
        <v>44587</v>
      </c>
      <c r="C56985" s="1">
        <v>0.33263888888888893</v>
      </c>
      <c r="D56985">
        <v>2022</v>
      </c>
      <c r="E56985" t="s">
        <v>1265</v>
      </c>
      <c r="F56985" s="1">
        <v>44587.343055555553</v>
      </c>
      <c r="G56985">
        <v>1115312</v>
      </c>
      <c r="H56985">
        <v>220056516</v>
      </c>
      <c r="I56985">
        <v>220260550</v>
      </c>
      <c r="J56985" t="s">
        <v>23</v>
      </c>
      <c r="K56985" t="s">
        <v>24</v>
      </c>
      <c r="L56985">
        <v>64085</v>
      </c>
      <c r="M56985" t="s">
        <v>58</v>
      </c>
      <c r="N56985" t="s">
        <v>31</v>
      </c>
      <c r="O56985" t="s">
        <v>161</v>
      </c>
      <c r="P56985" t="s">
        <v>35</v>
      </c>
      <c r="Q56985" t="s">
        <v>2201</v>
      </c>
      <c r="R56985" t="s">
        <v>119</v>
      </c>
      <c r="S56985" t="s">
        <v>127</v>
      </c>
      <c r="T56985">
        <v>37.785061740000003</v>
      </c>
      <c r="U56985">
        <v>-122.4264301</v>
      </c>
      <c r="V56985">
        <v>100</v>
      </c>
    </row>
    <row r="56986" spans="1:22" x14ac:dyDescent="0.25">
      <c r="A56986" s="1">
        <v>44587.315972222219</v>
      </c>
      <c r="B56986" s="2">
        <v>44587</v>
      </c>
      <c r="C56986" s="1">
        <v>0.31597222222222232</v>
      </c>
      <c r="D56986">
        <v>2022</v>
      </c>
      <c r="E56986" t="s">
        <v>1265</v>
      </c>
      <c r="F56986" s="1">
        <v>44587.347222222219</v>
      </c>
      <c r="G56986">
        <v>1115313</v>
      </c>
      <c r="H56986">
        <v>220056497</v>
      </c>
      <c r="I56986">
        <v>220260610</v>
      </c>
      <c r="J56986" t="s">
        <v>23</v>
      </c>
      <c r="K56986" t="s">
        <v>24</v>
      </c>
      <c r="L56986">
        <v>72000</v>
      </c>
      <c r="M56986" t="s">
        <v>80</v>
      </c>
      <c r="N56986" t="s">
        <v>80</v>
      </c>
      <c r="O56986" t="s">
        <v>117</v>
      </c>
      <c r="P56986" t="s">
        <v>35</v>
      </c>
      <c r="Q56986" t="s">
        <v>6174</v>
      </c>
      <c r="R56986" t="s">
        <v>41</v>
      </c>
      <c r="S56986" t="s">
        <v>68</v>
      </c>
      <c r="T56986">
        <v>37.731909880000003</v>
      </c>
      <c r="U56986">
        <v>-122.4937188</v>
      </c>
      <c r="V56986">
        <v>43</v>
      </c>
    </row>
    <row r="56987" spans="1:22" x14ac:dyDescent="0.25">
      <c r="A56987" s="1">
        <v>44587.305555555555</v>
      </c>
      <c r="B56987" s="2">
        <v>44587</v>
      </c>
      <c r="C56987" s="1">
        <v>0.30555555555555558</v>
      </c>
      <c r="D56987">
        <v>2022</v>
      </c>
      <c r="E56987" t="s">
        <v>1265</v>
      </c>
      <c r="F56987" s="1">
        <v>44587.6875</v>
      </c>
      <c r="G56987">
        <v>1115443</v>
      </c>
      <c r="H56987">
        <v>220057962</v>
      </c>
      <c r="I56987">
        <v>220261076</v>
      </c>
      <c r="J56987" t="s">
        <v>23</v>
      </c>
      <c r="K56987" t="s">
        <v>24</v>
      </c>
      <c r="L56987">
        <v>64010</v>
      </c>
      <c r="M56987" t="s">
        <v>80</v>
      </c>
      <c r="N56987" t="s">
        <v>31</v>
      </c>
      <c r="O56987" t="s">
        <v>121</v>
      </c>
      <c r="P56987" t="s">
        <v>35</v>
      </c>
      <c r="Q56987" t="s">
        <v>114</v>
      </c>
      <c r="R56987" t="s">
        <v>71</v>
      </c>
      <c r="S56987" t="s">
        <v>101</v>
      </c>
      <c r="T56987">
        <v>37.759829609999997</v>
      </c>
      <c r="U56987">
        <v>-122.4259203</v>
      </c>
      <c r="V56987">
        <v>37</v>
      </c>
    </row>
    <row r="56988" spans="1:22" x14ac:dyDescent="0.25">
      <c r="A56988" s="1">
        <v>44587.305555555555</v>
      </c>
      <c r="B56988" s="2">
        <v>44587</v>
      </c>
      <c r="C56988" s="1">
        <v>0.30555555555555558</v>
      </c>
      <c r="D56988">
        <v>2022</v>
      </c>
      <c r="E56988" t="s">
        <v>1265</v>
      </c>
      <c r="F56988" s="1">
        <v>44587.6875</v>
      </c>
      <c r="G56988">
        <v>1117660</v>
      </c>
      <c r="H56988">
        <v>220057962</v>
      </c>
      <c r="I56988">
        <v>220261076</v>
      </c>
      <c r="J56988" t="s">
        <v>48</v>
      </c>
      <c r="K56988" t="s">
        <v>49</v>
      </c>
      <c r="L56988">
        <v>64010</v>
      </c>
      <c r="M56988" t="s">
        <v>80</v>
      </c>
      <c r="N56988" t="s">
        <v>31</v>
      </c>
      <c r="O56988" t="s">
        <v>121</v>
      </c>
      <c r="P56988" t="s">
        <v>35</v>
      </c>
      <c r="Q56988" t="s">
        <v>811</v>
      </c>
      <c r="R56988" t="s">
        <v>71</v>
      </c>
      <c r="S56988" t="s">
        <v>71</v>
      </c>
      <c r="T56988">
        <v>37.758226829999998</v>
      </c>
      <c r="U56988">
        <v>-122.42576680000001</v>
      </c>
      <c r="V56988">
        <v>37</v>
      </c>
    </row>
    <row r="56989" spans="1:22" x14ac:dyDescent="0.25">
      <c r="A56989" s="1">
        <v>44587.3</v>
      </c>
      <c r="B56989" s="2">
        <v>44587</v>
      </c>
      <c r="C56989" s="1">
        <v>0.30000000000000004</v>
      </c>
      <c r="D56989">
        <v>2022</v>
      </c>
      <c r="E56989" t="s">
        <v>1265</v>
      </c>
      <c r="F56989" s="1">
        <v>44587.368750000001</v>
      </c>
      <c r="G56989">
        <v>1115361</v>
      </c>
      <c r="H56989">
        <v>220056566</v>
      </c>
      <c r="I56989">
        <v>220260670</v>
      </c>
      <c r="J56989" t="s">
        <v>23</v>
      </c>
      <c r="K56989" t="s">
        <v>24</v>
      </c>
      <c r="L56989">
        <v>27195</v>
      </c>
      <c r="M56989" t="s">
        <v>58</v>
      </c>
      <c r="N56989" t="s">
        <v>59</v>
      </c>
      <c r="O56989" t="s">
        <v>60</v>
      </c>
      <c r="P56989" t="s">
        <v>35</v>
      </c>
      <c r="Q56989" t="s">
        <v>3340</v>
      </c>
      <c r="R56989" t="s">
        <v>100</v>
      </c>
      <c r="S56989" t="s">
        <v>147</v>
      </c>
      <c r="T56989">
        <v>37.757458229999997</v>
      </c>
      <c r="U56989">
        <v>-122.45028929999999</v>
      </c>
      <c r="V56989">
        <v>47</v>
      </c>
    </row>
    <row r="56990" spans="1:22" x14ac:dyDescent="0.25">
      <c r="A56990" s="1">
        <v>44587.291666666664</v>
      </c>
      <c r="B56990" s="2">
        <v>44587</v>
      </c>
      <c r="C56990" s="1">
        <v>0.29166666666666674</v>
      </c>
      <c r="D56990">
        <v>2022</v>
      </c>
      <c r="E56990" t="s">
        <v>1265</v>
      </c>
      <c r="F56990" s="1">
        <v>44588.595138888886</v>
      </c>
      <c r="G56990">
        <v>1115766</v>
      </c>
      <c r="H56990">
        <v>220059980</v>
      </c>
      <c r="I56990">
        <v>220271856</v>
      </c>
      <c r="J56990" t="s">
        <v>23</v>
      </c>
      <c r="K56990" t="s">
        <v>24</v>
      </c>
      <c r="L56990">
        <v>4014</v>
      </c>
      <c r="M56990" t="s">
        <v>43</v>
      </c>
      <c r="N56990" t="s">
        <v>44</v>
      </c>
      <c r="O56990" t="s">
        <v>238</v>
      </c>
      <c r="P56990" t="s">
        <v>27</v>
      </c>
      <c r="Q56990" t="s">
        <v>1794</v>
      </c>
      <c r="R56990" t="s">
        <v>53</v>
      </c>
      <c r="S56990" t="s">
        <v>47</v>
      </c>
      <c r="T56990">
        <v>37.787383630000001</v>
      </c>
      <c r="U56990">
        <v>-122.4132948</v>
      </c>
      <c r="V56990">
        <v>50</v>
      </c>
    </row>
    <row r="56991" spans="1:22" x14ac:dyDescent="0.25">
      <c r="A56991" s="1">
        <v>44587.291666666664</v>
      </c>
      <c r="B56991" s="2">
        <v>44587</v>
      </c>
      <c r="C56991" s="1">
        <v>0.29166666666666674</v>
      </c>
      <c r="D56991">
        <v>2022</v>
      </c>
      <c r="E56991" t="s">
        <v>1265</v>
      </c>
      <c r="F56991" s="1">
        <v>44588.595138888886</v>
      </c>
      <c r="G56991">
        <v>1115766</v>
      </c>
      <c r="H56991">
        <v>220059980</v>
      </c>
      <c r="I56991">
        <v>220271856</v>
      </c>
      <c r="J56991" t="s">
        <v>23</v>
      </c>
      <c r="K56991" t="s">
        <v>24</v>
      </c>
      <c r="L56991">
        <v>19057</v>
      </c>
      <c r="M56991" t="s">
        <v>234</v>
      </c>
      <c r="N56991" t="s">
        <v>312</v>
      </c>
      <c r="O56991" t="s">
        <v>313</v>
      </c>
      <c r="P56991" t="s">
        <v>27</v>
      </c>
      <c r="Q56991" t="s">
        <v>1794</v>
      </c>
      <c r="R56991" t="s">
        <v>53</v>
      </c>
      <c r="S56991" t="s">
        <v>47</v>
      </c>
      <c r="T56991">
        <v>37.787383630000001</v>
      </c>
      <c r="U56991">
        <v>-122.4132948</v>
      </c>
      <c r="V56991">
        <v>50</v>
      </c>
    </row>
    <row r="56992" spans="1:22" x14ac:dyDescent="0.25">
      <c r="A56992" s="1">
        <v>44587.291666666664</v>
      </c>
      <c r="B56992" s="2">
        <v>44587</v>
      </c>
      <c r="C56992" s="1">
        <v>0.29166666666666674</v>
      </c>
      <c r="D56992">
        <v>2022</v>
      </c>
      <c r="E56992" t="s">
        <v>1265</v>
      </c>
      <c r="F56992" s="1">
        <v>44588.595138888886</v>
      </c>
      <c r="G56992">
        <v>1115766</v>
      </c>
      <c r="H56992">
        <v>220059980</v>
      </c>
      <c r="I56992">
        <v>220271856</v>
      </c>
      <c r="J56992" t="s">
        <v>23</v>
      </c>
      <c r="K56992" t="s">
        <v>24</v>
      </c>
      <c r="L56992">
        <v>5013</v>
      </c>
      <c r="M56992" t="s">
        <v>103</v>
      </c>
      <c r="N56992" t="s">
        <v>104</v>
      </c>
      <c r="O56992" t="s">
        <v>851</v>
      </c>
      <c r="P56992" t="s">
        <v>27</v>
      </c>
      <c r="Q56992" t="s">
        <v>1794</v>
      </c>
      <c r="R56992" t="s">
        <v>53</v>
      </c>
      <c r="S56992" t="s">
        <v>47</v>
      </c>
      <c r="T56992">
        <v>37.787383630000001</v>
      </c>
      <c r="U56992">
        <v>-122.4132948</v>
      </c>
      <c r="V56992">
        <v>50</v>
      </c>
    </row>
    <row r="56993" spans="1:22" x14ac:dyDescent="0.25">
      <c r="A56993" s="1">
        <v>44587.283333333333</v>
      </c>
      <c r="B56993" s="2">
        <v>44587</v>
      </c>
      <c r="C56993" s="1">
        <v>0.28333333333333344</v>
      </c>
      <c r="D56993">
        <v>2022</v>
      </c>
      <c r="E56993" t="s">
        <v>1265</v>
      </c>
      <c r="F56993" s="1">
        <v>44587.284722222219</v>
      </c>
      <c r="G56993">
        <v>1115322</v>
      </c>
      <c r="H56993">
        <v>220056469</v>
      </c>
      <c r="I56993">
        <v>220260429</v>
      </c>
      <c r="J56993" t="s">
        <v>23</v>
      </c>
      <c r="K56993" t="s">
        <v>24</v>
      </c>
      <c r="L56993">
        <v>27170</v>
      </c>
      <c r="M56993" t="s">
        <v>58</v>
      </c>
      <c r="N56993" t="s">
        <v>31</v>
      </c>
      <c r="O56993" t="s">
        <v>178</v>
      </c>
      <c r="P56993" t="s">
        <v>27</v>
      </c>
      <c r="Q56993" t="s">
        <v>823</v>
      </c>
      <c r="R56993" t="s">
        <v>47</v>
      </c>
      <c r="S56993" t="s">
        <v>192</v>
      </c>
      <c r="T56993">
        <v>37.781398129999999</v>
      </c>
      <c r="U56993">
        <v>-122.4092454</v>
      </c>
      <c r="V56993">
        <v>32</v>
      </c>
    </row>
    <row r="56994" spans="1:22" x14ac:dyDescent="0.25">
      <c r="A56994" s="1">
        <v>44587.283333333333</v>
      </c>
      <c r="B56994" s="2">
        <v>44587</v>
      </c>
      <c r="C56994" s="1">
        <v>0.28333333333333344</v>
      </c>
      <c r="D56994">
        <v>2022</v>
      </c>
      <c r="E56994" t="s">
        <v>1265</v>
      </c>
      <c r="F56994" s="1">
        <v>44587.284722222219</v>
      </c>
      <c r="G56994">
        <v>1115322</v>
      </c>
      <c r="H56994">
        <v>220056469</v>
      </c>
      <c r="I56994">
        <v>220260429</v>
      </c>
      <c r="J56994" t="s">
        <v>23</v>
      </c>
      <c r="K56994" t="s">
        <v>24</v>
      </c>
      <c r="L56994">
        <v>28150</v>
      </c>
      <c r="M56994" t="s">
        <v>37</v>
      </c>
      <c r="N56994" t="s">
        <v>38</v>
      </c>
      <c r="O56994" t="s">
        <v>109</v>
      </c>
      <c r="P56994" t="s">
        <v>27</v>
      </c>
      <c r="Q56994" t="s">
        <v>823</v>
      </c>
      <c r="R56994" t="s">
        <v>47</v>
      </c>
      <c r="S56994" t="s">
        <v>192</v>
      </c>
      <c r="T56994">
        <v>37.781398129999999</v>
      </c>
      <c r="U56994">
        <v>-122.4092454</v>
      </c>
      <c r="V56994">
        <v>32</v>
      </c>
    </row>
    <row r="56995" spans="1:22" x14ac:dyDescent="0.25">
      <c r="A56995" s="1">
        <v>44587.283333333333</v>
      </c>
      <c r="B56995" s="2">
        <v>44587</v>
      </c>
      <c r="C56995" s="1">
        <v>0.28333333333333344</v>
      </c>
      <c r="D56995">
        <v>2022</v>
      </c>
      <c r="E56995" t="s">
        <v>1265</v>
      </c>
      <c r="F56995" s="1">
        <v>44587.284722222219</v>
      </c>
      <c r="G56995">
        <v>1115322</v>
      </c>
      <c r="H56995">
        <v>220056469</v>
      </c>
      <c r="I56995">
        <v>220260429</v>
      </c>
      <c r="J56995" t="s">
        <v>23</v>
      </c>
      <c r="K56995" t="s">
        <v>24</v>
      </c>
      <c r="L56995">
        <v>4138</v>
      </c>
      <c r="M56995" t="s">
        <v>43</v>
      </c>
      <c r="N56995" t="s">
        <v>86</v>
      </c>
      <c r="O56995" t="s">
        <v>448</v>
      </c>
      <c r="P56995" t="s">
        <v>27</v>
      </c>
      <c r="Q56995" t="s">
        <v>823</v>
      </c>
      <c r="R56995" t="s">
        <v>47</v>
      </c>
      <c r="S56995" t="s">
        <v>192</v>
      </c>
      <c r="T56995">
        <v>37.781398129999999</v>
      </c>
      <c r="U56995">
        <v>-122.4092454</v>
      </c>
      <c r="V56995">
        <v>32</v>
      </c>
    </row>
    <row r="56996" spans="1:22" x14ac:dyDescent="0.25">
      <c r="A56996" s="1">
        <v>44587.28125</v>
      </c>
      <c r="B56996" s="2">
        <v>44587</v>
      </c>
      <c r="C56996" s="1">
        <v>0.28125</v>
      </c>
      <c r="D56996">
        <v>2022</v>
      </c>
      <c r="E56996" t="s">
        <v>1265</v>
      </c>
      <c r="F56996" s="1">
        <v>44600.356249999997</v>
      </c>
      <c r="G56996">
        <v>1120165</v>
      </c>
      <c r="H56996">
        <v>220087066</v>
      </c>
      <c r="I56996">
        <v>220390746</v>
      </c>
      <c r="J56996" t="s">
        <v>23</v>
      </c>
      <c r="K56996" t="s">
        <v>24</v>
      </c>
      <c r="L56996">
        <v>6362</v>
      </c>
      <c r="M56996" t="s">
        <v>55</v>
      </c>
      <c r="N56996" t="s">
        <v>130</v>
      </c>
      <c r="O56996" t="s">
        <v>243</v>
      </c>
      <c r="P56996" t="s">
        <v>35</v>
      </c>
      <c r="Q56996" t="s">
        <v>1179</v>
      </c>
      <c r="R56996" t="s">
        <v>71</v>
      </c>
      <c r="S56996" t="s">
        <v>101</v>
      </c>
      <c r="T56996">
        <v>37.768770500000002</v>
      </c>
      <c r="U56996">
        <v>-122.4274621</v>
      </c>
      <c r="V56996">
        <v>28</v>
      </c>
    </row>
    <row r="56997" spans="1:22" x14ac:dyDescent="0.25">
      <c r="A56997" s="1">
        <v>44587.26666666667</v>
      </c>
      <c r="B56997" s="2">
        <v>44587</v>
      </c>
      <c r="C56997" s="1">
        <v>0.26666666666666661</v>
      </c>
      <c r="D56997">
        <v>2022</v>
      </c>
      <c r="E56997" t="s">
        <v>1265</v>
      </c>
      <c r="F56997" s="1">
        <v>44592.267361111109</v>
      </c>
      <c r="G56997">
        <v>1117007</v>
      </c>
      <c r="H56997">
        <v>220067773</v>
      </c>
      <c r="I56997">
        <v>220310394</v>
      </c>
      <c r="J56997" t="s">
        <v>23</v>
      </c>
      <c r="K56997" t="s">
        <v>24</v>
      </c>
      <c r="L56997">
        <v>68020</v>
      </c>
      <c r="M56997" t="s">
        <v>253</v>
      </c>
      <c r="N56997" t="s">
        <v>253</v>
      </c>
      <c r="O56997" t="s">
        <v>253</v>
      </c>
      <c r="P56997" t="s">
        <v>35</v>
      </c>
      <c r="Q56997" t="s">
        <v>1861</v>
      </c>
      <c r="R56997" t="s">
        <v>96</v>
      </c>
      <c r="S56997" t="s">
        <v>446</v>
      </c>
      <c r="T56997">
        <v>37.7249883</v>
      </c>
      <c r="U56997">
        <v>-122.44306589999999</v>
      </c>
      <c r="V56997">
        <v>94</v>
      </c>
    </row>
    <row r="56998" spans="1:22" x14ac:dyDescent="0.25">
      <c r="A56998" s="1">
        <v>44587.25</v>
      </c>
      <c r="B56998" s="2">
        <v>44587</v>
      </c>
      <c r="C56998" s="1">
        <v>0.25</v>
      </c>
      <c r="D56998">
        <v>2022</v>
      </c>
      <c r="E56998" t="s">
        <v>1265</v>
      </c>
      <c r="F56998" s="1">
        <v>44587.434027777781</v>
      </c>
      <c r="G56998">
        <v>1115941</v>
      </c>
      <c r="H56998">
        <v>226010699</v>
      </c>
      <c r="J56998" t="s">
        <v>23</v>
      </c>
      <c r="K56998" t="s">
        <v>110</v>
      </c>
      <c r="L56998">
        <v>6244</v>
      </c>
      <c r="M56998" t="s">
        <v>55</v>
      </c>
      <c r="N56998" t="s">
        <v>56</v>
      </c>
      <c r="O56998" t="s">
        <v>57</v>
      </c>
      <c r="P56998" t="s">
        <v>35</v>
      </c>
      <c r="Q56998" t="s">
        <v>1515</v>
      </c>
      <c r="R56998" t="s">
        <v>71</v>
      </c>
      <c r="S56998" t="s">
        <v>71</v>
      </c>
      <c r="T56998">
        <v>37.766739479999998</v>
      </c>
      <c r="U56998">
        <v>-122.4187345</v>
      </c>
      <c r="V56998">
        <v>53</v>
      </c>
    </row>
    <row r="56999" spans="1:22" x14ac:dyDescent="0.25">
      <c r="A56999" s="1">
        <v>44587.239583333336</v>
      </c>
      <c r="B56999" s="2">
        <v>44587</v>
      </c>
      <c r="C56999" s="1">
        <v>0.23958333333333326</v>
      </c>
      <c r="D56999">
        <v>2022</v>
      </c>
      <c r="E56999" t="s">
        <v>1265</v>
      </c>
      <c r="F56999" s="1">
        <v>44587.311111111114</v>
      </c>
      <c r="G56999">
        <v>1115630</v>
      </c>
      <c r="H56999">
        <v>226010047</v>
      </c>
      <c r="J56999" t="s">
        <v>23</v>
      </c>
      <c r="K56999" t="s">
        <v>110</v>
      </c>
      <c r="L56999">
        <v>71000</v>
      </c>
      <c r="M56999" t="s">
        <v>319</v>
      </c>
      <c r="N56999" t="s">
        <v>319</v>
      </c>
      <c r="O56999" t="s">
        <v>319</v>
      </c>
      <c r="P56999" t="s">
        <v>35</v>
      </c>
      <c r="R56999" t="s">
        <v>134</v>
      </c>
    </row>
    <row r="57000" spans="1:22" x14ac:dyDescent="0.25">
      <c r="A57000" s="1">
        <v>44587.23333333333</v>
      </c>
      <c r="B57000" s="2">
        <v>44587</v>
      </c>
      <c r="C57000" s="1">
        <v>0.23333333333333339</v>
      </c>
      <c r="D57000">
        <v>2022</v>
      </c>
      <c r="E57000" t="s">
        <v>1265</v>
      </c>
      <c r="F57000" s="1">
        <v>44587.240277777775</v>
      </c>
      <c r="G57000">
        <v>1115309</v>
      </c>
      <c r="H57000">
        <v>220056425</v>
      </c>
      <c r="I57000">
        <v>220260338</v>
      </c>
      <c r="J57000" t="s">
        <v>23</v>
      </c>
      <c r="K57000" t="s">
        <v>24</v>
      </c>
      <c r="L57000">
        <v>64070</v>
      </c>
      <c r="M57000" t="s">
        <v>204</v>
      </c>
      <c r="N57000" t="s">
        <v>204</v>
      </c>
      <c r="O57000" t="s">
        <v>205</v>
      </c>
      <c r="P57000" t="s">
        <v>35</v>
      </c>
      <c r="Q57000" t="s">
        <v>6175</v>
      </c>
      <c r="R57000" t="s">
        <v>96</v>
      </c>
      <c r="S57000" t="s">
        <v>149</v>
      </c>
      <c r="T57000">
        <v>37.736716000000001</v>
      </c>
      <c r="U57000">
        <v>-122.4518643</v>
      </c>
      <c r="V57000">
        <v>72</v>
      </c>
    </row>
    <row r="57001" spans="1:22" x14ac:dyDescent="0.25">
      <c r="A57001" s="1">
        <v>44587.23333333333</v>
      </c>
      <c r="B57001" s="2">
        <v>44587</v>
      </c>
      <c r="C57001" s="1">
        <v>0.23333333333333339</v>
      </c>
      <c r="D57001">
        <v>2022</v>
      </c>
      <c r="E57001" t="s">
        <v>1265</v>
      </c>
      <c r="F57001" s="1">
        <v>44587.240277777775</v>
      </c>
      <c r="G57001">
        <v>1115309</v>
      </c>
      <c r="H57001">
        <v>220056425</v>
      </c>
      <c r="I57001">
        <v>220260338</v>
      </c>
      <c r="J57001" t="s">
        <v>23</v>
      </c>
      <c r="K57001" t="s">
        <v>24</v>
      </c>
      <c r="L57001">
        <v>6221</v>
      </c>
      <c r="M57001" t="s">
        <v>55</v>
      </c>
      <c r="N57001" t="s">
        <v>56</v>
      </c>
      <c r="O57001" t="s">
        <v>770</v>
      </c>
      <c r="P57001" t="s">
        <v>35</v>
      </c>
      <c r="Q57001" t="s">
        <v>6175</v>
      </c>
      <c r="R57001" t="s">
        <v>96</v>
      </c>
      <c r="S57001" t="s">
        <v>149</v>
      </c>
      <c r="T57001">
        <v>37.736716000000001</v>
      </c>
      <c r="U57001">
        <v>-122.4518643</v>
      </c>
      <c r="V57001">
        <v>72</v>
      </c>
    </row>
    <row r="57002" spans="1:22" x14ac:dyDescent="0.25">
      <c r="A57002" s="1">
        <v>44587.215277777781</v>
      </c>
      <c r="B57002" s="2">
        <v>44587</v>
      </c>
      <c r="C57002" s="1">
        <v>0.21527777777777768</v>
      </c>
      <c r="D57002">
        <v>2022</v>
      </c>
      <c r="E57002" t="s">
        <v>1265</v>
      </c>
      <c r="F57002" s="1">
        <v>44587.215277777781</v>
      </c>
      <c r="G57002">
        <v>1117696</v>
      </c>
      <c r="H57002">
        <v>220059560</v>
      </c>
      <c r="I57002">
        <v>220271298</v>
      </c>
      <c r="J57002" t="s">
        <v>23</v>
      </c>
      <c r="K57002" t="s">
        <v>24</v>
      </c>
      <c r="L57002">
        <v>6221</v>
      </c>
      <c r="M57002" t="s">
        <v>55</v>
      </c>
      <c r="N57002" t="s">
        <v>56</v>
      </c>
      <c r="O57002" t="s">
        <v>770</v>
      </c>
      <c r="P57002" t="s">
        <v>27</v>
      </c>
      <c r="Q57002" t="s">
        <v>5374</v>
      </c>
      <c r="R57002" t="s">
        <v>41</v>
      </c>
      <c r="S57002" t="s">
        <v>149</v>
      </c>
      <c r="T57002">
        <v>37.721196919999997</v>
      </c>
      <c r="U57002">
        <v>-122.4745473</v>
      </c>
      <c r="V57002">
        <v>41</v>
      </c>
    </row>
    <row r="57003" spans="1:22" x14ac:dyDescent="0.25">
      <c r="A57003" s="1">
        <v>44587.215277777781</v>
      </c>
      <c r="B57003" s="2">
        <v>44587</v>
      </c>
      <c r="C57003" s="1">
        <v>0.21527777777777768</v>
      </c>
      <c r="D57003">
        <v>2022</v>
      </c>
      <c r="E57003" t="s">
        <v>1265</v>
      </c>
      <c r="F57003" s="1">
        <v>44587.215277777781</v>
      </c>
      <c r="G57003">
        <v>1117696</v>
      </c>
      <c r="H57003">
        <v>220059560</v>
      </c>
      <c r="I57003">
        <v>220271298</v>
      </c>
      <c r="J57003" t="s">
        <v>23</v>
      </c>
      <c r="K57003" t="s">
        <v>24</v>
      </c>
      <c r="L57003">
        <v>27065</v>
      </c>
      <c r="M57003" t="s">
        <v>58</v>
      </c>
      <c r="N57003" t="s">
        <v>50</v>
      </c>
      <c r="O57003" t="s">
        <v>504</v>
      </c>
      <c r="P57003" t="s">
        <v>27</v>
      </c>
      <c r="Q57003" t="s">
        <v>5374</v>
      </c>
      <c r="R57003" t="s">
        <v>41</v>
      </c>
      <c r="S57003" t="s">
        <v>149</v>
      </c>
      <c r="T57003">
        <v>37.721196919999997</v>
      </c>
      <c r="U57003">
        <v>-122.4745473</v>
      </c>
      <c r="V57003">
        <v>41</v>
      </c>
    </row>
    <row r="57004" spans="1:22" x14ac:dyDescent="0.25">
      <c r="A57004" s="1">
        <v>44587.181944444441</v>
      </c>
      <c r="B57004" s="2">
        <v>44587</v>
      </c>
      <c r="C57004" s="1">
        <v>0.18194444444444446</v>
      </c>
      <c r="D57004">
        <v>2022</v>
      </c>
      <c r="E57004" t="s">
        <v>1265</v>
      </c>
      <c r="F57004" s="1">
        <v>44589.113888888889</v>
      </c>
      <c r="G57004">
        <v>1123834</v>
      </c>
      <c r="H57004">
        <v>226025999</v>
      </c>
      <c r="J57004" t="s">
        <v>23</v>
      </c>
      <c r="K57004" t="s">
        <v>110</v>
      </c>
      <c r="L57004">
        <v>71000</v>
      </c>
      <c r="M57004" t="s">
        <v>319</v>
      </c>
      <c r="N57004" t="s">
        <v>319</v>
      </c>
      <c r="O57004" t="s">
        <v>319</v>
      </c>
      <c r="P57004" t="s">
        <v>35</v>
      </c>
      <c r="Q57004" t="s">
        <v>1138</v>
      </c>
      <c r="R57004" t="s">
        <v>29</v>
      </c>
      <c r="S57004" t="s">
        <v>192</v>
      </c>
      <c r="T57004">
        <v>37.774043329999998</v>
      </c>
      <c r="U57004">
        <v>-122.4143677</v>
      </c>
      <c r="V57004">
        <v>32</v>
      </c>
    </row>
    <row r="57005" spans="1:22" x14ac:dyDescent="0.25">
      <c r="A57005" s="1">
        <v>44587.15625</v>
      </c>
      <c r="B57005" s="2">
        <v>44587</v>
      </c>
      <c r="C57005" s="1">
        <v>0.15625</v>
      </c>
      <c r="D57005">
        <v>2022</v>
      </c>
      <c r="E57005" t="s">
        <v>1265</v>
      </c>
      <c r="F57005" s="1">
        <v>44587.161805555559</v>
      </c>
      <c r="G57005">
        <v>1115243</v>
      </c>
      <c r="H57005">
        <v>220056328</v>
      </c>
      <c r="I57005">
        <v>220260244</v>
      </c>
      <c r="J57005" t="s">
        <v>23</v>
      </c>
      <c r="K57005" t="s">
        <v>24</v>
      </c>
      <c r="L57005">
        <v>4083</v>
      </c>
      <c r="M57005" t="s">
        <v>43</v>
      </c>
      <c r="N57005" t="s">
        <v>44</v>
      </c>
      <c r="O57005" t="s">
        <v>599</v>
      </c>
      <c r="P57005" t="s">
        <v>35</v>
      </c>
      <c r="Q57005" t="s">
        <v>751</v>
      </c>
      <c r="R57005" t="s">
        <v>75</v>
      </c>
      <c r="S57005" t="s">
        <v>76</v>
      </c>
      <c r="T57005">
        <v>37.743883339999996</v>
      </c>
      <c r="U57005">
        <v>-122.3831182</v>
      </c>
      <c r="V57005">
        <v>76</v>
      </c>
    </row>
    <row r="57006" spans="1:22" x14ac:dyDescent="0.25">
      <c r="A57006" s="1">
        <v>44587.142361111109</v>
      </c>
      <c r="B57006" s="2">
        <v>44587</v>
      </c>
      <c r="C57006" s="1">
        <v>0.14236111111111116</v>
      </c>
      <c r="D57006">
        <v>2022</v>
      </c>
      <c r="E57006" t="s">
        <v>1265</v>
      </c>
      <c r="F57006" s="1">
        <v>44588.45208333333</v>
      </c>
      <c r="G57006">
        <v>1115715</v>
      </c>
      <c r="H57006">
        <v>220059548</v>
      </c>
      <c r="I57006">
        <v>220270810</v>
      </c>
      <c r="J57006" t="s">
        <v>23</v>
      </c>
      <c r="K57006" t="s">
        <v>24</v>
      </c>
      <c r="L57006">
        <v>5013</v>
      </c>
      <c r="M57006" t="s">
        <v>103</v>
      </c>
      <c r="N57006" t="s">
        <v>104</v>
      </c>
      <c r="O57006" t="s">
        <v>851</v>
      </c>
      <c r="P57006" t="s">
        <v>35</v>
      </c>
      <c r="Q57006" t="s">
        <v>999</v>
      </c>
      <c r="R57006" t="s">
        <v>100</v>
      </c>
      <c r="S57006" t="s">
        <v>151</v>
      </c>
      <c r="T57006">
        <v>37.771592650000002</v>
      </c>
      <c r="U57006">
        <v>-122.42696960000001</v>
      </c>
      <c r="V57006">
        <v>27</v>
      </c>
    </row>
    <row r="57007" spans="1:22" x14ac:dyDescent="0.25">
      <c r="A57007" s="1">
        <v>44587.129166666666</v>
      </c>
      <c r="B57007" s="2">
        <v>44587</v>
      </c>
      <c r="C57007" s="1">
        <v>0.12916666666666665</v>
      </c>
      <c r="D57007">
        <v>2022</v>
      </c>
      <c r="E57007" t="s">
        <v>1265</v>
      </c>
      <c r="F57007" s="1">
        <v>44587.129166666666</v>
      </c>
      <c r="G57007">
        <v>1115240</v>
      </c>
      <c r="H57007">
        <v>220013732</v>
      </c>
      <c r="J57007" t="s">
        <v>89</v>
      </c>
      <c r="K57007" t="s">
        <v>90</v>
      </c>
      <c r="L57007">
        <v>7045</v>
      </c>
      <c r="M57007" t="s">
        <v>91</v>
      </c>
      <c r="N57007" t="s">
        <v>91</v>
      </c>
      <c r="O57007" t="s">
        <v>172</v>
      </c>
      <c r="P57007" t="s">
        <v>35</v>
      </c>
      <c r="R57007" t="s">
        <v>134</v>
      </c>
    </row>
    <row r="57008" spans="1:22" x14ac:dyDescent="0.25">
      <c r="A57008" s="1">
        <v>44587.125</v>
      </c>
      <c r="B57008" s="2">
        <v>44587</v>
      </c>
      <c r="C57008" s="1">
        <v>0.125</v>
      </c>
      <c r="D57008">
        <v>2022</v>
      </c>
      <c r="E57008" t="s">
        <v>1265</v>
      </c>
      <c r="F57008" s="1">
        <v>44587.926388888889</v>
      </c>
      <c r="G57008">
        <v>1115988</v>
      </c>
      <c r="H57008">
        <v>226010746</v>
      </c>
      <c r="J57008" t="s">
        <v>23</v>
      </c>
      <c r="K57008" t="s">
        <v>110</v>
      </c>
      <c r="L57008">
        <v>28150</v>
      </c>
      <c r="M57008" t="s">
        <v>37</v>
      </c>
      <c r="N57008" t="s">
        <v>38</v>
      </c>
      <c r="O57008" t="s">
        <v>109</v>
      </c>
      <c r="P57008" t="s">
        <v>35</v>
      </c>
      <c r="Q57008" t="s">
        <v>6053</v>
      </c>
      <c r="R57008" t="s">
        <v>71</v>
      </c>
      <c r="S57008" t="s">
        <v>71</v>
      </c>
      <c r="T57008">
        <v>37.756701820000004</v>
      </c>
      <c r="U57008">
        <v>-122.4244427</v>
      </c>
      <c r="V57008">
        <v>52</v>
      </c>
    </row>
    <row r="57009" spans="1:22" x14ac:dyDescent="0.25">
      <c r="A57009" s="1">
        <v>44587.125</v>
      </c>
      <c r="B57009" s="2">
        <v>44587</v>
      </c>
      <c r="C57009" s="1">
        <v>0.125</v>
      </c>
      <c r="D57009">
        <v>2022</v>
      </c>
      <c r="E57009" t="s">
        <v>1265</v>
      </c>
      <c r="F57009" s="1">
        <v>44588.554861111108</v>
      </c>
      <c r="G57009">
        <v>1117950</v>
      </c>
      <c r="H57009">
        <v>226015906</v>
      </c>
      <c r="J57009" t="s">
        <v>23</v>
      </c>
      <c r="K57009" t="s">
        <v>110</v>
      </c>
      <c r="L57009">
        <v>6372</v>
      </c>
      <c r="M57009" t="s">
        <v>55</v>
      </c>
      <c r="N57009" t="s">
        <v>77</v>
      </c>
      <c r="O57009" t="s">
        <v>436</v>
      </c>
      <c r="P57009" t="s">
        <v>35</v>
      </c>
      <c r="Q57009" t="s">
        <v>3006</v>
      </c>
      <c r="R57009" t="s">
        <v>96</v>
      </c>
      <c r="S57009" t="s">
        <v>502</v>
      </c>
      <c r="T57009">
        <v>37.746884770000001</v>
      </c>
      <c r="U57009">
        <v>-122.4422438</v>
      </c>
      <c r="V57009">
        <v>57</v>
      </c>
    </row>
    <row r="57010" spans="1:22" x14ac:dyDescent="0.25">
      <c r="A57010" s="1">
        <v>44587.113194444442</v>
      </c>
      <c r="B57010" s="2">
        <v>44587</v>
      </c>
      <c r="C57010" s="1">
        <v>0.11319444444444438</v>
      </c>
      <c r="D57010">
        <v>2022</v>
      </c>
      <c r="E57010" t="s">
        <v>1265</v>
      </c>
      <c r="F57010" s="1">
        <v>44587.113194444442</v>
      </c>
      <c r="G57010">
        <v>1115242</v>
      </c>
      <c r="H57010">
        <v>220056306</v>
      </c>
      <c r="I57010">
        <v>220260175</v>
      </c>
      <c r="J57010" t="s">
        <v>23</v>
      </c>
      <c r="K57010" t="s">
        <v>24</v>
      </c>
      <c r="L57010">
        <v>65020</v>
      </c>
      <c r="M57010" t="s">
        <v>58</v>
      </c>
      <c r="N57010" t="s">
        <v>31</v>
      </c>
      <c r="O57010" t="s">
        <v>981</v>
      </c>
      <c r="P57010" t="s">
        <v>35</v>
      </c>
      <c r="Q57010" t="s">
        <v>2165</v>
      </c>
      <c r="R57010" t="s">
        <v>71</v>
      </c>
      <c r="S57010" t="s">
        <v>71</v>
      </c>
      <c r="T57010">
        <v>37.753769699999999</v>
      </c>
      <c r="U57010">
        <v>-122.4197054</v>
      </c>
      <c r="V57010">
        <v>53</v>
      </c>
    </row>
    <row r="57011" spans="1:22" x14ac:dyDescent="0.25">
      <c r="A57011" s="1">
        <v>44587.113194444442</v>
      </c>
      <c r="B57011" s="2">
        <v>44587</v>
      </c>
      <c r="C57011" s="1">
        <v>0.11319444444444438</v>
      </c>
      <c r="D57011">
        <v>2022</v>
      </c>
      <c r="E57011" t="s">
        <v>1265</v>
      </c>
      <c r="F57011" s="1">
        <v>44587.113194444442</v>
      </c>
      <c r="G57011">
        <v>1115242</v>
      </c>
      <c r="H57011">
        <v>220056306</v>
      </c>
      <c r="I57011">
        <v>220260175</v>
      </c>
      <c r="J57011" t="s">
        <v>23</v>
      </c>
      <c r="K57011" t="s">
        <v>24</v>
      </c>
      <c r="L57011">
        <v>27175</v>
      </c>
      <c r="M57011" t="s">
        <v>58</v>
      </c>
      <c r="N57011" t="s">
        <v>31</v>
      </c>
      <c r="O57011" t="s">
        <v>143</v>
      </c>
      <c r="P57011" t="s">
        <v>35</v>
      </c>
      <c r="Q57011" t="s">
        <v>2165</v>
      </c>
      <c r="R57011" t="s">
        <v>71</v>
      </c>
      <c r="S57011" t="s">
        <v>71</v>
      </c>
      <c r="T57011">
        <v>37.753769699999999</v>
      </c>
      <c r="U57011">
        <v>-122.4197054</v>
      </c>
      <c r="V57011">
        <v>53</v>
      </c>
    </row>
    <row r="57012" spans="1:22" x14ac:dyDescent="0.25">
      <c r="A57012" s="1">
        <v>44587.088888888888</v>
      </c>
      <c r="B57012" s="2">
        <v>44587</v>
      </c>
      <c r="C57012" s="1">
        <v>8.8888888888888795E-2</v>
      </c>
      <c r="D57012">
        <v>2022</v>
      </c>
      <c r="E57012" t="s">
        <v>1265</v>
      </c>
      <c r="F57012" s="1">
        <v>44587.093055555553</v>
      </c>
      <c r="G57012">
        <v>1115241</v>
      </c>
      <c r="H57012">
        <v>220056271</v>
      </c>
      <c r="I57012">
        <v>220260146</v>
      </c>
      <c r="J57012" t="s">
        <v>23</v>
      </c>
      <c r="K57012" t="s">
        <v>24</v>
      </c>
      <c r="L57012">
        <v>27195</v>
      </c>
      <c r="M57012" t="s">
        <v>58</v>
      </c>
      <c r="N57012" t="s">
        <v>59</v>
      </c>
      <c r="O57012" t="s">
        <v>60</v>
      </c>
      <c r="P57012" t="s">
        <v>35</v>
      </c>
      <c r="Q57012" t="s">
        <v>1311</v>
      </c>
      <c r="R57012" t="s">
        <v>75</v>
      </c>
      <c r="S57012" t="s">
        <v>76</v>
      </c>
      <c r="T57012">
        <v>37.720175220000002</v>
      </c>
      <c r="U57012">
        <v>-122.39485209999999</v>
      </c>
      <c r="V57012">
        <v>88</v>
      </c>
    </row>
    <row r="57013" spans="1:22" x14ac:dyDescent="0.25">
      <c r="A57013" s="1">
        <v>44587.088888888888</v>
      </c>
      <c r="B57013" s="2">
        <v>44587</v>
      </c>
      <c r="C57013" s="1">
        <v>8.8888888888888795E-2</v>
      </c>
      <c r="D57013">
        <v>2022</v>
      </c>
      <c r="E57013" t="s">
        <v>1265</v>
      </c>
      <c r="F57013" s="1">
        <v>44587.279166666667</v>
      </c>
      <c r="G57013">
        <v>1115323</v>
      </c>
      <c r="H57013">
        <v>220056447</v>
      </c>
      <c r="I57013">
        <v>220260362</v>
      </c>
      <c r="J57013" t="s">
        <v>23</v>
      </c>
      <c r="K57013" t="s">
        <v>24</v>
      </c>
      <c r="L57013">
        <v>28165</v>
      </c>
      <c r="M57013" t="s">
        <v>37</v>
      </c>
      <c r="N57013" t="s">
        <v>38</v>
      </c>
      <c r="O57013" t="s">
        <v>935</v>
      </c>
      <c r="P57013" t="s">
        <v>35</v>
      </c>
      <c r="Q57013" t="s">
        <v>3421</v>
      </c>
      <c r="R57013" t="s">
        <v>119</v>
      </c>
      <c r="S57013" t="s">
        <v>137</v>
      </c>
      <c r="T57013">
        <v>37.800608740000001</v>
      </c>
      <c r="U57013">
        <v>-122.4378895</v>
      </c>
      <c r="V57013">
        <v>17</v>
      </c>
    </row>
    <row r="57014" spans="1:22" x14ac:dyDescent="0.25">
      <c r="A57014" s="1">
        <v>44587.085416666669</v>
      </c>
      <c r="B57014" s="2">
        <v>44587</v>
      </c>
      <c r="C57014" s="1">
        <v>8.5416666666666696E-2</v>
      </c>
      <c r="D57014">
        <v>2022</v>
      </c>
      <c r="E57014" t="s">
        <v>1265</v>
      </c>
      <c r="F57014" s="1">
        <v>44587.088888888888</v>
      </c>
      <c r="G57014">
        <v>1115237</v>
      </c>
      <c r="H57014">
        <v>220056293</v>
      </c>
      <c r="I57014">
        <v>220260142</v>
      </c>
      <c r="J57014" t="s">
        <v>23</v>
      </c>
      <c r="K57014" t="s">
        <v>24</v>
      </c>
      <c r="L57014">
        <v>64085</v>
      </c>
      <c r="M57014" t="s">
        <v>58</v>
      </c>
      <c r="N57014" t="s">
        <v>31</v>
      </c>
      <c r="O57014" t="s">
        <v>161</v>
      </c>
      <c r="P57014" t="s">
        <v>35</v>
      </c>
      <c r="Q57014" t="s">
        <v>2089</v>
      </c>
      <c r="R57014" t="s">
        <v>119</v>
      </c>
      <c r="S57014" t="s">
        <v>47</v>
      </c>
      <c r="T57014">
        <v>37.777299859999999</v>
      </c>
      <c r="U57014">
        <v>-122.4196936</v>
      </c>
      <c r="V57014">
        <v>21</v>
      </c>
    </row>
    <row r="57015" spans="1:22" x14ac:dyDescent="0.25">
      <c r="A57015" s="1">
        <v>44587.085416666669</v>
      </c>
      <c r="B57015" s="2">
        <v>44587</v>
      </c>
      <c r="C57015" s="1">
        <v>8.5416666666666696E-2</v>
      </c>
      <c r="D57015">
        <v>2022</v>
      </c>
      <c r="E57015" t="s">
        <v>1265</v>
      </c>
      <c r="F57015" s="1">
        <v>44587.088888888888</v>
      </c>
      <c r="G57015">
        <v>1115237</v>
      </c>
      <c r="H57015">
        <v>220056293</v>
      </c>
      <c r="I57015">
        <v>220260142</v>
      </c>
      <c r="J57015" t="s">
        <v>23</v>
      </c>
      <c r="K57015" t="s">
        <v>24</v>
      </c>
      <c r="L57015">
        <v>64070</v>
      </c>
      <c r="M57015" t="s">
        <v>204</v>
      </c>
      <c r="N57015" t="s">
        <v>204</v>
      </c>
      <c r="O57015" t="s">
        <v>205</v>
      </c>
      <c r="P57015" t="s">
        <v>35</v>
      </c>
      <c r="Q57015" t="s">
        <v>2089</v>
      </c>
      <c r="R57015" t="s">
        <v>119</v>
      </c>
      <c r="S57015" t="s">
        <v>47</v>
      </c>
      <c r="T57015">
        <v>37.777299859999999</v>
      </c>
      <c r="U57015">
        <v>-122.4196936</v>
      </c>
      <c r="V57015">
        <v>21</v>
      </c>
    </row>
    <row r="57016" spans="1:22" x14ac:dyDescent="0.25">
      <c r="A57016" s="1">
        <v>44587.083333333336</v>
      </c>
      <c r="B57016" s="2">
        <v>44587</v>
      </c>
      <c r="C57016" s="1">
        <v>8.3333333333333259E-2</v>
      </c>
      <c r="D57016">
        <v>2022</v>
      </c>
      <c r="E57016" t="s">
        <v>1265</v>
      </c>
      <c r="F57016" s="1">
        <v>44587.419444444444</v>
      </c>
      <c r="G57016">
        <v>1115992</v>
      </c>
      <c r="H57016">
        <v>226010752</v>
      </c>
      <c r="J57016" t="s">
        <v>23</v>
      </c>
      <c r="K57016" t="s">
        <v>110</v>
      </c>
      <c r="L57016">
        <v>6244</v>
      </c>
      <c r="M57016" t="s">
        <v>55</v>
      </c>
      <c r="N57016" t="s">
        <v>56</v>
      </c>
      <c r="O57016" t="s">
        <v>57</v>
      </c>
      <c r="P57016" t="s">
        <v>35</v>
      </c>
      <c r="Q57016" t="s">
        <v>4406</v>
      </c>
      <c r="R57016" t="s">
        <v>41</v>
      </c>
      <c r="S57016" t="s">
        <v>149</v>
      </c>
      <c r="T57016">
        <v>37.727625590000002</v>
      </c>
      <c r="U57016">
        <v>-122.4716603</v>
      </c>
      <c r="V57016">
        <v>67</v>
      </c>
    </row>
    <row r="57017" spans="1:22" x14ac:dyDescent="0.25">
      <c r="A57017" s="1">
        <v>44587.074999999997</v>
      </c>
      <c r="B57017" s="2">
        <v>44587</v>
      </c>
      <c r="C57017" s="1">
        <v>7.4999999999999956E-2</v>
      </c>
      <c r="D57017">
        <v>2022</v>
      </c>
      <c r="E57017" t="s">
        <v>1265</v>
      </c>
      <c r="F57017" s="1">
        <v>44587.074999999997</v>
      </c>
      <c r="G57017">
        <v>1115232</v>
      </c>
      <c r="H57017">
        <v>220054639</v>
      </c>
      <c r="J57017" t="s">
        <v>89</v>
      </c>
      <c r="K57017" t="s">
        <v>90</v>
      </c>
      <c r="L57017">
        <v>7041</v>
      </c>
      <c r="M57017" t="s">
        <v>91</v>
      </c>
      <c r="N57017" t="s">
        <v>91</v>
      </c>
      <c r="O57017" t="s">
        <v>92</v>
      </c>
      <c r="P57017" t="s">
        <v>35</v>
      </c>
      <c r="R57017" t="s">
        <v>134</v>
      </c>
    </row>
    <row r="57018" spans="1:22" x14ac:dyDescent="0.25">
      <c r="A57018" s="1">
        <v>44587.072916666664</v>
      </c>
      <c r="B57018" s="2">
        <v>44587</v>
      </c>
      <c r="C57018" s="1">
        <v>7.2916666666666741E-2</v>
      </c>
      <c r="D57018">
        <v>2022</v>
      </c>
      <c r="E57018" t="s">
        <v>1265</v>
      </c>
      <c r="F57018" s="1">
        <v>44587.078472222223</v>
      </c>
      <c r="G57018">
        <v>1115238</v>
      </c>
      <c r="H57018">
        <v>220056287</v>
      </c>
      <c r="I57018">
        <v>220260129</v>
      </c>
      <c r="J57018" t="s">
        <v>23</v>
      </c>
      <c r="K57018" t="s">
        <v>24</v>
      </c>
      <c r="L57018">
        <v>5081</v>
      </c>
      <c r="M57018" t="s">
        <v>103</v>
      </c>
      <c r="N57018" t="s">
        <v>330</v>
      </c>
      <c r="O57018" t="s">
        <v>375</v>
      </c>
      <c r="P57018" t="s">
        <v>35</v>
      </c>
      <c r="Q57018" t="s">
        <v>1990</v>
      </c>
      <c r="R57018" t="s">
        <v>100</v>
      </c>
      <c r="S57018" t="s">
        <v>147</v>
      </c>
      <c r="T57018">
        <v>37.758193069999997</v>
      </c>
      <c r="U57018">
        <v>-122.4494899</v>
      </c>
      <c r="V57018">
        <v>47</v>
      </c>
    </row>
    <row r="57019" spans="1:22" x14ac:dyDescent="0.25">
      <c r="A57019" s="1">
        <v>44587.060416666667</v>
      </c>
      <c r="B57019" s="2">
        <v>44587</v>
      </c>
      <c r="C57019" s="1">
        <v>6.0416666666666563E-2</v>
      </c>
      <c r="D57019">
        <v>2022</v>
      </c>
      <c r="E57019" t="s">
        <v>1265</v>
      </c>
      <c r="F57019" s="1">
        <v>44587.064583333333</v>
      </c>
      <c r="G57019">
        <v>1115228</v>
      </c>
      <c r="H57019">
        <v>220056265</v>
      </c>
      <c r="I57019">
        <v>220260102</v>
      </c>
      <c r="J57019" t="s">
        <v>23</v>
      </c>
      <c r="K57019" t="s">
        <v>24</v>
      </c>
      <c r="L57019">
        <v>5061</v>
      </c>
      <c r="M57019" t="s">
        <v>103</v>
      </c>
      <c r="N57019" t="s">
        <v>361</v>
      </c>
      <c r="O57019" t="s">
        <v>1687</v>
      </c>
      <c r="P57019" t="s">
        <v>35</v>
      </c>
      <c r="Q57019" t="s">
        <v>946</v>
      </c>
      <c r="R57019" t="s">
        <v>75</v>
      </c>
      <c r="S57019" t="s">
        <v>76</v>
      </c>
      <c r="T57019">
        <v>37.72598567</v>
      </c>
      <c r="U57019">
        <v>-122.3868001</v>
      </c>
      <c r="V57019">
        <v>78</v>
      </c>
    </row>
    <row r="57020" spans="1:22" x14ac:dyDescent="0.25">
      <c r="A57020" s="1">
        <v>44587.041666666664</v>
      </c>
      <c r="B57020" s="2">
        <v>44587</v>
      </c>
      <c r="C57020" s="1">
        <v>4.1666666666666741E-2</v>
      </c>
      <c r="D57020">
        <v>2022</v>
      </c>
      <c r="E57020" t="s">
        <v>1265</v>
      </c>
      <c r="F57020" s="1">
        <v>44592.40902777778</v>
      </c>
      <c r="G57020">
        <v>1118501</v>
      </c>
      <c r="H57020">
        <v>220065200</v>
      </c>
      <c r="J57020" t="s">
        <v>48</v>
      </c>
      <c r="K57020" t="s">
        <v>343</v>
      </c>
      <c r="L57020">
        <v>5073</v>
      </c>
      <c r="M57020" t="s">
        <v>103</v>
      </c>
      <c r="N57020" t="s">
        <v>138</v>
      </c>
      <c r="O57020" t="s">
        <v>344</v>
      </c>
      <c r="P57020" t="s">
        <v>35</v>
      </c>
      <c r="Q57020" t="s">
        <v>3211</v>
      </c>
      <c r="R57020" t="s">
        <v>119</v>
      </c>
      <c r="S57020" t="s">
        <v>142</v>
      </c>
      <c r="T57020">
        <v>37.78744082</v>
      </c>
      <c r="U57020">
        <v>-122.4301684</v>
      </c>
      <c r="V57020">
        <v>101</v>
      </c>
    </row>
    <row r="57021" spans="1:22" x14ac:dyDescent="0.25">
      <c r="A57021" s="1">
        <v>44587.041666666664</v>
      </c>
      <c r="B57021" s="2">
        <v>44587</v>
      </c>
      <c r="C57021" s="1">
        <v>4.1666666666666741E-2</v>
      </c>
      <c r="D57021">
        <v>2022</v>
      </c>
      <c r="E57021" t="s">
        <v>1265</v>
      </c>
      <c r="F57021" s="1">
        <v>44628.619444444441</v>
      </c>
      <c r="G57021">
        <v>1128964</v>
      </c>
      <c r="H57021">
        <v>220155152</v>
      </c>
      <c r="I57021">
        <v>220672031</v>
      </c>
      <c r="J57021" t="s">
        <v>23</v>
      </c>
      <c r="K57021" t="s">
        <v>24</v>
      </c>
      <c r="L57021">
        <v>64070</v>
      </c>
      <c r="M57021" t="s">
        <v>204</v>
      </c>
      <c r="N57021" t="s">
        <v>204</v>
      </c>
      <c r="O57021" t="s">
        <v>205</v>
      </c>
      <c r="P57021" t="s">
        <v>35</v>
      </c>
      <c r="Q57021" t="s">
        <v>1783</v>
      </c>
      <c r="R57021" t="s">
        <v>47</v>
      </c>
      <c r="S57021" t="s">
        <v>47</v>
      </c>
      <c r="T57021">
        <v>37.785892930000003</v>
      </c>
      <c r="U57021">
        <v>-122.4121475</v>
      </c>
      <c r="V57021">
        <v>20</v>
      </c>
    </row>
    <row r="57022" spans="1:22" x14ac:dyDescent="0.25">
      <c r="A57022" s="1">
        <v>44587.038194444445</v>
      </c>
      <c r="B57022" s="2">
        <v>44587</v>
      </c>
      <c r="C57022" s="1">
        <v>3.819444444444442E-2</v>
      </c>
      <c r="D57022">
        <v>2022</v>
      </c>
      <c r="E57022" t="s">
        <v>1265</v>
      </c>
      <c r="F57022" s="1">
        <v>44587.050694444442</v>
      </c>
      <c r="G57022">
        <v>1115230</v>
      </c>
      <c r="H57022">
        <v>220056243</v>
      </c>
      <c r="I57022">
        <v>220260079</v>
      </c>
      <c r="J57022" t="s">
        <v>23</v>
      </c>
      <c r="K57022" t="s">
        <v>24</v>
      </c>
      <c r="L57022">
        <v>28150</v>
      </c>
      <c r="M57022" t="s">
        <v>37</v>
      </c>
      <c r="N57022" t="s">
        <v>38</v>
      </c>
      <c r="O57022" t="s">
        <v>109</v>
      </c>
      <c r="P57022" t="s">
        <v>35</v>
      </c>
      <c r="Q57022" t="s">
        <v>3939</v>
      </c>
      <c r="R57022" t="s">
        <v>41</v>
      </c>
      <c r="S57022" t="s">
        <v>149</v>
      </c>
      <c r="T57022">
        <v>37.723457009999997</v>
      </c>
      <c r="U57022">
        <v>-122.4541158</v>
      </c>
      <c r="V57022">
        <v>64</v>
      </c>
    </row>
    <row r="57023" spans="1:22" x14ac:dyDescent="0.25">
      <c r="A57023" s="1">
        <v>44587.032638888886</v>
      </c>
      <c r="B57023" s="2">
        <v>44587</v>
      </c>
      <c r="C57023" s="1">
        <v>3.2638888888888884E-2</v>
      </c>
      <c r="D57023">
        <v>2022</v>
      </c>
      <c r="E57023" t="s">
        <v>1265</v>
      </c>
      <c r="F57023" s="1">
        <v>44587.039583333331</v>
      </c>
      <c r="G57023">
        <v>1115224</v>
      </c>
      <c r="H57023">
        <v>220056221</v>
      </c>
      <c r="I57023">
        <v>220260063</v>
      </c>
      <c r="J57023" t="s">
        <v>23</v>
      </c>
      <c r="K57023" t="s">
        <v>24</v>
      </c>
      <c r="L57023">
        <v>6154</v>
      </c>
      <c r="M57023" t="s">
        <v>55</v>
      </c>
      <c r="N57023" t="s">
        <v>77</v>
      </c>
      <c r="O57023" t="s">
        <v>438</v>
      </c>
      <c r="P57023" t="s">
        <v>35</v>
      </c>
      <c r="Q57023" t="s">
        <v>1132</v>
      </c>
      <c r="R57023" t="s">
        <v>29</v>
      </c>
      <c r="S57023" t="s">
        <v>47</v>
      </c>
      <c r="T57023">
        <v>37.775422220000003</v>
      </c>
      <c r="U57023">
        <v>-122.4193969</v>
      </c>
      <c r="V57023">
        <v>21</v>
      </c>
    </row>
    <row r="57024" spans="1:22" x14ac:dyDescent="0.25">
      <c r="A57024" s="1">
        <v>44587.032638888886</v>
      </c>
      <c r="B57024" s="2">
        <v>44587</v>
      </c>
      <c r="C57024" s="1">
        <v>3.2638888888888884E-2</v>
      </c>
      <c r="D57024">
        <v>2022</v>
      </c>
      <c r="E57024" t="s">
        <v>1265</v>
      </c>
      <c r="F57024" s="1">
        <v>44587.04791666667</v>
      </c>
      <c r="G57024">
        <v>1115236</v>
      </c>
      <c r="H57024">
        <v>220056259</v>
      </c>
      <c r="I57024">
        <v>220260067</v>
      </c>
      <c r="J57024" t="s">
        <v>23</v>
      </c>
      <c r="K57024" t="s">
        <v>24</v>
      </c>
      <c r="L57024">
        <v>4138</v>
      </c>
      <c r="M57024" t="s">
        <v>43</v>
      </c>
      <c r="N57024" t="s">
        <v>86</v>
      </c>
      <c r="O57024" t="s">
        <v>448</v>
      </c>
      <c r="P57024" t="s">
        <v>35</v>
      </c>
      <c r="Q57024" t="s">
        <v>4831</v>
      </c>
      <c r="R57024" t="s">
        <v>75</v>
      </c>
      <c r="S57024" t="s">
        <v>85</v>
      </c>
      <c r="T57024">
        <v>37.731314480000002</v>
      </c>
      <c r="U57024">
        <v>-122.41373299999999</v>
      </c>
      <c r="V57024">
        <v>91</v>
      </c>
    </row>
    <row r="57025" spans="1:22" x14ac:dyDescent="0.25">
      <c r="A57025" s="1">
        <v>44587.032638888886</v>
      </c>
      <c r="B57025" s="2">
        <v>44587</v>
      </c>
      <c r="C57025" s="1">
        <v>3.2638888888888884E-2</v>
      </c>
      <c r="D57025">
        <v>2022</v>
      </c>
      <c r="E57025" t="s">
        <v>1265</v>
      </c>
      <c r="F57025" s="1">
        <v>44587.039583333331</v>
      </c>
      <c r="G57025">
        <v>1115224</v>
      </c>
      <c r="H57025">
        <v>220056221</v>
      </c>
      <c r="I57025">
        <v>220260063</v>
      </c>
      <c r="J57025" t="s">
        <v>23</v>
      </c>
      <c r="K57025" t="s">
        <v>24</v>
      </c>
      <c r="L57025">
        <v>4013</v>
      </c>
      <c r="M57025" t="s">
        <v>43</v>
      </c>
      <c r="N57025" t="s">
        <v>44</v>
      </c>
      <c r="O57025" t="s">
        <v>113</v>
      </c>
      <c r="P57025" t="s">
        <v>35</v>
      </c>
      <c r="Q57025" t="s">
        <v>1132</v>
      </c>
      <c r="R57025" t="s">
        <v>29</v>
      </c>
      <c r="S57025" t="s">
        <v>47</v>
      </c>
      <c r="T57025">
        <v>37.775422220000003</v>
      </c>
      <c r="U57025">
        <v>-122.4193969</v>
      </c>
      <c r="V57025">
        <v>21</v>
      </c>
    </row>
    <row r="57026" spans="1:22" x14ac:dyDescent="0.25">
      <c r="A57026" s="1">
        <v>44587.020833333336</v>
      </c>
      <c r="B57026" s="2">
        <v>44587</v>
      </c>
      <c r="C57026" s="1">
        <v>2.0833333333333259E-2</v>
      </c>
      <c r="D57026">
        <v>2022</v>
      </c>
      <c r="E57026" t="s">
        <v>1265</v>
      </c>
      <c r="F57026" s="1">
        <v>44587.026388888888</v>
      </c>
      <c r="G57026">
        <v>1115244</v>
      </c>
      <c r="H57026">
        <v>220056215</v>
      </c>
      <c r="I57026">
        <v>220260055</v>
      </c>
      <c r="J57026" t="s">
        <v>23</v>
      </c>
      <c r="K57026" t="s">
        <v>24</v>
      </c>
      <c r="L57026">
        <v>28160</v>
      </c>
      <c r="M57026" t="s">
        <v>37</v>
      </c>
      <c r="N57026" t="s">
        <v>38</v>
      </c>
      <c r="O57026" t="s">
        <v>39</v>
      </c>
      <c r="P57026" t="s">
        <v>35</v>
      </c>
      <c r="Q57026" t="s">
        <v>2259</v>
      </c>
      <c r="R57026" t="s">
        <v>71</v>
      </c>
      <c r="S57026" t="s">
        <v>71</v>
      </c>
      <c r="T57026">
        <v>37.752852400000002</v>
      </c>
      <c r="U57026">
        <v>-122.40818899999999</v>
      </c>
      <c r="V57026">
        <v>53</v>
      </c>
    </row>
    <row r="57027" spans="1:22" x14ac:dyDescent="0.25">
      <c r="A57027" s="1">
        <v>44587.020138888889</v>
      </c>
      <c r="B57027" s="2">
        <v>44587</v>
      </c>
      <c r="C57027" s="1">
        <v>2.0138888888888928E-2</v>
      </c>
      <c r="D57027">
        <v>2022</v>
      </c>
      <c r="E57027" t="s">
        <v>1265</v>
      </c>
      <c r="F57027" s="1">
        <v>44587.034722222219</v>
      </c>
      <c r="G57027">
        <v>1115223</v>
      </c>
      <c r="H57027">
        <v>220056237</v>
      </c>
      <c r="I57027">
        <v>220260074</v>
      </c>
      <c r="J57027" t="s">
        <v>23</v>
      </c>
      <c r="K57027" t="s">
        <v>24</v>
      </c>
      <c r="L57027">
        <v>5051</v>
      </c>
      <c r="M57027" t="s">
        <v>103</v>
      </c>
      <c r="N57027" t="s">
        <v>361</v>
      </c>
      <c r="O57027" t="s">
        <v>797</v>
      </c>
      <c r="P57027" t="s">
        <v>35</v>
      </c>
      <c r="Q57027" t="s">
        <v>2423</v>
      </c>
      <c r="R57027" t="s">
        <v>96</v>
      </c>
      <c r="S57027" t="s">
        <v>228</v>
      </c>
      <c r="T57027">
        <v>37.72116355</v>
      </c>
      <c r="U57027">
        <v>-122.43746109999999</v>
      </c>
      <c r="V57027">
        <v>80</v>
      </c>
    </row>
    <row r="57028" spans="1:22" x14ac:dyDescent="0.25">
      <c r="A57028" s="1">
        <v>44587.005555555559</v>
      </c>
      <c r="B57028" s="2">
        <v>44587</v>
      </c>
      <c r="C57028" s="1">
        <v>5.5555555555555358E-3</v>
      </c>
      <c r="D57028">
        <v>2022</v>
      </c>
      <c r="E57028" t="s">
        <v>1265</v>
      </c>
      <c r="F57028" s="1">
        <v>44587.009027777778</v>
      </c>
      <c r="G57028">
        <v>1115225</v>
      </c>
      <c r="H57028">
        <v>220056180</v>
      </c>
      <c r="I57028">
        <v>220260009</v>
      </c>
      <c r="J57028" t="s">
        <v>23</v>
      </c>
      <c r="K57028" t="s">
        <v>24</v>
      </c>
      <c r="L57028">
        <v>11012</v>
      </c>
      <c r="M57028" t="s">
        <v>322</v>
      </c>
      <c r="N57028" t="s">
        <v>322</v>
      </c>
      <c r="O57028" t="s">
        <v>323</v>
      </c>
      <c r="P57028" t="s">
        <v>35</v>
      </c>
      <c r="Q57028" t="s">
        <v>3137</v>
      </c>
      <c r="R57028" t="s">
        <v>29</v>
      </c>
      <c r="S57028" t="s">
        <v>192</v>
      </c>
      <c r="T57028">
        <v>37.77806898</v>
      </c>
      <c r="U57028">
        <v>-122.4050685</v>
      </c>
      <c r="V57028">
        <v>32</v>
      </c>
    </row>
    <row r="57029" spans="1:22" x14ac:dyDescent="0.25">
      <c r="A57029" s="1">
        <v>44587.005555555559</v>
      </c>
      <c r="B57029" s="2">
        <v>44587</v>
      </c>
      <c r="C57029" s="1">
        <v>5.5555555555555358E-3</v>
      </c>
      <c r="D57029">
        <v>2022</v>
      </c>
      <c r="E57029" t="s">
        <v>1265</v>
      </c>
      <c r="F57029" s="1">
        <v>44587.009027777778</v>
      </c>
      <c r="G57029">
        <v>1115225</v>
      </c>
      <c r="H57029">
        <v>220056180</v>
      </c>
      <c r="I57029">
        <v>220260009</v>
      </c>
      <c r="J57029" t="s">
        <v>23</v>
      </c>
      <c r="K57029" t="s">
        <v>24</v>
      </c>
      <c r="L57029">
        <v>4013</v>
      </c>
      <c r="M57029" t="s">
        <v>43</v>
      </c>
      <c r="N57029" t="s">
        <v>44</v>
      </c>
      <c r="O57029" t="s">
        <v>113</v>
      </c>
      <c r="P57029" t="s">
        <v>35</v>
      </c>
      <c r="Q57029" t="s">
        <v>3137</v>
      </c>
      <c r="R57029" t="s">
        <v>29</v>
      </c>
      <c r="S57029" t="s">
        <v>192</v>
      </c>
      <c r="T57029">
        <v>37.77806898</v>
      </c>
      <c r="U57029">
        <v>-122.4050685</v>
      </c>
      <c r="V57029">
        <v>32</v>
      </c>
    </row>
    <row r="57030" spans="1:22" x14ac:dyDescent="0.25">
      <c r="A57030" s="1">
        <v>44587.000694444447</v>
      </c>
      <c r="B57030" s="2">
        <v>44587</v>
      </c>
      <c r="C57030" s="1">
        <v>6.94444444444553E-4</v>
      </c>
      <c r="D57030">
        <v>2022</v>
      </c>
      <c r="E57030" t="s">
        <v>1265</v>
      </c>
      <c r="F57030" s="1">
        <v>44607.579861111109</v>
      </c>
      <c r="G57030">
        <v>1122319</v>
      </c>
      <c r="H57030">
        <v>220104579</v>
      </c>
      <c r="I57030">
        <v>220461872</v>
      </c>
      <c r="J57030" t="s">
        <v>63</v>
      </c>
      <c r="K57030" t="s">
        <v>64</v>
      </c>
      <c r="L57030">
        <v>7021</v>
      </c>
      <c r="M57030" t="s">
        <v>65</v>
      </c>
      <c r="N57030" t="s">
        <v>65</v>
      </c>
      <c r="O57030" t="s">
        <v>66</v>
      </c>
      <c r="P57030" t="s">
        <v>35</v>
      </c>
      <c r="Q57030" t="s">
        <v>195</v>
      </c>
      <c r="R57030" t="s">
        <v>29</v>
      </c>
      <c r="S57030" t="s">
        <v>192</v>
      </c>
      <c r="T57030">
        <v>37.775160810000003</v>
      </c>
      <c r="U57030">
        <v>-122.40363549999999</v>
      </c>
      <c r="V57030">
        <v>32</v>
      </c>
    </row>
    <row r="57031" spans="1:22" x14ac:dyDescent="0.25">
      <c r="A57031" s="1">
        <v>44587</v>
      </c>
      <c r="B57031" s="2">
        <v>44587</v>
      </c>
      <c r="C57031" s="1">
        <v>0</v>
      </c>
      <c r="D57031">
        <v>2022</v>
      </c>
      <c r="E57031" t="s">
        <v>1265</v>
      </c>
      <c r="F57031" s="1">
        <v>44636.665972222225</v>
      </c>
      <c r="G57031">
        <v>1137573</v>
      </c>
      <c r="H57031">
        <v>220098273</v>
      </c>
      <c r="J57031" t="s">
        <v>48</v>
      </c>
      <c r="K57031" t="s">
        <v>343</v>
      </c>
      <c r="L57031">
        <v>5073</v>
      </c>
      <c r="M57031" t="s">
        <v>103</v>
      </c>
      <c r="N57031" t="s">
        <v>138</v>
      </c>
      <c r="O57031" t="s">
        <v>344</v>
      </c>
      <c r="P57031" t="s">
        <v>35</v>
      </c>
      <c r="Q57031" t="s">
        <v>506</v>
      </c>
      <c r="R57031" t="s">
        <v>29</v>
      </c>
      <c r="S57031" t="s">
        <v>233</v>
      </c>
      <c r="T57031">
        <v>37.788134499999998</v>
      </c>
      <c r="U57031">
        <v>-122.3903195</v>
      </c>
      <c r="V57031">
        <v>30</v>
      </c>
    </row>
    <row r="57032" spans="1:22" x14ac:dyDescent="0.25">
      <c r="A57032" s="1">
        <v>44587</v>
      </c>
      <c r="B57032" s="2">
        <v>44587</v>
      </c>
      <c r="C57032" s="1">
        <v>0</v>
      </c>
      <c r="D57032">
        <v>2022</v>
      </c>
      <c r="E57032" t="s">
        <v>1265</v>
      </c>
      <c r="F57032" s="1">
        <v>44587.489583333336</v>
      </c>
      <c r="G57032">
        <v>1115370</v>
      </c>
      <c r="H57032">
        <v>220057075</v>
      </c>
      <c r="I57032">
        <v>220261165</v>
      </c>
      <c r="J57032" t="s">
        <v>23</v>
      </c>
      <c r="K57032" t="s">
        <v>24</v>
      </c>
      <c r="L57032">
        <v>5083</v>
      </c>
      <c r="M57032" t="s">
        <v>103</v>
      </c>
      <c r="N57032" t="s">
        <v>330</v>
      </c>
      <c r="O57032" t="s">
        <v>331</v>
      </c>
      <c r="P57032" t="s">
        <v>35</v>
      </c>
      <c r="Q57032" t="s">
        <v>1768</v>
      </c>
      <c r="R57032" t="s">
        <v>53</v>
      </c>
      <c r="S57032" t="s">
        <v>120</v>
      </c>
      <c r="T57032">
        <v>37.797132189999999</v>
      </c>
      <c r="U57032">
        <v>-122.4118881</v>
      </c>
      <c r="V57032">
        <v>107</v>
      </c>
    </row>
    <row r="57033" spans="1:22" x14ac:dyDescent="0.25">
      <c r="A57033" s="1">
        <v>44587</v>
      </c>
      <c r="B57033" s="2">
        <v>44587</v>
      </c>
      <c r="C57033" s="1">
        <v>0</v>
      </c>
      <c r="D57033">
        <v>2022</v>
      </c>
      <c r="E57033" t="s">
        <v>1265</v>
      </c>
      <c r="F57033" s="1">
        <v>44587.03402777778</v>
      </c>
      <c r="G57033">
        <v>1115362</v>
      </c>
      <c r="H57033">
        <v>220056259</v>
      </c>
      <c r="I57033">
        <v>220261001</v>
      </c>
      <c r="J57033" t="s">
        <v>48</v>
      </c>
      <c r="K57033" t="s">
        <v>49</v>
      </c>
      <c r="L57033">
        <v>4138</v>
      </c>
      <c r="M57033" t="s">
        <v>43</v>
      </c>
      <c r="N57033" t="s">
        <v>86</v>
      </c>
      <c r="O57033" t="s">
        <v>448</v>
      </c>
      <c r="P57033" t="s">
        <v>27</v>
      </c>
      <c r="Q57033" t="s">
        <v>4831</v>
      </c>
      <c r="R57033" t="s">
        <v>75</v>
      </c>
      <c r="S57033" t="s">
        <v>85</v>
      </c>
      <c r="T57033">
        <v>37.731314480000002</v>
      </c>
      <c r="U57033">
        <v>-122.41373299999999</v>
      </c>
      <c r="V57033">
        <v>91</v>
      </c>
    </row>
    <row r="57034" spans="1:22" x14ac:dyDescent="0.25">
      <c r="A57034" s="1">
        <v>44587</v>
      </c>
      <c r="B57034" s="2">
        <v>44587</v>
      </c>
      <c r="C57034" s="1">
        <v>0</v>
      </c>
      <c r="D57034">
        <v>2022</v>
      </c>
      <c r="E57034" t="s">
        <v>1265</v>
      </c>
      <c r="F57034" s="1">
        <v>44587.661805555559</v>
      </c>
      <c r="G57034">
        <v>1115482</v>
      </c>
      <c r="H57034">
        <v>220058164</v>
      </c>
      <c r="I57034">
        <v>220262129</v>
      </c>
      <c r="J57034" t="s">
        <v>23</v>
      </c>
      <c r="K57034" t="s">
        <v>24</v>
      </c>
      <c r="L57034">
        <v>72000</v>
      </c>
      <c r="M57034" t="s">
        <v>80</v>
      </c>
      <c r="N57034" t="s">
        <v>80</v>
      </c>
      <c r="O57034" t="s">
        <v>117</v>
      </c>
      <c r="P57034" t="s">
        <v>35</v>
      </c>
      <c r="Q57034" t="s">
        <v>915</v>
      </c>
      <c r="R57034" t="s">
        <v>96</v>
      </c>
      <c r="S57034" t="s">
        <v>502</v>
      </c>
      <c r="T57034">
        <v>37.746629820000003</v>
      </c>
      <c r="U57034">
        <v>-122.43141230000001</v>
      </c>
      <c r="V57034">
        <v>84</v>
      </c>
    </row>
    <row r="57035" spans="1:22" x14ac:dyDescent="0.25">
      <c r="A57035" s="1">
        <v>44587</v>
      </c>
      <c r="B57035" s="2">
        <v>44587</v>
      </c>
      <c r="C57035" s="1">
        <v>0</v>
      </c>
      <c r="D57035">
        <v>2022</v>
      </c>
      <c r="E57035" t="s">
        <v>1265</v>
      </c>
      <c r="F57035" s="1">
        <v>44588.11041666667</v>
      </c>
      <c r="G57035">
        <v>1115574</v>
      </c>
      <c r="H57035">
        <v>220058835</v>
      </c>
      <c r="I57035">
        <v>220270182</v>
      </c>
      <c r="J57035" t="s">
        <v>23</v>
      </c>
      <c r="K57035" t="s">
        <v>24</v>
      </c>
      <c r="L57035">
        <v>61030</v>
      </c>
      <c r="M57035" t="s">
        <v>31</v>
      </c>
      <c r="N57035" t="s">
        <v>31</v>
      </c>
      <c r="O57035" t="s">
        <v>156</v>
      </c>
      <c r="P57035" t="s">
        <v>35</v>
      </c>
      <c r="Q57035" t="s">
        <v>1332</v>
      </c>
      <c r="R57035" t="s">
        <v>53</v>
      </c>
      <c r="S57035" t="s">
        <v>120</v>
      </c>
      <c r="T57035">
        <v>37.78817789</v>
      </c>
      <c r="U57035">
        <v>-122.4168272</v>
      </c>
      <c r="V57035">
        <v>50</v>
      </c>
    </row>
    <row r="57036" spans="1:22" x14ac:dyDescent="0.25">
      <c r="A57036" s="1">
        <v>44587</v>
      </c>
      <c r="B57036" s="2">
        <v>44587</v>
      </c>
      <c r="C57036" s="1">
        <v>0</v>
      </c>
      <c r="D57036">
        <v>2022</v>
      </c>
      <c r="E57036" t="s">
        <v>1265</v>
      </c>
      <c r="F57036" s="1">
        <v>44589.489583333336</v>
      </c>
      <c r="G57036">
        <v>1116156</v>
      </c>
      <c r="H57036">
        <v>220061991</v>
      </c>
      <c r="I57036">
        <v>220280778</v>
      </c>
      <c r="J57036" t="s">
        <v>23</v>
      </c>
      <c r="K57036" t="s">
        <v>24</v>
      </c>
      <c r="L57036">
        <v>72000</v>
      </c>
      <c r="M57036" t="s">
        <v>80</v>
      </c>
      <c r="N57036" t="s">
        <v>80</v>
      </c>
      <c r="O57036" t="s">
        <v>117</v>
      </c>
      <c r="P57036" t="s">
        <v>35</v>
      </c>
      <c r="Q57036" t="s">
        <v>4216</v>
      </c>
      <c r="R57036" t="s">
        <v>119</v>
      </c>
      <c r="S57036" t="s">
        <v>137</v>
      </c>
      <c r="T57036">
        <v>37.804668569999997</v>
      </c>
      <c r="U57036">
        <v>-122.44119619999999</v>
      </c>
      <c r="V57036">
        <v>17</v>
      </c>
    </row>
    <row r="57037" spans="1:22" x14ac:dyDescent="0.25">
      <c r="A57037" s="1">
        <v>44587</v>
      </c>
      <c r="B57037" s="2">
        <v>44587</v>
      </c>
      <c r="C57037" s="1">
        <v>0</v>
      </c>
      <c r="D57037">
        <v>2022</v>
      </c>
      <c r="E57037" t="s">
        <v>1265</v>
      </c>
      <c r="F57037" s="1">
        <v>44590.589583333334</v>
      </c>
      <c r="G57037">
        <v>1117621</v>
      </c>
      <c r="H57037">
        <v>226014823</v>
      </c>
      <c r="J57037" t="s">
        <v>23</v>
      </c>
      <c r="K57037" t="s">
        <v>110</v>
      </c>
      <c r="L57037">
        <v>6244</v>
      </c>
      <c r="M57037" t="s">
        <v>55</v>
      </c>
      <c r="N57037" t="s">
        <v>56</v>
      </c>
      <c r="O57037" t="s">
        <v>57</v>
      </c>
      <c r="P57037" t="s">
        <v>35</v>
      </c>
      <c r="R57037" t="s">
        <v>71</v>
      </c>
    </row>
    <row r="57038" spans="1:22" x14ac:dyDescent="0.25">
      <c r="A57038" s="1">
        <v>44587</v>
      </c>
      <c r="B57038" s="2">
        <v>44587</v>
      </c>
      <c r="C57038" s="1">
        <v>0</v>
      </c>
      <c r="D57038">
        <v>2022</v>
      </c>
      <c r="E57038" t="s">
        <v>1265</v>
      </c>
      <c r="F57038" s="1">
        <v>44599.546527777777</v>
      </c>
      <c r="G57038">
        <v>1120060</v>
      </c>
      <c r="H57038">
        <v>220085333</v>
      </c>
      <c r="I57038">
        <v>220381645</v>
      </c>
      <c r="J57038" t="s">
        <v>23</v>
      </c>
      <c r="K57038" t="s">
        <v>24</v>
      </c>
      <c r="L57038">
        <v>9030</v>
      </c>
      <c r="M57038" t="s">
        <v>50</v>
      </c>
      <c r="N57038" t="s">
        <v>50</v>
      </c>
      <c r="O57038" t="s">
        <v>3763</v>
      </c>
      <c r="P57038" t="s">
        <v>35</v>
      </c>
      <c r="Q57038" t="s">
        <v>380</v>
      </c>
      <c r="R57038" t="s">
        <v>134</v>
      </c>
      <c r="S57038" t="s">
        <v>76</v>
      </c>
      <c r="T57038">
        <v>37.729909880000001</v>
      </c>
      <c r="U57038">
        <v>-122.39717690000001</v>
      </c>
      <c r="V57038">
        <v>86</v>
      </c>
    </row>
    <row r="57039" spans="1:22" x14ac:dyDescent="0.25">
      <c r="A57039" s="1">
        <v>44586.989583333336</v>
      </c>
      <c r="B57039" s="2">
        <v>44586</v>
      </c>
      <c r="C57039" s="1">
        <v>0.98958333333333326</v>
      </c>
      <c r="D57039">
        <v>2022</v>
      </c>
      <c r="E57039" t="s">
        <v>22</v>
      </c>
      <c r="F57039" s="1">
        <v>44588.273611111108</v>
      </c>
      <c r="G57039">
        <v>1126694</v>
      </c>
      <c r="H57039">
        <v>226031388</v>
      </c>
      <c r="J57039" t="s">
        <v>23</v>
      </c>
      <c r="K57039" t="s">
        <v>110</v>
      </c>
      <c r="L57039">
        <v>6374</v>
      </c>
      <c r="M57039" t="s">
        <v>55</v>
      </c>
      <c r="N57039" t="s">
        <v>77</v>
      </c>
      <c r="O57039" t="s">
        <v>200</v>
      </c>
      <c r="P57039" t="s">
        <v>35</v>
      </c>
      <c r="Q57039" t="s">
        <v>1684</v>
      </c>
      <c r="R57039" t="s">
        <v>75</v>
      </c>
      <c r="S57039" t="s">
        <v>76</v>
      </c>
      <c r="T57039">
        <v>37.746361780000001</v>
      </c>
      <c r="U57039">
        <v>-122.3910568</v>
      </c>
      <c r="V57039">
        <v>56</v>
      </c>
    </row>
    <row r="57040" spans="1:22" x14ac:dyDescent="0.25">
      <c r="A57040" s="1">
        <v>44586.979166666664</v>
      </c>
      <c r="B57040" s="2">
        <v>44586</v>
      </c>
      <c r="C57040" s="1">
        <v>0.97916666666666674</v>
      </c>
      <c r="D57040">
        <v>2022</v>
      </c>
      <c r="E57040" t="s">
        <v>22</v>
      </c>
      <c r="F57040" s="1">
        <v>44587.025000000001</v>
      </c>
      <c r="G57040">
        <v>1115231</v>
      </c>
      <c r="H57040">
        <v>220056196</v>
      </c>
      <c r="I57040">
        <v>220260036</v>
      </c>
      <c r="J57040" t="s">
        <v>23</v>
      </c>
      <c r="K57040" t="s">
        <v>24</v>
      </c>
      <c r="L57040">
        <v>4134</v>
      </c>
      <c r="M57040" t="s">
        <v>43</v>
      </c>
      <c r="N57040" t="s">
        <v>86</v>
      </c>
      <c r="O57040" t="s">
        <v>229</v>
      </c>
      <c r="P57040" t="s">
        <v>35</v>
      </c>
      <c r="Q57040" t="s">
        <v>4720</v>
      </c>
      <c r="R57040" t="s">
        <v>41</v>
      </c>
      <c r="S57040" t="s">
        <v>149</v>
      </c>
      <c r="T57040">
        <v>37.723244039999997</v>
      </c>
      <c r="U57040">
        <v>-122.45310720000001</v>
      </c>
    </row>
    <row r="57041" spans="1:22" x14ac:dyDescent="0.25">
      <c r="A57041" s="1">
        <v>44586.979166666664</v>
      </c>
      <c r="B57041" s="2">
        <v>44586</v>
      </c>
      <c r="C57041" s="1">
        <v>0.97916666666666674</v>
      </c>
      <c r="D57041">
        <v>2022</v>
      </c>
      <c r="E57041" t="s">
        <v>22</v>
      </c>
      <c r="F57041" s="1">
        <v>44587.025000000001</v>
      </c>
      <c r="G57041">
        <v>1115231</v>
      </c>
      <c r="H57041">
        <v>220056196</v>
      </c>
      <c r="I57041">
        <v>220260036</v>
      </c>
      <c r="J57041" t="s">
        <v>23</v>
      </c>
      <c r="K57041" t="s">
        <v>24</v>
      </c>
      <c r="L57041">
        <v>4170</v>
      </c>
      <c r="M57041" t="s">
        <v>43</v>
      </c>
      <c r="N57041" t="s">
        <v>86</v>
      </c>
      <c r="O57041" t="s">
        <v>248</v>
      </c>
      <c r="P57041" t="s">
        <v>35</v>
      </c>
      <c r="Q57041" t="s">
        <v>4720</v>
      </c>
      <c r="R57041" t="s">
        <v>41</v>
      </c>
      <c r="S57041" t="s">
        <v>149</v>
      </c>
      <c r="T57041">
        <v>37.723244039999997</v>
      </c>
      <c r="U57041">
        <v>-122.45310720000001</v>
      </c>
    </row>
    <row r="57042" spans="1:22" x14ac:dyDescent="0.25">
      <c r="A57042" s="1">
        <v>44586.979166666664</v>
      </c>
      <c r="B57042" s="2">
        <v>44586</v>
      </c>
      <c r="C57042" s="1">
        <v>0.97916666666666674</v>
      </c>
      <c r="D57042">
        <v>2022</v>
      </c>
      <c r="E57042" t="s">
        <v>22</v>
      </c>
      <c r="F57042" s="1">
        <v>44587.025000000001</v>
      </c>
      <c r="G57042">
        <v>1115231</v>
      </c>
      <c r="H57042">
        <v>220056196</v>
      </c>
      <c r="I57042">
        <v>220260036</v>
      </c>
      <c r="J57042" t="s">
        <v>23</v>
      </c>
      <c r="K57042" t="s">
        <v>24</v>
      </c>
      <c r="L57042">
        <v>28150</v>
      </c>
      <c r="M57042" t="s">
        <v>37</v>
      </c>
      <c r="N57042" t="s">
        <v>38</v>
      </c>
      <c r="O57042" t="s">
        <v>109</v>
      </c>
      <c r="P57042" t="s">
        <v>35</v>
      </c>
      <c r="Q57042" t="s">
        <v>4720</v>
      </c>
      <c r="R57042" t="s">
        <v>41</v>
      </c>
      <c r="S57042" t="s">
        <v>149</v>
      </c>
      <c r="T57042">
        <v>37.723244039999997</v>
      </c>
      <c r="U57042">
        <v>-122.45310720000001</v>
      </c>
    </row>
    <row r="57043" spans="1:22" x14ac:dyDescent="0.25">
      <c r="A57043" s="1">
        <v>44586.979166666664</v>
      </c>
      <c r="B57043" s="2">
        <v>44586</v>
      </c>
      <c r="C57043" s="1">
        <v>0.97916666666666674</v>
      </c>
      <c r="D57043">
        <v>2022</v>
      </c>
      <c r="E57043" t="s">
        <v>22</v>
      </c>
      <c r="F57043" s="1">
        <v>44587.565972222219</v>
      </c>
      <c r="G57043">
        <v>1115408</v>
      </c>
      <c r="H57043">
        <v>220057382</v>
      </c>
      <c r="I57043">
        <v>220261297</v>
      </c>
      <c r="J57043" t="s">
        <v>63</v>
      </c>
      <c r="K57043" t="s">
        <v>64</v>
      </c>
      <c r="L57043">
        <v>7021</v>
      </c>
      <c r="M57043" t="s">
        <v>65</v>
      </c>
      <c r="N57043" t="s">
        <v>65</v>
      </c>
      <c r="O57043" t="s">
        <v>66</v>
      </c>
      <c r="P57043" t="s">
        <v>35</v>
      </c>
      <c r="Q57043" t="s">
        <v>807</v>
      </c>
      <c r="R57043" t="s">
        <v>119</v>
      </c>
      <c r="S57043" t="s">
        <v>120</v>
      </c>
      <c r="T57043">
        <v>37.787966279999999</v>
      </c>
      <c r="U57043">
        <v>-122.418465</v>
      </c>
      <c r="V57043">
        <v>50</v>
      </c>
    </row>
    <row r="57044" spans="1:22" x14ac:dyDescent="0.25">
      <c r="A57044" s="1">
        <v>44586.979166666664</v>
      </c>
      <c r="B57044" s="2">
        <v>44586</v>
      </c>
      <c r="C57044" s="1">
        <v>0.97916666666666674</v>
      </c>
      <c r="D57044">
        <v>2022</v>
      </c>
      <c r="E57044" t="s">
        <v>22</v>
      </c>
      <c r="F57044" s="1">
        <v>44586.99722222222</v>
      </c>
      <c r="G57044">
        <v>1115219</v>
      </c>
      <c r="H57044">
        <v>220056168</v>
      </c>
      <c r="I57044">
        <v>220253424</v>
      </c>
      <c r="J57044" t="s">
        <v>23</v>
      </c>
      <c r="K57044" t="s">
        <v>24</v>
      </c>
      <c r="L57044">
        <v>6241</v>
      </c>
      <c r="M57044" t="s">
        <v>55</v>
      </c>
      <c r="N57044" t="s">
        <v>56</v>
      </c>
      <c r="O57044" t="s">
        <v>145</v>
      </c>
      <c r="P57044" t="s">
        <v>35</v>
      </c>
      <c r="Q57044" t="s">
        <v>1509</v>
      </c>
      <c r="R57044" t="s">
        <v>119</v>
      </c>
      <c r="S57044" t="s">
        <v>435</v>
      </c>
      <c r="T57044">
        <v>37.786924669999998</v>
      </c>
      <c r="U57044">
        <v>-122.42666680000001</v>
      </c>
      <c r="V57044">
        <v>101</v>
      </c>
    </row>
    <row r="57045" spans="1:22" x14ac:dyDescent="0.25">
      <c r="A57045" s="1">
        <v>44586.979166666664</v>
      </c>
      <c r="B57045" s="2">
        <v>44586</v>
      </c>
      <c r="C57045" s="1">
        <v>0.97916666666666674</v>
      </c>
      <c r="D57045">
        <v>2022</v>
      </c>
      <c r="E57045" t="s">
        <v>22</v>
      </c>
      <c r="F57045" s="1">
        <v>44586.99722222222</v>
      </c>
      <c r="G57045">
        <v>1115219</v>
      </c>
      <c r="H57045">
        <v>220056168</v>
      </c>
      <c r="I57045">
        <v>220253424</v>
      </c>
      <c r="J57045" t="s">
        <v>23</v>
      </c>
      <c r="K57045" t="s">
        <v>24</v>
      </c>
      <c r="L57045">
        <v>28160</v>
      </c>
      <c r="M57045" t="s">
        <v>37</v>
      </c>
      <c r="N57045" t="s">
        <v>38</v>
      </c>
      <c r="O57045" t="s">
        <v>39</v>
      </c>
      <c r="P57045" t="s">
        <v>35</v>
      </c>
      <c r="Q57045" t="s">
        <v>1509</v>
      </c>
      <c r="R57045" t="s">
        <v>119</v>
      </c>
      <c r="S57045" t="s">
        <v>435</v>
      </c>
      <c r="T57045">
        <v>37.786924669999998</v>
      </c>
      <c r="U57045">
        <v>-122.42666680000001</v>
      </c>
      <c r="V57045">
        <v>101</v>
      </c>
    </row>
    <row r="57046" spans="1:22" x14ac:dyDescent="0.25">
      <c r="A57046" s="1">
        <v>44586.96875</v>
      </c>
      <c r="B57046" s="2">
        <v>44586</v>
      </c>
      <c r="C57046" s="1">
        <v>0.96875</v>
      </c>
      <c r="D57046">
        <v>2022</v>
      </c>
      <c r="E57046" t="s">
        <v>22</v>
      </c>
      <c r="F57046" s="1">
        <v>44586.96875</v>
      </c>
      <c r="G57046">
        <v>1115211</v>
      </c>
      <c r="H57046">
        <v>210845595</v>
      </c>
      <c r="I57046">
        <v>213561691</v>
      </c>
      <c r="J57046" t="s">
        <v>89</v>
      </c>
      <c r="K57046" t="s">
        <v>90</v>
      </c>
      <c r="L57046">
        <v>7046</v>
      </c>
      <c r="M57046" t="s">
        <v>91</v>
      </c>
      <c r="N57046" t="s">
        <v>91</v>
      </c>
      <c r="O57046" t="s">
        <v>213</v>
      </c>
      <c r="P57046" t="s">
        <v>35</v>
      </c>
      <c r="Q57046" t="s">
        <v>532</v>
      </c>
      <c r="R57046" t="s">
        <v>29</v>
      </c>
      <c r="S57046" t="s">
        <v>192</v>
      </c>
      <c r="T57046">
        <v>37.773856299999998</v>
      </c>
      <c r="U57046">
        <v>-122.4052858</v>
      </c>
      <c r="V57046">
        <v>33</v>
      </c>
    </row>
    <row r="57047" spans="1:22" x14ac:dyDescent="0.25">
      <c r="A57047" s="1">
        <v>44586.961805555555</v>
      </c>
      <c r="B57047" s="2">
        <v>44586</v>
      </c>
      <c r="C57047" s="1">
        <v>0.96180555555555558</v>
      </c>
      <c r="D57047">
        <v>2022</v>
      </c>
      <c r="E57047" t="s">
        <v>22</v>
      </c>
      <c r="F57047" s="1">
        <v>44586.965277777781</v>
      </c>
      <c r="G57047">
        <v>1115222</v>
      </c>
      <c r="H57047">
        <v>220056118</v>
      </c>
      <c r="I57047">
        <v>220253345</v>
      </c>
      <c r="J57047" t="s">
        <v>23</v>
      </c>
      <c r="K57047" t="s">
        <v>24</v>
      </c>
      <c r="L57047">
        <v>4013</v>
      </c>
      <c r="M57047" t="s">
        <v>43</v>
      </c>
      <c r="N57047" t="s">
        <v>44</v>
      </c>
      <c r="O57047" t="s">
        <v>113</v>
      </c>
      <c r="P57047" t="s">
        <v>35</v>
      </c>
      <c r="Q57047" t="s">
        <v>511</v>
      </c>
      <c r="R57047" t="s">
        <v>47</v>
      </c>
      <c r="S57047" t="s">
        <v>47</v>
      </c>
      <c r="T57047">
        <v>37.784866239999999</v>
      </c>
      <c r="U57047">
        <v>-122.4127821</v>
      </c>
      <c r="V57047">
        <v>20</v>
      </c>
    </row>
    <row r="57048" spans="1:22" x14ac:dyDescent="0.25">
      <c r="A57048" s="1">
        <v>44586.959027777775</v>
      </c>
      <c r="B57048" s="2">
        <v>44586</v>
      </c>
      <c r="C57048" s="1">
        <v>0.95902777777777781</v>
      </c>
      <c r="D57048">
        <v>2022</v>
      </c>
      <c r="E57048" t="s">
        <v>22</v>
      </c>
      <c r="F57048" s="1">
        <v>44586.959722222222</v>
      </c>
      <c r="G57048">
        <v>1115233</v>
      </c>
      <c r="H57048">
        <v>220056124</v>
      </c>
      <c r="I57048">
        <v>220253338</v>
      </c>
      <c r="J57048" t="s">
        <v>23</v>
      </c>
      <c r="K57048" t="s">
        <v>24</v>
      </c>
      <c r="L57048">
        <v>64085</v>
      </c>
      <c r="M57048" t="s">
        <v>58</v>
      </c>
      <c r="N57048" t="s">
        <v>31</v>
      </c>
      <c r="O57048" t="s">
        <v>161</v>
      </c>
      <c r="P57048" t="s">
        <v>35</v>
      </c>
      <c r="Q57048" t="s">
        <v>1888</v>
      </c>
      <c r="R57048" t="s">
        <v>119</v>
      </c>
      <c r="S57048" t="s">
        <v>151</v>
      </c>
      <c r="T57048">
        <v>37.777388190000003</v>
      </c>
      <c r="U57048">
        <v>-122.4264522</v>
      </c>
      <c r="V57048">
        <v>22</v>
      </c>
    </row>
    <row r="57049" spans="1:22" x14ac:dyDescent="0.25">
      <c r="A57049" s="1">
        <v>44586.958333333336</v>
      </c>
      <c r="B57049" s="2">
        <v>44586</v>
      </c>
      <c r="C57049" s="1">
        <v>0.95833333333333326</v>
      </c>
      <c r="D57049">
        <v>2022</v>
      </c>
      <c r="E57049" t="s">
        <v>22</v>
      </c>
      <c r="F57049" s="1">
        <v>44587.786111111112</v>
      </c>
      <c r="G57049">
        <v>1115579</v>
      </c>
      <c r="H57049">
        <v>226010520</v>
      </c>
      <c r="J57049" t="s">
        <v>23</v>
      </c>
      <c r="K57049" t="s">
        <v>110</v>
      </c>
      <c r="L57049">
        <v>6244</v>
      </c>
      <c r="M57049" t="s">
        <v>55</v>
      </c>
      <c r="N57049" t="s">
        <v>56</v>
      </c>
      <c r="O57049" t="s">
        <v>57</v>
      </c>
      <c r="P57049" t="s">
        <v>35</v>
      </c>
      <c r="Q57049" t="s">
        <v>332</v>
      </c>
      <c r="R57049" t="s">
        <v>53</v>
      </c>
      <c r="S57049" t="s">
        <v>112</v>
      </c>
      <c r="T57049">
        <v>37.798264580000001</v>
      </c>
      <c r="U57049">
        <v>-122.4188599</v>
      </c>
      <c r="V57049">
        <v>107</v>
      </c>
    </row>
    <row r="57050" spans="1:22" x14ac:dyDescent="0.25">
      <c r="A57050" s="1">
        <v>44586.958333333336</v>
      </c>
      <c r="B57050" s="2">
        <v>44586</v>
      </c>
      <c r="C57050" s="1">
        <v>0.95833333333333326</v>
      </c>
      <c r="D57050">
        <v>2022</v>
      </c>
      <c r="E57050" t="s">
        <v>22</v>
      </c>
      <c r="F57050" s="1">
        <v>44622.462500000001</v>
      </c>
      <c r="G57050">
        <v>1127636</v>
      </c>
      <c r="H57050">
        <v>226033629</v>
      </c>
      <c r="J57050" t="s">
        <v>23</v>
      </c>
      <c r="K57050" t="s">
        <v>110</v>
      </c>
      <c r="L57050">
        <v>6374</v>
      </c>
      <c r="M57050" t="s">
        <v>55</v>
      </c>
      <c r="N57050" t="s">
        <v>77</v>
      </c>
      <c r="O57050" t="s">
        <v>200</v>
      </c>
      <c r="P57050" t="s">
        <v>35</v>
      </c>
      <c r="Q57050" t="s">
        <v>1278</v>
      </c>
      <c r="R57050" t="s">
        <v>119</v>
      </c>
      <c r="S57050" t="s">
        <v>120</v>
      </c>
      <c r="T57050">
        <v>37.790369660000003</v>
      </c>
      <c r="U57050">
        <v>-122.422329</v>
      </c>
      <c r="V57050">
        <v>102</v>
      </c>
    </row>
    <row r="57051" spans="1:22" x14ac:dyDescent="0.25">
      <c r="A57051" s="1">
        <v>44586.940972222219</v>
      </c>
      <c r="B57051" s="2">
        <v>44586</v>
      </c>
      <c r="C57051" s="1">
        <v>0.94097222222222232</v>
      </c>
      <c r="D57051">
        <v>2022</v>
      </c>
      <c r="E57051" t="s">
        <v>22</v>
      </c>
      <c r="F57051" s="1">
        <v>44587.015972222223</v>
      </c>
      <c r="G57051">
        <v>1116396</v>
      </c>
      <c r="H57051">
        <v>226013063</v>
      </c>
      <c r="J57051" t="s">
        <v>23</v>
      </c>
      <c r="K57051" t="s">
        <v>110</v>
      </c>
      <c r="L57051">
        <v>6244</v>
      </c>
      <c r="M57051" t="s">
        <v>55</v>
      </c>
      <c r="N57051" t="s">
        <v>56</v>
      </c>
      <c r="O57051" t="s">
        <v>57</v>
      </c>
      <c r="P57051" t="s">
        <v>35</v>
      </c>
      <c r="Q57051" t="s">
        <v>2366</v>
      </c>
      <c r="R57051" t="s">
        <v>119</v>
      </c>
      <c r="S57051" t="s">
        <v>151</v>
      </c>
      <c r="T57051">
        <v>37.776368869999999</v>
      </c>
      <c r="U57051">
        <v>-122.41950629999999</v>
      </c>
      <c r="V57051">
        <v>21</v>
      </c>
    </row>
    <row r="57052" spans="1:22" x14ac:dyDescent="0.25">
      <c r="A57052" s="1">
        <v>44586.9375</v>
      </c>
      <c r="B57052" s="2">
        <v>44586</v>
      </c>
      <c r="C57052" s="1">
        <v>0.9375</v>
      </c>
      <c r="D57052">
        <v>2022</v>
      </c>
      <c r="E57052" t="s">
        <v>22</v>
      </c>
      <c r="F57052" s="1">
        <v>44586.942361111112</v>
      </c>
      <c r="G57052">
        <v>1115208</v>
      </c>
      <c r="H57052">
        <v>220056077</v>
      </c>
      <c r="I57052">
        <v>220253295</v>
      </c>
      <c r="J57052" t="s">
        <v>23</v>
      </c>
      <c r="K57052" t="s">
        <v>24</v>
      </c>
      <c r="L57052">
        <v>27195</v>
      </c>
      <c r="M57052" t="s">
        <v>58</v>
      </c>
      <c r="N57052" t="s">
        <v>59</v>
      </c>
      <c r="O57052" t="s">
        <v>60</v>
      </c>
      <c r="P57052" t="s">
        <v>27</v>
      </c>
      <c r="Q57052" t="s">
        <v>1467</v>
      </c>
      <c r="R57052" t="s">
        <v>29</v>
      </c>
      <c r="S57052" t="s">
        <v>175</v>
      </c>
      <c r="T57052">
        <v>37.766957910000002</v>
      </c>
      <c r="U57052">
        <v>-122.3881641</v>
      </c>
      <c r="V57052">
        <v>34</v>
      </c>
    </row>
    <row r="57053" spans="1:22" x14ac:dyDescent="0.25">
      <c r="A57053" s="1">
        <v>44586.9375</v>
      </c>
      <c r="B57053" s="2">
        <v>44586</v>
      </c>
      <c r="C57053" s="1">
        <v>0.9375</v>
      </c>
      <c r="D57053">
        <v>2022</v>
      </c>
      <c r="E57053" t="s">
        <v>22</v>
      </c>
      <c r="F57053" s="1">
        <v>44586.938194444447</v>
      </c>
      <c r="G57053">
        <v>1115210</v>
      </c>
      <c r="H57053">
        <v>220045434</v>
      </c>
      <c r="I57053">
        <v>220210917</v>
      </c>
      <c r="J57053" t="s">
        <v>89</v>
      </c>
      <c r="K57053" t="s">
        <v>90</v>
      </c>
      <c r="L57053">
        <v>7045</v>
      </c>
      <c r="M57053" t="s">
        <v>91</v>
      </c>
      <c r="N57053" t="s">
        <v>91</v>
      </c>
      <c r="O57053" t="s">
        <v>172</v>
      </c>
      <c r="P57053" t="s">
        <v>35</v>
      </c>
      <c r="Q57053" t="s">
        <v>1681</v>
      </c>
      <c r="R57053" t="s">
        <v>71</v>
      </c>
      <c r="S57053" t="s">
        <v>502</v>
      </c>
      <c r="T57053">
        <v>37.747830299999997</v>
      </c>
      <c r="U57053">
        <v>-122.4247683</v>
      </c>
      <c r="V57053">
        <v>52</v>
      </c>
    </row>
    <row r="57054" spans="1:22" x14ac:dyDescent="0.25">
      <c r="A57054" s="1">
        <v>44586.9375</v>
      </c>
      <c r="B57054" s="2">
        <v>44586</v>
      </c>
      <c r="C57054" s="1">
        <v>0.9375</v>
      </c>
      <c r="D57054">
        <v>2022</v>
      </c>
      <c r="E57054" t="s">
        <v>22</v>
      </c>
      <c r="F57054" s="1">
        <v>44587.693055555559</v>
      </c>
      <c r="G57054">
        <v>1116397</v>
      </c>
      <c r="H57054">
        <v>226013132</v>
      </c>
      <c r="J57054" t="s">
        <v>23</v>
      </c>
      <c r="K57054" t="s">
        <v>110</v>
      </c>
      <c r="L57054">
        <v>6244</v>
      </c>
      <c r="M57054" t="s">
        <v>55</v>
      </c>
      <c r="N57054" t="s">
        <v>56</v>
      </c>
      <c r="O57054" t="s">
        <v>57</v>
      </c>
      <c r="P57054" t="s">
        <v>35</v>
      </c>
      <c r="Q57054" t="s">
        <v>2161</v>
      </c>
      <c r="R57054" t="s">
        <v>119</v>
      </c>
      <c r="S57054" t="s">
        <v>142</v>
      </c>
      <c r="T57054">
        <v>37.793050000000001</v>
      </c>
      <c r="U57054">
        <v>-122.4228712</v>
      </c>
      <c r="V57054">
        <v>102</v>
      </c>
    </row>
    <row r="57055" spans="1:22" x14ac:dyDescent="0.25">
      <c r="A57055" s="1">
        <v>44586.9375</v>
      </c>
      <c r="B57055" s="2">
        <v>44586</v>
      </c>
      <c r="C57055" s="1">
        <v>0.9375</v>
      </c>
      <c r="D57055">
        <v>2022</v>
      </c>
      <c r="E57055" t="s">
        <v>22</v>
      </c>
      <c r="F57055" s="1">
        <v>44597.633333333331</v>
      </c>
      <c r="G57055">
        <v>1121393</v>
      </c>
      <c r="H57055">
        <v>226021408</v>
      </c>
      <c r="J57055" t="s">
        <v>23</v>
      </c>
      <c r="K57055" t="s">
        <v>110</v>
      </c>
      <c r="L57055">
        <v>6224</v>
      </c>
      <c r="M57055" t="s">
        <v>55</v>
      </c>
      <c r="N57055" t="s">
        <v>56</v>
      </c>
      <c r="O57055" t="s">
        <v>259</v>
      </c>
      <c r="P57055" t="s">
        <v>35</v>
      </c>
      <c r="R57055" t="s">
        <v>96</v>
      </c>
    </row>
    <row r="57056" spans="1:22" x14ac:dyDescent="0.25">
      <c r="A57056" s="1">
        <v>44586.93472222222</v>
      </c>
      <c r="B57056" s="2">
        <v>44586</v>
      </c>
      <c r="C57056" s="1">
        <v>0.93472222222222223</v>
      </c>
      <c r="D57056">
        <v>2022</v>
      </c>
      <c r="E57056" t="s">
        <v>22</v>
      </c>
      <c r="F57056" s="1">
        <v>44586.93472222222</v>
      </c>
      <c r="G57056">
        <v>1115214</v>
      </c>
      <c r="H57056">
        <v>220056099</v>
      </c>
      <c r="I57056">
        <v>220253260</v>
      </c>
      <c r="J57056" t="s">
        <v>23</v>
      </c>
      <c r="K57056" t="s">
        <v>24</v>
      </c>
      <c r="L57056">
        <v>26080</v>
      </c>
      <c r="M57056" t="s">
        <v>58</v>
      </c>
      <c r="N57056" t="s">
        <v>31</v>
      </c>
      <c r="O57056" t="s">
        <v>221</v>
      </c>
      <c r="P57056" t="s">
        <v>27</v>
      </c>
      <c r="Q57056" t="s">
        <v>1067</v>
      </c>
      <c r="R57056" t="s">
        <v>53</v>
      </c>
      <c r="S57056" t="s">
        <v>47</v>
      </c>
      <c r="T57056">
        <v>37.786310219999997</v>
      </c>
      <c r="U57056">
        <v>-122.41644909999999</v>
      </c>
      <c r="V57056">
        <v>20</v>
      </c>
    </row>
    <row r="57057" spans="1:22" x14ac:dyDescent="0.25">
      <c r="A57057" s="1">
        <v>44586.93472222222</v>
      </c>
      <c r="B57057" s="2">
        <v>44586</v>
      </c>
      <c r="C57057" s="1">
        <v>0.93472222222222223</v>
      </c>
      <c r="D57057">
        <v>2022</v>
      </c>
      <c r="E57057" t="s">
        <v>22</v>
      </c>
      <c r="F57057" s="1">
        <v>44586.93472222222</v>
      </c>
      <c r="G57057">
        <v>1115214</v>
      </c>
      <c r="H57057">
        <v>220056099</v>
      </c>
      <c r="I57057">
        <v>220253260</v>
      </c>
      <c r="J57057" t="s">
        <v>23</v>
      </c>
      <c r="K57057" t="s">
        <v>24</v>
      </c>
      <c r="L57057">
        <v>28165</v>
      </c>
      <c r="M57057" t="s">
        <v>37</v>
      </c>
      <c r="N57057" t="s">
        <v>38</v>
      </c>
      <c r="O57057" t="s">
        <v>935</v>
      </c>
      <c r="P57057" t="s">
        <v>27</v>
      </c>
      <c r="Q57057" t="s">
        <v>1067</v>
      </c>
      <c r="R57057" t="s">
        <v>53</v>
      </c>
      <c r="S57057" t="s">
        <v>47</v>
      </c>
      <c r="T57057">
        <v>37.786310219999997</v>
      </c>
      <c r="U57057">
        <v>-122.41644909999999</v>
      </c>
      <c r="V57057">
        <v>20</v>
      </c>
    </row>
    <row r="57058" spans="1:22" x14ac:dyDescent="0.25">
      <c r="A57058" s="1">
        <v>44586.927777777775</v>
      </c>
      <c r="B57058" s="2">
        <v>44586</v>
      </c>
      <c r="C57058" s="1">
        <v>0.92777777777777781</v>
      </c>
      <c r="D57058">
        <v>2022</v>
      </c>
      <c r="E57058" t="s">
        <v>22</v>
      </c>
      <c r="F57058" s="1">
        <v>44586.928472222222</v>
      </c>
      <c r="G57058">
        <v>1115234</v>
      </c>
      <c r="H57058">
        <v>220056033</v>
      </c>
      <c r="I57058">
        <v>220253247</v>
      </c>
      <c r="J57058" t="s">
        <v>23</v>
      </c>
      <c r="K57058" t="s">
        <v>24</v>
      </c>
      <c r="L57058">
        <v>4014</v>
      </c>
      <c r="M57058" t="s">
        <v>43</v>
      </c>
      <c r="N57058" t="s">
        <v>44</v>
      </c>
      <c r="O57058" t="s">
        <v>238</v>
      </c>
      <c r="P57058" t="s">
        <v>35</v>
      </c>
      <c r="Q57058" t="s">
        <v>1144</v>
      </c>
      <c r="R57058" t="s">
        <v>71</v>
      </c>
      <c r="S57058" t="s">
        <v>71</v>
      </c>
      <c r="T57058">
        <v>37.752372790000003</v>
      </c>
      <c r="U57058">
        <v>-122.41626549999999</v>
      </c>
      <c r="V57058">
        <v>53</v>
      </c>
    </row>
    <row r="57059" spans="1:22" x14ac:dyDescent="0.25">
      <c r="A57059" s="1">
        <v>44586.925000000003</v>
      </c>
      <c r="B57059" s="2">
        <v>44586</v>
      </c>
      <c r="C57059" s="1">
        <v>0.92500000000000004</v>
      </c>
      <c r="D57059">
        <v>2022</v>
      </c>
      <c r="E57059" t="s">
        <v>22</v>
      </c>
      <c r="F57059" s="1">
        <v>44586.933333333334</v>
      </c>
      <c r="G57059">
        <v>1115235</v>
      </c>
      <c r="H57059">
        <v>220056049</v>
      </c>
      <c r="I57059">
        <v>220253255</v>
      </c>
      <c r="J57059" t="s">
        <v>23</v>
      </c>
      <c r="K57059" t="s">
        <v>24</v>
      </c>
      <c r="L57059">
        <v>7051</v>
      </c>
      <c r="M57059" t="s">
        <v>65</v>
      </c>
      <c r="N57059" t="s">
        <v>316</v>
      </c>
      <c r="O57059" t="s">
        <v>317</v>
      </c>
      <c r="P57059" t="s">
        <v>35</v>
      </c>
      <c r="Q57059" t="s">
        <v>1571</v>
      </c>
      <c r="R57059" t="s">
        <v>96</v>
      </c>
      <c r="S57059" t="s">
        <v>446</v>
      </c>
      <c r="T57059">
        <v>37.733553630000003</v>
      </c>
      <c r="U57059">
        <v>-122.427695</v>
      </c>
      <c r="V57059">
        <v>93</v>
      </c>
    </row>
    <row r="57060" spans="1:22" x14ac:dyDescent="0.25">
      <c r="A57060" s="1">
        <v>44586.925000000003</v>
      </c>
      <c r="B57060" s="2">
        <v>44586</v>
      </c>
      <c r="C57060" s="1">
        <v>0.92500000000000004</v>
      </c>
      <c r="D57060">
        <v>2022</v>
      </c>
      <c r="E57060" t="s">
        <v>22</v>
      </c>
      <c r="F57060" s="1">
        <v>44586.933333333334</v>
      </c>
      <c r="G57060">
        <v>1115235</v>
      </c>
      <c r="H57060">
        <v>220056049</v>
      </c>
      <c r="I57060">
        <v>220253255</v>
      </c>
      <c r="J57060" t="s">
        <v>23</v>
      </c>
      <c r="K57060" t="s">
        <v>24</v>
      </c>
      <c r="L57060">
        <v>6243</v>
      </c>
      <c r="M57060" t="s">
        <v>55</v>
      </c>
      <c r="N57060" t="s">
        <v>56</v>
      </c>
      <c r="O57060" t="s">
        <v>83</v>
      </c>
      <c r="P57060" t="s">
        <v>35</v>
      </c>
      <c r="Q57060" t="s">
        <v>1571</v>
      </c>
      <c r="R57060" t="s">
        <v>96</v>
      </c>
      <c r="S57060" t="s">
        <v>446</v>
      </c>
      <c r="T57060">
        <v>37.733553630000003</v>
      </c>
      <c r="U57060">
        <v>-122.427695</v>
      </c>
      <c r="V57060">
        <v>93</v>
      </c>
    </row>
    <row r="57061" spans="1:22" x14ac:dyDescent="0.25">
      <c r="A57061" s="1">
        <v>44586.924305555556</v>
      </c>
      <c r="B57061" s="2">
        <v>44586</v>
      </c>
      <c r="C57061" s="1">
        <v>0.92430555555555549</v>
      </c>
      <c r="D57061">
        <v>2022</v>
      </c>
      <c r="E57061" t="s">
        <v>22</v>
      </c>
      <c r="F57061" s="1">
        <v>44587.350694444445</v>
      </c>
      <c r="G57061">
        <v>1115311</v>
      </c>
      <c r="H57061">
        <v>220054548</v>
      </c>
      <c r="I57061">
        <v>220251098</v>
      </c>
      <c r="J57061" t="s">
        <v>48</v>
      </c>
      <c r="K57061" t="s">
        <v>49</v>
      </c>
      <c r="L57061">
        <v>28160</v>
      </c>
      <c r="M57061" t="s">
        <v>37</v>
      </c>
      <c r="N57061" t="s">
        <v>38</v>
      </c>
      <c r="O57061" t="s">
        <v>39</v>
      </c>
      <c r="P57061" t="s">
        <v>35</v>
      </c>
      <c r="Q57061" t="s">
        <v>6176</v>
      </c>
      <c r="R57061" t="s">
        <v>96</v>
      </c>
      <c r="S57061" t="s">
        <v>149</v>
      </c>
      <c r="T57061">
        <v>37.734027779999998</v>
      </c>
      <c r="U57061">
        <v>-122.43975829999999</v>
      </c>
      <c r="V57061">
        <v>95</v>
      </c>
    </row>
    <row r="57062" spans="1:22" x14ac:dyDescent="0.25">
      <c r="A57062" s="1">
        <v>44586.923611111109</v>
      </c>
      <c r="B57062" s="2">
        <v>44586</v>
      </c>
      <c r="C57062" s="1">
        <v>0.92361111111111116</v>
      </c>
      <c r="D57062">
        <v>2022</v>
      </c>
      <c r="E57062" t="s">
        <v>22</v>
      </c>
      <c r="F57062" s="1">
        <v>44587.008333333331</v>
      </c>
      <c r="G57062">
        <v>1116363</v>
      </c>
      <c r="H57062">
        <v>226013057</v>
      </c>
      <c r="J57062" t="s">
        <v>23</v>
      </c>
      <c r="K57062" t="s">
        <v>110</v>
      </c>
      <c r="L57062">
        <v>71000</v>
      </c>
      <c r="M57062" t="s">
        <v>319</v>
      </c>
      <c r="N57062" t="s">
        <v>319</v>
      </c>
      <c r="O57062" t="s">
        <v>319</v>
      </c>
      <c r="P57062" t="s">
        <v>35</v>
      </c>
      <c r="Q57062" t="s">
        <v>246</v>
      </c>
      <c r="R57062" t="s">
        <v>119</v>
      </c>
      <c r="S57062" t="s">
        <v>47</v>
      </c>
      <c r="T57062">
        <v>37.7831014</v>
      </c>
      <c r="U57062">
        <v>-122.4191817</v>
      </c>
      <c r="V57062">
        <v>20</v>
      </c>
    </row>
    <row r="57063" spans="1:22" x14ac:dyDescent="0.25">
      <c r="A57063" s="1">
        <v>44586.92083333333</v>
      </c>
      <c r="B57063" s="2">
        <v>44586</v>
      </c>
      <c r="C57063" s="1">
        <v>0.92083333333333339</v>
      </c>
      <c r="D57063">
        <v>2022</v>
      </c>
      <c r="E57063" t="s">
        <v>22</v>
      </c>
      <c r="F57063" s="1">
        <v>44586.925694444442</v>
      </c>
      <c r="G57063">
        <v>1115213</v>
      </c>
      <c r="H57063">
        <v>220056061</v>
      </c>
      <c r="I57063">
        <v>220253233</v>
      </c>
      <c r="J57063" t="s">
        <v>23</v>
      </c>
      <c r="K57063" t="s">
        <v>24</v>
      </c>
      <c r="L57063">
        <v>15200</v>
      </c>
      <c r="M57063" t="s">
        <v>33</v>
      </c>
      <c r="N57063" t="s">
        <v>31</v>
      </c>
      <c r="O57063" t="s">
        <v>116</v>
      </c>
      <c r="P57063" t="s">
        <v>27</v>
      </c>
      <c r="Q57063" t="s">
        <v>3681</v>
      </c>
      <c r="R57063" t="s">
        <v>75</v>
      </c>
      <c r="S57063" t="s">
        <v>85</v>
      </c>
      <c r="T57063">
        <v>37.730975620000002</v>
      </c>
      <c r="U57063">
        <v>-122.406086</v>
      </c>
      <c r="V57063">
        <v>91</v>
      </c>
    </row>
    <row r="57064" spans="1:22" x14ac:dyDescent="0.25">
      <c r="A57064" s="1">
        <v>44586.92083333333</v>
      </c>
      <c r="B57064" s="2">
        <v>44586</v>
      </c>
      <c r="C57064" s="1">
        <v>0.92083333333333339</v>
      </c>
      <c r="D57064">
        <v>2022</v>
      </c>
      <c r="E57064" t="s">
        <v>22</v>
      </c>
      <c r="F57064" s="1">
        <v>44586.925694444442</v>
      </c>
      <c r="G57064">
        <v>1115213</v>
      </c>
      <c r="H57064">
        <v>220056061</v>
      </c>
      <c r="I57064">
        <v>220253233</v>
      </c>
      <c r="J57064" t="s">
        <v>23</v>
      </c>
      <c r="K57064" t="s">
        <v>24</v>
      </c>
      <c r="L57064">
        <v>15151</v>
      </c>
      <c r="M57064" t="s">
        <v>33</v>
      </c>
      <c r="N57064" t="s">
        <v>31</v>
      </c>
      <c r="O57064" t="s">
        <v>641</v>
      </c>
      <c r="P57064" t="s">
        <v>27</v>
      </c>
      <c r="Q57064" t="s">
        <v>3681</v>
      </c>
      <c r="R57064" t="s">
        <v>75</v>
      </c>
      <c r="S57064" t="s">
        <v>85</v>
      </c>
      <c r="T57064">
        <v>37.730975620000002</v>
      </c>
      <c r="U57064">
        <v>-122.406086</v>
      </c>
      <c r="V57064">
        <v>91</v>
      </c>
    </row>
    <row r="57065" spans="1:22" x14ac:dyDescent="0.25">
      <c r="A57065" s="1">
        <v>44586.916666666664</v>
      </c>
      <c r="B57065" s="2">
        <v>44586</v>
      </c>
      <c r="C57065" s="1">
        <v>0.91666666666666674</v>
      </c>
      <c r="D57065">
        <v>2022</v>
      </c>
      <c r="E57065" t="s">
        <v>22</v>
      </c>
      <c r="F57065" s="1">
        <v>44586.94027777778</v>
      </c>
      <c r="G57065">
        <v>1115216</v>
      </c>
      <c r="H57065">
        <v>220056102</v>
      </c>
      <c r="I57065">
        <v>220253286</v>
      </c>
      <c r="J57065" t="s">
        <v>23</v>
      </c>
      <c r="K57065" t="s">
        <v>24</v>
      </c>
      <c r="L57065">
        <v>4134</v>
      </c>
      <c r="M57065" t="s">
        <v>43</v>
      </c>
      <c r="N57065" t="s">
        <v>86</v>
      </c>
      <c r="O57065" t="s">
        <v>229</v>
      </c>
      <c r="P57065" t="s">
        <v>35</v>
      </c>
      <c r="Q57065" t="s">
        <v>1256</v>
      </c>
      <c r="R57065" t="s">
        <v>71</v>
      </c>
      <c r="S57065" t="s">
        <v>101</v>
      </c>
      <c r="T57065">
        <v>37.764195710000003</v>
      </c>
      <c r="U57065">
        <v>-122.4330745</v>
      </c>
      <c r="V57065">
        <v>28</v>
      </c>
    </row>
    <row r="57066" spans="1:22" x14ac:dyDescent="0.25">
      <c r="A57066" s="1">
        <v>44586.916666666664</v>
      </c>
      <c r="B57066" s="2">
        <v>44586</v>
      </c>
      <c r="C57066" s="1">
        <v>0.91666666666666674</v>
      </c>
      <c r="D57066">
        <v>2022</v>
      </c>
      <c r="E57066" t="s">
        <v>22</v>
      </c>
      <c r="F57066" s="1">
        <v>44587.652777777781</v>
      </c>
      <c r="G57066">
        <v>1115428</v>
      </c>
      <c r="H57066">
        <v>220057752</v>
      </c>
      <c r="I57066">
        <v>220262079</v>
      </c>
      <c r="J57066" t="s">
        <v>63</v>
      </c>
      <c r="K57066" t="s">
        <v>64</v>
      </c>
      <c r="L57066">
        <v>7025</v>
      </c>
      <c r="M57066" t="s">
        <v>65</v>
      </c>
      <c r="N57066" t="s">
        <v>65</v>
      </c>
      <c r="O57066" t="s">
        <v>69</v>
      </c>
      <c r="P57066" t="s">
        <v>35</v>
      </c>
      <c r="Q57066" t="s">
        <v>5884</v>
      </c>
      <c r="R57066" t="s">
        <v>107</v>
      </c>
      <c r="S57066" t="s">
        <v>257</v>
      </c>
      <c r="T57066">
        <v>37.78397889</v>
      </c>
      <c r="U57066">
        <v>-122.4557113</v>
      </c>
      <c r="V57066">
        <v>11</v>
      </c>
    </row>
    <row r="57067" spans="1:22" x14ac:dyDescent="0.25">
      <c r="A57067" s="1">
        <v>44586.916666666664</v>
      </c>
      <c r="B57067" s="2">
        <v>44586</v>
      </c>
      <c r="C57067" s="1">
        <v>0.91666666666666674</v>
      </c>
      <c r="D57067">
        <v>2022</v>
      </c>
      <c r="E57067" t="s">
        <v>22</v>
      </c>
      <c r="F57067" s="1">
        <v>44586.954861111109</v>
      </c>
      <c r="G57067">
        <v>1115218</v>
      </c>
      <c r="H57067">
        <v>220056174</v>
      </c>
      <c r="I57067">
        <v>220253332</v>
      </c>
      <c r="J57067" t="s">
        <v>63</v>
      </c>
      <c r="K57067" t="s">
        <v>64</v>
      </c>
      <c r="L57067">
        <v>7021</v>
      </c>
      <c r="M57067" t="s">
        <v>65</v>
      </c>
      <c r="N57067" t="s">
        <v>65</v>
      </c>
      <c r="O57067" t="s">
        <v>66</v>
      </c>
      <c r="P57067" t="s">
        <v>35</v>
      </c>
      <c r="Q57067" t="s">
        <v>3250</v>
      </c>
      <c r="R57067" t="s">
        <v>41</v>
      </c>
      <c r="S57067" t="s">
        <v>68</v>
      </c>
      <c r="T57067">
        <v>37.761322819999997</v>
      </c>
      <c r="U57067">
        <v>-122.48556840000001</v>
      </c>
      <c r="V57067">
        <v>39</v>
      </c>
    </row>
    <row r="57068" spans="1:22" x14ac:dyDescent="0.25">
      <c r="A57068" s="1">
        <v>44586.916666666664</v>
      </c>
      <c r="B57068" s="2">
        <v>44586</v>
      </c>
      <c r="C57068" s="1">
        <v>0.91666666666666674</v>
      </c>
      <c r="D57068">
        <v>2022</v>
      </c>
      <c r="E57068" t="s">
        <v>22</v>
      </c>
      <c r="F57068" s="1">
        <v>44587.509027777778</v>
      </c>
      <c r="G57068">
        <v>1115366</v>
      </c>
      <c r="H57068">
        <v>220057097</v>
      </c>
      <c r="I57068">
        <v>220261352</v>
      </c>
      <c r="J57068" t="s">
        <v>63</v>
      </c>
      <c r="K57068" t="s">
        <v>64</v>
      </c>
      <c r="L57068">
        <v>71013</v>
      </c>
      <c r="M57068" t="s">
        <v>55</v>
      </c>
      <c r="N57068" t="s">
        <v>336</v>
      </c>
      <c r="O57068" t="s">
        <v>468</v>
      </c>
      <c r="P57068" t="s">
        <v>35</v>
      </c>
      <c r="Q57068" t="s">
        <v>489</v>
      </c>
      <c r="R57068" t="s">
        <v>71</v>
      </c>
      <c r="S57068" t="s">
        <v>101</v>
      </c>
      <c r="T57068">
        <v>37.75808876</v>
      </c>
      <c r="U57068">
        <v>-122.4280502</v>
      </c>
      <c r="V57068">
        <v>52</v>
      </c>
    </row>
    <row r="57069" spans="1:22" x14ac:dyDescent="0.25">
      <c r="A57069" s="1">
        <v>44586.916666666664</v>
      </c>
      <c r="B57069" s="2">
        <v>44586</v>
      </c>
      <c r="C57069" s="1">
        <v>0.91666666666666674</v>
      </c>
      <c r="D57069">
        <v>2022</v>
      </c>
      <c r="E57069" t="s">
        <v>22</v>
      </c>
      <c r="F57069" s="1">
        <v>44587.706944444442</v>
      </c>
      <c r="G57069">
        <v>1115956</v>
      </c>
      <c r="H57069">
        <v>226010677</v>
      </c>
      <c r="J57069" t="s">
        <v>23</v>
      </c>
      <c r="K57069" t="s">
        <v>110</v>
      </c>
      <c r="L57069">
        <v>6372</v>
      </c>
      <c r="M57069" t="s">
        <v>55</v>
      </c>
      <c r="N57069" t="s">
        <v>77</v>
      </c>
      <c r="O57069" t="s">
        <v>436</v>
      </c>
      <c r="P57069" t="s">
        <v>35</v>
      </c>
      <c r="Q57069" t="s">
        <v>5512</v>
      </c>
      <c r="R57069" t="s">
        <v>71</v>
      </c>
      <c r="S57069" t="s">
        <v>101</v>
      </c>
      <c r="T57069">
        <v>37.764419740000001</v>
      </c>
      <c r="U57069">
        <v>-122.4301179</v>
      </c>
      <c r="V57069">
        <v>37</v>
      </c>
    </row>
    <row r="57070" spans="1:22" x14ac:dyDescent="0.25">
      <c r="A57070" s="1">
        <v>44586.916666666664</v>
      </c>
      <c r="B57070" s="2">
        <v>44586</v>
      </c>
      <c r="C57070" s="1">
        <v>0.91666666666666674</v>
      </c>
      <c r="D57070">
        <v>2022</v>
      </c>
      <c r="E57070" t="s">
        <v>22</v>
      </c>
      <c r="F57070" s="1">
        <v>44596.256249999999</v>
      </c>
      <c r="G57070">
        <v>1118818</v>
      </c>
      <c r="H57070">
        <v>226017708</v>
      </c>
      <c r="J57070" t="s">
        <v>23</v>
      </c>
      <c r="K57070" t="s">
        <v>110</v>
      </c>
      <c r="L57070">
        <v>6244</v>
      </c>
      <c r="M57070" t="s">
        <v>55</v>
      </c>
      <c r="N57070" t="s">
        <v>56</v>
      </c>
      <c r="O57070" t="s">
        <v>57</v>
      </c>
      <c r="P57070" t="s">
        <v>35</v>
      </c>
      <c r="Q57070" t="s">
        <v>303</v>
      </c>
      <c r="R57070" t="s">
        <v>107</v>
      </c>
      <c r="S57070" t="s">
        <v>108</v>
      </c>
      <c r="T57070">
        <v>37.773398200000003</v>
      </c>
      <c r="U57070">
        <v>-122.46588319999999</v>
      </c>
      <c r="V57070">
        <v>5</v>
      </c>
    </row>
    <row r="57071" spans="1:22" x14ac:dyDescent="0.25">
      <c r="A57071" s="1">
        <v>44586.902777777781</v>
      </c>
      <c r="B57071" s="2">
        <v>44586</v>
      </c>
      <c r="C57071" s="1">
        <v>0.90277777777777768</v>
      </c>
      <c r="D57071">
        <v>2022</v>
      </c>
      <c r="E57071" t="s">
        <v>22</v>
      </c>
      <c r="F57071" s="1">
        <v>44587.319444444445</v>
      </c>
      <c r="G57071">
        <v>1115951</v>
      </c>
      <c r="H57071">
        <v>226010661</v>
      </c>
      <c r="J57071" t="s">
        <v>23</v>
      </c>
      <c r="K57071" t="s">
        <v>110</v>
      </c>
      <c r="L57071">
        <v>28150</v>
      </c>
      <c r="M57071" t="s">
        <v>37</v>
      </c>
      <c r="N57071" t="s">
        <v>38</v>
      </c>
      <c r="O57071" t="s">
        <v>109</v>
      </c>
      <c r="P57071" t="s">
        <v>35</v>
      </c>
      <c r="Q57071" t="s">
        <v>1769</v>
      </c>
      <c r="R57071" t="s">
        <v>71</v>
      </c>
      <c r="S57071" t="s">
        <v>101</v>
      </c>
      <c r="T57071">
        <v>37.765867989999997</v>
      </c>
      <c r="U57071">
        <v>-122.4310255</v>
      </c>
      <c r="V57071">
        <v>28</v>
      </c>
    </row>
    <row r="57072" spans="1:22" x14ac:dyDescent="0.25">
      <c r="A57072" s="1">
        <v>44586.895833333336</v>
      </c>
      <c r="B57072" s="2">
        <v>44586</v>
      </c>
      <c r="C57072" s="1">
        <v>0.89583333333333326</v>
      </c>
      <c r="D57072">
        <v>2022</v>
      </c>
      <c r="E57072" t="s">
        <v>22</v>
      </c>
      <c r="F57072" s="1">
        <v>44587.625</v>
      </c>
      <c r="G57072">
        <v>1115421</v>
      </c>
      <c r="H57072">
        <v>220057649</v>
      </c>
      <c r="I57072">
        <v>220261944</v>
      </c>
      <c r="J57072" t="s">
        <v>63</v>
      </c>
      <c r="K57072" t="s">
        <v>64</v>
      </c>
      <c r="L57072">
        <v>7021</v>
      </c>
      <c r="M57072" t="s">
        <v>65</v>
      </c>
      <c r="N57072" t="s">
        <v>65</v>
      </c>
      <c r="O57072" t="s">
        <v>66</v>
      </c>
      <c r="P57072" t="s">
        <v>35</v>
      </c>
      <c r="Q57072" t="s">
        <v>919</v>
      </c>
      <c r="R57072" t="s">
        <v>29</v>
      </c>
      <c r="S57072" t="s">
        <v>192</v>
      </c>
      <c r="T57072">
        <v>37.775505410000001</v>
      </c>
      <c r="U57072">
        <v>-122.4082751</v>
      </c>
      <c r="V57072">
        <v>32</v>
      </c>
    </row>
    <row r="57073" spans="1:22" x14ac:dyDescent="0.25">
      <c r="A57073" s="1">
        <v>44586.885416666664</v>
      </c>
      <c r="B57073" s="2">
        <v>44586</v>
      </c>
      <c r="C57073" s="1">
        <v>0.88541666666666674</v>
      </c>
      <c r="D57073">
        <v>2022</v>
      </c>
      <c r="E57073" t="s">
        <v>22</v>
      </c>
      <c r="F57073" s="1">
        <v>44587.5625</v>
      </c>
      <c r="G57073">
        <v>1116429</v>
      </c>
      <c r="H57073">
        <v>226013110</v>
      </c>
      <c r="J57073" t="s">
        <v>23</v>
      </c>
      <c r="K57073" t="s">
        <v>110</v>
      </c>
      <c r="L57073">
        <v>6244</v>
      </c>
      <c r="M57073" t="s">
        <v>55</v>
      </c>
      <c r="N57073" t="s">
        <v>56</v>
      </c>
      <c r="O57073" t="s">
        <v>57</v>
      </c>
      <c r="P57073" t="s">
        <v>35</v>
      </c>
      <c r="Q57073" t="s">
        <v>1028</v>
      </c>
      <c r="R57073" t="s">
        <v>119</v>
      </c>
      <c r="S57073" t="s">
        <v>137</v>
      </c>
      <c r="T57073">
        <v>37.803283999999998</v>
      </c>
      <c r="U57073">
        <v>-122.4469101</v>
      </c>
      <c r="V57073">
        <v>17</v>
      </c>
    </row>
    <row r="57074" spans="1:22" x14ac:dyDescent="0.25">
      <c r="A57074" s="1">
        <v>44586.875</v>
      </c>
      <c r="B57074" s="2">
        <v>44586</v>
      </c>
      <c r="C57074" s="1">
        <v>0.875</v>
      </c>
      <c r="D57074">
        <v>2022</v>
      </c>
      <c r="E57074" t="s">
        <v>22</v>
      </c>
      <c r="F57074" s="1">
        <v>44587.793749999997</v>
      </c>
      <c r="G57074">
        <v>1115486</v>
      </c>
      <c r="H57074">
        <v>220058302</v>
      </c>
      <c r="I57074">
        <v>220262742</v>
      </c>
      <c r="J57074" t="s">
        <v>63</v>
      </c>
      <c r="K57074" t="s">
        <v>64</v>
      </c>
      <c r="L57074">
        <v>7023</v>
      </c>
      <c r="M57074" t="s">
        <v>65</v>
      </c>
      <c r="N57074" t="s">
        <v>65</v>
      </c>
      <c r="O57074" t="s">
        <v>98</v>
      </c>
      <c r="P57074" t="s">
        <v>35</v>
      </c>
      <c r="Q57074" t="s">
        <v>1484</v>
      </c>
      <c r="R57074" t="s">
        <v>119</v>
      </c>
      <c r="S57074" t="s">
        <v>137</v>
      </c>
      <c r="T57074">
        <v>37.799997259999998</v>
      </c>
      <c r="U57074">
        <v>-122.42764529999999</v>
      </c>
      <c r="V57074">
        <v>15</v>
      </c>
    </row>
    <row r="57075" spans="1:22" x14ac:dyDescent="0.25">
      <c r="A57075" s="1">
        <v>44586.875</v>
      </c>
      <c r="B57075" s="2">
        <v>44586</v>
      </c>
      <c r="C57075" s="1">
        <v>0.875</v>
      </c>
      <c r="D57075">
        <v>2022</v>
      </c>
      <c r="E57075" t="s">
        <v>22</v>
      </c>
      <c r="F57075" s="1">
        <v>44587.574305555558</v>
      </c>
      <c r="G57075">
        <v>1116364</v>
      </c>
      <c r="H57075">
        <v>226013126</v>
      </c>
      <c r="J57075" t="s">
        <v>23</v>
      </c>
      <c r="K57075" t="s">
        <v>110</v>
      </c>
      <c r="L57075">
        <v>6244</v>
      </c>
      <c r="M57075" t="s">
        <v>55</v>
      </c>
      <c r="N57075" t="s">
        <v>56</v>
      </c>
      <c r="O57075" t="s">
        <v>57</v>
      </c>
      <c r="P57075" t="s">
        <v>35</v>
      </c>
      <c r="Q57075" t="s">
        <v>434</v>
      </c>
      <c r="R57075" t="s">
        <v>119</v>
      </c>
      <c r="S57075" t="s">
        <v>435</v>
      </c>
      <c r="T57075">
        <v>37.785150940000001</v>
      </c>
      <c r="U57075">
        <v>-122.4330834</v>
      </c>
      <c r="V57075">
        <v>103</v>
      </c>
    </row>
    <row r="57076" spans="1:22" x14ac:dyDescent="0.25">
      <c r="A57076" s="1">
        <v>44586.865972222222</v>
      </c>
      <c r="B57076" s="2">
        <v>44586</v>
      </c>
      <c r="C57076" s="1">
        <v>0.86597222222222214</v>
      </c>
      <c r="D57076">
        <v>2022</v>
      </c>
      <c r="E57076" t="s">
        <v>22</v>
      </c>
      <c r="F57076" s="1">
        <v>44586.940972222219</v>
      </c>
      <c r="G57076">
        <v>1118387</v>
      </c>
      <c r="H57076">
        <v>226016766</v>
      </c>
      <c r="J57076" t="s">
        <v>23</v>
      </c>
      <c r="K57076" t="s">
        <v>110</v>
      </c>
      <c r="L57076">
        <v>6224</v>
      </c>
      <c r="M57076" t="s">
        <v>55</v>
      </c>
      <c r="N57076" t="s">
        <v>56</v>
      </c>
      <c r="O57076" t="s">
        <v>259</v>
      </c>
      <c r="P57076" t="s">
        <v>35</v>
      </c>
      <c r="R57076" t="s">
        <v>107</v>
      </c>
    </row>
    <row r="57077" spans="1:22" x14ac:dyDescent="0.25">
      <c r="A57077" s="1">
        <v>44586.865972222222</v>
      </c>
      <c r="B57077" s="2">
        <v>44586</v>
      </c>
      <c r="C57077" s="1">
        <v>0.86597222222222214</v>
      </c>
      <c r="D57077">
        <v>2022</v>
      </c>
      <c r="E57077" t="s">
        <v>22</v>
      </c>
      <c r="F57077" s="1">
        <v>44587.517361111109</v>
      </c>
      <c r="G57077">
        <v>1118500</v>
      </c>
      <c r="H57077">
        <v>226016766</v>
      </c>
      <c r="J57077" t="s">
        <v>48</v>
      </c>
      <c r="K57077" t="s">
        <v>343</v>
      </c>
      <c r="L57077">
        <v>6244</v>
      </c>
      <c r="M57077" t="s">
        <v>55</v>
      </c>
      <c r="N57077" t="s">
        <v>56</v>
      </c>
      <c r="O57077" t="s">
        <v>57</v>
      </c>
      <c r="P57077" t="s">
        <v>35</v>
      </c>
      <c r="Q57077" t="s">
        <v>642</v>
      </c>
      <c r="R57077" t="s">
        <v>107</v>
      </c>
      <c r="S57077" t="s">
        <v>177</v>
      </c>
      <c r="T57077">
        <v>37.780475850000002</v>
      </c>
      <c r="U57077">
        <v>-122.4761692</v>
      </c>
      <c r="V57077">
        <v>5</v>
      </c>
    </row>
    <row r="57078" spans="1:22" x14ac:dyDescent="0.25">
      <c r="A57078" s="1">
        <v>44586.854166666664</v>
      </c>
      <c r="B57078" s="2">
        <v>44586</v>
      </c>
      <c r="C57078" s="1">
        <v>0.85416666666666674</v>
      </c>
      <c r="D57078">
        <v>2022</v>
      </c>
      <c r="E57078" t="s">
        <v>22</v>
      </c>
      <c r="F57078" s="1">
        <v>44586.95208333333</v>
      </c>
      <c r="G57078">
        <v>1115613</v>
      </c>
      <c r="H57078">
        <v>226010423</v>
      </c>
      <c r="J57078" t="s">
        <v>23</v>
      </c>
      <c r="K57078" t="s">
        <v>110</v>
      </c>
      <c r="L57078">
        <v>28150</v>
      </c>
      <c r="M57078" t="s">
        <v>37</v>
      </c>
      <c r="N57078" t="s">
        <v>38</v>
      </c>
      <c r="O57078" t="s">
        <v>109</v>
      </c>
      <c r="P57078" t="s">
        <v>35</v>
      </c>
      <c r="Q57078" t="s">
        <v>210</v>
      </c>
      <c r="R57078" t="s">
        <v>53</v>
      </c>
      <c r="S57078" t="s">
        <v>112</v>
      </c>
      <c r="T57078">
        <v>37.805496650000002</v>
      </c>
      <c r="U57078">
        <v>-122.42200680000001</v>
      </c>
      <c r="V57078">
        <v>98</v>
      </c>
    </row>
    <row r="57079" spans="1:22" x14ac:dyDescent="0.25">
      <c r="A57079" s="1">
        <v>44586.854166666664</v>
      </c>
      <c r="B57079" s="2">
        <v>44586</v>
      </c>
      <c r="C57079" s="1">
        <v>0.85416666666666674</v>
      </c>
      <c r="D57079">
        <v>2022</v>
      </c>
      <c r="E57079" t="s">
        <v>22</v>
      </c>
      <c r="F57079" s="1">
        <v>44588.453472222223</v>
      </c>
      <c r="G57079">
        <v>1123307</v>
      </c>
      <c r="H57079">
        <v>226025325</v>
      </c>
      <c r="J57079" t="s">
        <v>23</v>
      </c>
      <c r="K57079" t="s">
        <v>110</v>
      </c>
      <c r="L57079">
        <v>28150</v>
      </c>
      <c r="M57079" t="s">
        <v>37</v>
      </c>
      <c r="N57079" t="s">
        <v>38</v>
      </c>
      <c r="O57079" t="s">
        <v>109</v>
      </c>
      <c r="P57079" t="s">
        <v>35</v>
      </c>
      <c r="Q57079" t="s">
        <v>796</v>
      </c>
      <c r="R57079" t="s">
        <v>29</v>
      </c>
      <c r="S57079" t="s">
        <v>233</v>
      </c>
      <c r="T57079">
        <v>37.793230489999999</v>
      </c>
      <c r="U57079">
        <v>-122.39318129999999</v>
      </c>
      <c r="V57079">
        <v>108</v>
      </c>
    </row>
    <row r="57080" spans="1:22" x14ac:dyDescent="0.25">
      <c r="A57080" s="1">
        <v>44586.838888888888</v>
      </c>
      <c r="B57080" s="2">
        <v>44586</v>
      </c>
      <c r="C57080" s="1">
        <v>0.8388888888888888</v>
      </c>
      <c r="D57080">
        <v>2022</v>
      </c>
      <c r="E57080" t="s">
        <v>22</v>
      </c>
      <c r="F57080" s="1">
        <v>44586.838888888888</v>
      </c>
      <c r="G57080">
        <v>1115186</v>
      </c>
      <c r="H57080">
        <v>220055922</v>
      </c>
      <c r="I57080">
        <v>220252988</v>
      </c>
      <c r="J57080" t="s">
        <v>23</v>
      </c>
      <c r="K57080" t="s">
        <v>24</v>
      </c>
      <c r="L57080">
        <v>27175</v>
      </c>
      <c r="M57080" t="s">
        <v>58</v>
      </c>
      <c r="N57080" t="s">
        <v>31</v>
      </c>
      <c r="O57080" t="s">
        <v>143</v>
      </c>
      <c r="P57080" t="s">
        <v>35</v>
      </c>
      <c r="Q57080" t="s">
        <v>360</v>
      </c>
      <c r="R57080" t="s">
        <v>71</v>
      </c>
      <c r="S57080" t="s">
        <v>71</v>
      </c>
      <c r="T57080">
        <v>37.752684889999998</v>
      </c>
      <c r="U57080">
        <v>-122.4109627</v>
      </c>
      <c r="V57080">
        <v>53</v>
      </c>
    </row>
    <row r="57081" spans="1:22" x14ac:dyDescent="0.25">
      <c r="A57081" s="1">
        <v>44586.838888888888</v>
      </c>
      <c r="B57081" s="2">
        <v>44586</v>
      </c>
      <c r="C57081" s="1">
        <v>0.8388888888888888</v>
      </c>
      <c r="D57081">
        <v>2022</v>
      </c>
      <c r="E57081" t="s">
        <v>22</v>
      </c>
      <c r="F57081" s="1">
        <v>44586.838888888888</v>
      </c>
      <c r="G57081">
        <v>1115186</v>
      </c>
      <c r="H57081">
        <v>220055922</v>
      </c>
      <c r="I57081">
        <v>220252988</v>
      </c>
      <c r="J57081" t="s">
        <v>23</v>
      </c>
      <c r="K57081" t="s">
        <v>24</v>
      </c>
      <c r="L57081">
        <v>27170</v>
      </c>
      <c r="M57081" t="s">
        <v>58</v>
      </c>
      <c r="N57081" t="s">
        <v>31</v>
      </c>
      <c r="O57081" t="s">
        <v>178</v>
      </c>
      <c r="P57081" t="s">
        <v>35</v>
      </c>
      <c r="Q57081" t="s">
        <v>360</v>
      </c>
      <c r="R57081" t="s">
        <v>71</v>
      </c>
      <c r="S57081" t="s">
        <v>71</v>
      </c>
      <c r="T57081">
        <v>37.752684889999998</v>
      </c>
      <c r="U57081">
        <v>-122.4109627</v>
      </c>
      <c r="V57081">
        <v>53</v>
      </c>
    </row>
    <row r="57082" spans="1:22" x14ac:dyDescent="0.25">
      <c r="A57082" s="1">
        <v>44586.833333333336</v>
      </c>
      <c r="B57082" s="2">
        <v>44586</v>
      </c>
      <c r="C57082" s="1">
        <v>0.83333333333333326</v>
      </c>
      <c r="D57082">
        <v>2022</v>
      </c>
      <c r="E57082" t="s">
        <v>22</v>
      </c>
      <c r="F57082" s="1">
        <v>44660.684027777781</v>
      </c>
      <c r="G57082">
        <v>1139386</v>
      </c>
      <c r="H57082">
        <v>220233225</v>
      </c>
      <c r="I57082">
        <v>220992113</v>
      </c>
      <c r="J57082" t="s">
        <v>23</v>
      </c>
      <c r="K57082" t="s">
        <v>24</v>
      </c>
      <c r="L57082">
        <v>6244</v>
      </c>
      <c r="M57082" t="s">
        <v>55</v>
      </c>
      <c r="N57082" t="s">
        <v>56</v>
      </c>
      <c r="O57082" t="s">
        <v>57</v>
      </c>
      <c r="P57082" t="s">
        <v>35</v>
      </c>
      <c r="Q57082" t="s">
        <v>1204</v>
      </c>
      <c r="R57082" t="s">
        <v>53</v>
      </c>
      <c r="S57082" t="s">
        <v>276</v>
      </c>
      <c r="T57082">
        <v>37.797420180000003</v>
      </c>
      <c r="U57082">
        <v>-122.4102635</v>
      </c>
      <c r="V57082">
        <v>107</v>
      </c>
    </row>
    <row r="57083" spans="1:22" x14ac:dyDescent="0.25">
      <c r="A57083" s="1">
        <v>44586.833333333336</v>
      </c>
      <c r="B57083" s="2">
        <v>44586</v>
      </c>
      <c r="C57083" s="1">
        <v>0.83333333333333326</v>
      </c>
      <c r="D57083">
        <v>2022</v>
      </c>
      <c r="E57083" t="s">
        <v>22</v>
      </c>
      <c r="F57083" s="1">
        <v>44587.395833333336</v>
      </c>
      <c r="G57083">
        <v>1115325</v>
      </c>
      <c r="H57083">
        <v>220056663</v>
      </c>
      <c r="I57083">
        <v>220260840</v>
      </c>
      <c r="J57083" t="s">
        <v>63</v>
      </c>
      <c r="K57083" t="s">
        <v>64</v>
      </c>
      <c r="L57083">
        <v>7021</v>
      </c>
      <c r="M57083" t="s">
        <v>65</v>
      </c>
      <c r="N57083" t="s">
        <v>65</v>
      </c>
      <c r="O57083" t="s">
        <v>66</v>
      </c>
      <c r="P57083" t="s">
        <v>35</v>
      </c>
      <c r="Q57083" t="s">
        <v>315</v>
      </c>
      <c r="R57083" t="s">
        <v>75</v>
      </c>
      <c r="S57083" t="s">
        <v>76</v>
      </c>
      <c r="T57083">
        <v>37.72579056</v>
      </c>
      <c r="U57083">
        <v>-122.3898007</v>
      </c>
      <c r="V57083">
        <v>86</v>
      </c>
    </row>
    <row r="57084" spans="1:22" x14ac:dyDescent="0.25">
      <c r="A57084" s="1">
        <v>44586.833333333336</v>
      </c>
      <c r="B57084" s="2">
        <v>44586</v>
      </c>
      <c r="C57084" s="1">
        <v>0.83333333333333326</v>
      </c>
      <c r="D57084">
        <v>2022</v>
      </c>
      <c r="E57084" t="s">
        <v>22</v>
      </c>
      <c r="F57084" s="1">
        <v>44587.552083333336</v>
      </c>
      <c r="G57084">
        <v>1115465</v>
      </c>
      <c r="H57084">
        <v>220057285</v>
      </c>
      <c r="I57084">
        <v>220261071</v>
      </c>
      <c r="J57084" t="s">
        <v>23</v>
      </c>
      <c r="K57084" t="s">
        <v>24</v>
      </c>
      <c r="L57084">
        <v>4013</v>
      </c>
      <c r="M57084" t="s">
        <v>43</v>
      </c>
      <c r="N57084" t="s">
        <v>44</v>
      </c>
      <c r="O57084" t="s">
        <v>113</v>
      </c>
      <c r="P57084" t="s">
        <v>35</v>
      </c>
      <c r="Q57084" t="s">
        <v>929</v>
      </c>
      <c r="R57084" t="s">
        <v>71</v>
      </c>
      <c r="S57084" t="s">
        <v>71</v>
      </c>
      <c r="T57084">
        <v>37.763429270000003</v>
      </c>
      <c r="U57084">
        <v>-122.4195127</v>
      </c>
      <c r="V57084">
        <v>53</v>
      </c>
    </row>
    <row r="57085" spans="1:22" x14ac:dyDescent="0.25">
      <c r="A57085" s="1">
        <v>44586.833333333336</v>
      </c>
      <c r="B57085" s="2">
        <v>44586</v>
      </c>
      <c r="C57085" s="1">
        <v>0.83333333333333326</v>
      </c>
      <c r="D57085">
        <v>2022</v>
      </c>
      <c r="E57085" t="s">
        <v>22</v>
      </c>
      <c r="F57085" s="1">
        <v>44615.728472222225</v>
      </c>
      <c r="G57085">
        <v>1124657</v>
      </c>
      <c r="H57085">
        <v>220123977</v>
      </c>
      <c r="I57085">
        <v>220542346</v>
      </c>
      <c r="J57085" t="s">
        <v>23</v>
      </c>
      <c r="K57085" t="s">
        <v>24</v>
      </c>
      <c r="L57085">
        <v>68020</v>
      </c>
      <c r="M57085" t="s">
        <v>253</v>
      </c>
      <c r="N57085" t="s">
        <v>253</v>
      </c>
      <c r="O57085" t="s">
        <v>253</v>
      </c>
      <c r="P57085" t="s">
        <v>35</v>
      </c>
      <c r="Q57085" t="s">
        <v>1674</v>
      </c>
      <c r="R57085" t="s">
        <v>119</v>
      </c>
      <c r="S57085" t="s">
        <v>47</v>
      </c>
      <c r="T57085">
        <v>37.777511709999999</v>
      </c>
      <c r="U57085">
        <v>-122.4180432</v>
      </c>
      <c r="V57085">
        <v>21</v>
      </c>
    </row>
    <row r="57086" spans="1:22" x14ac:dyDescent="0.25">
      <c r="A57086" s="1">
        <v>44586.822916666664</v>
      </c>
      <c r="B57086" s="2">
        <v>44586</v>
      </c>
      <c r="C57086" s="1">
        <v>0.82291666666666674</v>
      </c>
      <c r="D57086">
        <v>2022</v>
      </c>
      <c r="E57086" t="s">
        <v>22</v>
      </c>
      <c r="F57086" s="1">
        <v>44586.856944444444</v>
      </c>
      <c r="G57086">
        <v>1115189</v>
      </c>
      <c r="H57086">
        <v>220055944</v>
      </c>
      <c r="I57086">
        <v>220252932</v>
      </c>
      <c r="J57086" t="s">
        <v>23</v>
      </c>
      <c r="K57086" t="s">
        <v>24</v>
      </c>
      <c r="L57086">
        <v>28150</v>
      </c>
      <c r="M57086" t="s">
        <v>37</v>
      </c>
      <c r="N57086" t="s">
        <v>38</v>
      </c>
      <c r="O57086" t="s">
        <v>109</v>
      </c>
      <c r="P57086" t="s">
        <v>35</v>
      </c>
      <c r="Q57086" t="s">
        <v>3986</v>
      </c>
      <c r="R57086" t="s">
        <v>119</v>
      </c>
      <c r="S57086" t="s">
        <v>142</v>
      </c>
      <c r="T57086">
        <v>37.789533740000003</v>
      </c>
      <c r="U57086">
        <v>-122.4289053</v>
      </c>
      <c r="V57086">
        <v>102</v>
      </c>
    </row>
    <row r="57087" spans="1:22" x14ac:dyDescent="0.25">
      <c r="A57087" s="1">
        <v>44586.822916666664</v>
      </c>
      <c r="B57087" s="2">
        <v>44586</v>
      </c>
      <c r="C57087" s="1">
        <v>0.82291666666666674</v>
      </c>
      <c r="D57087">
        <v>2022</v>
      </c>
      <c r="E57087" t="s">
        <v>22</v>
      </c>
      <c r="F57087" s="1">
        <v>44586.856944444444</v>
      </c>
      <c r="G57087">
        <v>1115189</v>
      </c>
      <c r="H57087">
        <v>220055944</v>
      </c>
      <c r="I57087">
        <v>220252932</v>
      </c>
      <c r="J57087" t="s">
        <v>23</v>
      </c>
      <c r="K57087" t="s">
        <v>24</v>
      </c>
      <c r="L57087">
        <v>4134</v>
      </c>
      <c r="M57087" t="s">
        <v>43</v>
      </c>
      <c r="N57087" t="s">
        <v>86</v>
      </c>
      <c r="O57087" t="s">
        <v>229</v>
      </c>
      <c r="P57087" t="s">
        <v>35</v>
      </c>
      <c r="Q57087" t="s">
        <v>3986</v>
      </c>
      <c r="R57087" t="s">
        <v>119</v>
      </c>
      <c r="S57087" t="s">
        <v>142</v>
      </c>
      <c r="T57087">
        <v>37.789533740000003</v>
      </c>
      <c r="U57087">
        <v>-122.4289053</v>
      </c>
      <c r="V57087">
        <v>102</v>
      </c>
    </row>
    <row r="57088" spans="1:22" x14ac:dyDescent="0.25">
      <c r="A57088" s="1">
        <v>44586.819444444445</v>
      </c>
      <c r="B57088" s="2">
        <v>44586</v>
      </c>
      <c r="C57088" s="1">
        <v>0.81944444444444442</v>
      </c>
      <c r="D57088">
        <v>2022</v>
      </c>
      <c r="E57088" t="s">
        <v>22</v>
      </c>
      <c r="F57088" s="1">
        <v>44586.9375</v>
      </c>
      <c r="G57088">
        <v>1115206</v>
      </c>
      <c r="H57088">
        <v>220056055</v>
      </c>
      <c r="I57088">
        <v>220253285</v>
      </c>
      <c r="J57088" t="s">
        <v>23</v>
      </c>
      <c r="K57088" t="s">
        <v>24</v>
      </c>
      <c r="L57088">
        <v>6243</v>
      </c>
      <c r="M57088" t="s">
        <v>55</v>
      </c>
      <c r="N57088" t="s">
        <v>56</v>
      </c>
      <c r="O57088" t="s">
        <v>83</v>
      </c>
      <c r="P57088" t="s">
        <v>35</v>
      </c>
      <c r="Q57088" t="s">
        <v>796</v>
      </c>
      <c r="R57088" t="s">
        <v>53</v>
      </c>
      <c r="S57088" t="s">
        <v>233</v>
      </c>
      <c r="T57088">
        <v>37.793230489999999</v>
      </c>
      <c r="U57088">
        <v>-122.39318129999999</v>
      </c>
      <c r="V57088">
        <v>108</v>
      </c>
    </row>
    <row r="57089" spans="1:22" x14ac:dyDescent="0.25">
      <c r="A57089" s="1">
        <v>44586.819444444445</v>
      </c>
      <c r="B57089" s="2">
        <v>44586</v>
      </c>
      <c r="C57089" s="1">
        <v>0.81944444444444442</v>
      </c>
      <c r="D57089">
        <v>2022</v>
      </c>
      <c r="E57089" t="s">
        <v>22</v>
      </c>
      <c r="F57089" s="1">
        <v>44588.552083333336</v>
      </c>
      <c r="G57089">
        <v>1115743</v>
      </c>
      <c r="H57089">
        <v>220059805</v>
      </c>
      <c r="I57089">
        <v>220270735</v>
      </c>
      <c r="J57089" t="s">
        <v>23</v>
      </c>
      <c r="K57089" t="s">
        <v>24</v>
      </c>
      <c r="L57089">
        <v>5071</v>
      </c>
      <c r="M57089" t="s">
        <v>103</v>
      </c>
      <c r="N57089" t="s">
        <v>138</v>
      </c>
      <c r="O57089" t="s">
        <v>356</v>
      </c>
      <c r="P57089" t="s">
        <v>35</v>
      </c>
      <c r="Q57089" t="s">
        <v>2602</v>
      </c>
      <c r="R57089" t="s">
        <v>119</v>
      </c>
      <c r="S57089" t="s">
        <v>151</v>
      </c>
      <c r="T57089">
        <v>37.772058870000002</v>
      </c>
      <c r="U57089">
        <v>-122.4270641</v>
      </c>
      <c r="V57089">
        <v>27</v>
      </c>
    </row>
    <row r="57090" spans="1:22" x14ac:dyDescent="0.25">
      <c r="A57090" s="1">
        <v>44586.819444444445</v>
      </c>
      <c r="B57090" s="2">
        <v>44586</v>
      </c>
      <c r="C57090" s="1">
        <v>0.81944444444444442</v>
      </c>
      <c r="D57090">
        <v>2022</v>
      </c>
      <c r="E57090" t="s">
        <v>22</v>
      </c>
      <c r="F57090" s="1">
        <v>44588.552083333336</v>
      </c>
      <c r="G57090">
        <v>1115743</v>
      </c>
      <c r="H57090">
        <v>220059805</v>
      </c>
      <c r="I57090">
        <v>220270735</v>
      </c>
      <c r="J57090" t="s">
        <v>23</v>
      </c>
      <c r="K57090" t="s">
        <v>24</v>
      </c>
      <c r="L57090">
        <v>5013</v>
      </c>
      <c r="M57090" t="s">
        <v>103</v>
      </c>
      <c r="N57090" t="s">
        <v>104</v>
      </c>
      <c r="O57090" t="s">
        <v>851</v>
      </c>
      <c r="P57090" t="s">
        <v>35</v>
      </c>
      <c r="Q57090" t="s">
        <v>2602</v>
      </c>
      <c r="R57090" t="s">
        <v>119</v>
      </c>
      <c r="S57090" t="s">
        <v>151</v>
      </c>
      <c r="T57090">
        <v>37.772058870000002</v>
      </c>
      <c r="U57090">
        <v>-122.4270641</v>
      </c>
      <c r="V57090">
        <v>27</v>
      </c>
    </row>
    <row r="57091" spans="1:22" x14ac:dyDescent="0.25">
      <c r="A57091" s="1">
        <v>44586.819444444445</v>
      </c>
      <c r="B57091" s="2">
        <v>44586</v>
      </c>
      <c r="C57091" s="1">
        <v>0.81944444444444442</v>
      </c>
      <c r="D57091">
        <v>2022</v>
      </c>
      <c r="E57091" t="s">
        <v>22</v>
      </c>
      <c r="F57091" s="1">
        <v>44589.533333333333</v>
      </c>
      <c r="G57091">
        <v>1116505</v>
      </c>
      <c r="H57091">
        <v>220059805</v>
      </c>
      <c r="J57091" t="s">
        <v>48</v>
      </c>
      <c r="K57091" t="s">
        <v>343</v>
      </c>
      <c r="L57091">
        <v>5073</v>
      </c>
      <c r="M57091" t="s">
        <v>103</v>
      </c>
      <c r="N57091" t="s">
        <v>138</v>
      </c>
      <c r="O57091" t="s">
        <v>344</v>
      </c>
      <c r="P57091" t="s">
        <v>35</v>
      </c>
      <c r="Q57091" t="s">
        <v>999</v>
      </c>
      <c r="R57091" t="s">
        <v>119</v>
      </c>
      <c r="S57091" t="s">
        <v>151</v>
      </c>
      <c r="T57091">
        <v>37.771592650000002</v>
      </c>
      <c r="U57091">
        <v>-122.42696960000001</v>
      </c>
      <c r="V57091">
        <v>27</v>
      </c>
    </row>
    <row r="57092" spans="1:22" x14ac:dyDescent="0.25">
      <c r="A57092" s="1">
        <v>44586.819444444445</v>
      </c>
      <c r="B57092" s="2">
        <v>44586</v>
      </c>
      <c r="C57092" s="1">
        <v>0.81944444444444442</v>
      </c>
      <c r="D57092">
        <v>2022</v>
      </c>
      <c r="E57092" t="s">
        <v>22</v>
      </c>
      <c r="F57092" s="1">
        <v>44598.758333333331</v>
      </c>
      <c r="G57092">
        <v>1119855</v>
      </c>
      <c r="H57092">
        <v>220059805</v>
      </c>
      <c r="J57092" t="s">
        <v>48</v>
      </c>
      <c r="K57092" t="s">
        <v>343</v>
      </c>
      <c r="L57092">
        <v>6372</v>
      </c>
      <c r="M57092" t="s">
        <v>55</v>
      </c>
      <c r="N57092" t="s">
        <v>77</v>
      </c>
      <c r="O57092" t="s">
        <v>436</v>
      </c>
      <c r="P57092" t="s">
        <v>35</v>
      </c>
      <c r="Q57092" t="s">
        <v>2671</v>
      </c>
      <c r="R57092" t="s">
        <v>100</v>
      </c>
      <c r="S57092" t="s">
        <v>180</v>
      </c>
      <c r="T57092">
        <v>37.76844552</v>
      </c>
      <c r="U57092">
        <v>-122.4516759</v>
      </c>
      <c r="V57092">
        <v>29</v>
      </c>
    </row>
    <row r="57093" spans="1:22" x14ac:dyDescent="0.25">
      <c r="A57093" s="1">
        <v>44586.81527777778</v>
      </c>
      <c r="B57093" s="2">
        <v>44586</v>
      </c>
      <c r="C57093" s="1">
        <v>0.81527777777777777</v>
      </c>
      <c r="D57093">
        <v>2022</v>
      </c>
      <c r="E57093" t="s">
        <v>22</v>
      </c>
      <c r="F57093" s="1">
        <v>44586.81527777778</v>
      </c>
      <c r="G57093">
        <v>1115188</v>
      </c>
      <c r="H57093">
        <v>220055916</v>
      </c>
      <c r="I57093">
        <v>220252892</v>
      </c>
      <c r="J57093" t="s">
        <v>23</v>
      </c>
      <c r="K57093" t="s">
        <v>24</v>
      </c>
      <c r="L57093">
        <v>15155</v>
      </c>
      <c r="M57093" t="s">
        <v>33</v>
      </c>
      <c r="N57093" t="s">
        <v>31</v>
      </c>
      <c r="O57093" t="s">
        <v>717</v>
      </c>
      <c r="P57093" t="s">
        <v>35</v>
      </c>
      <c r="Q57093" t="s">
        <v>626</v>
      </c>
      <c r="R57093" t="s">
        <v>47</v>
      </c>
      <c r="S57093" t="s">
        <v>47</v>
      </c>
      <c r="T57093">
        <v>37.785789579999999</v>
      </c>
      <c r="U57093">
        <v>-122.4129697</v>
      </c>
      <c r="V57093">
        <v>20</v>
      </c>
    </row>
    <row r="57094" spans="1:22" x14ac:dyDescent="0.25">
      <c r="A57094" s="1">
        <v>44586.81527777778</v>
      </c>
      <c r="B57094" s="2">
        <v>44586</v>
      </c>
      <c r="C57094" s="1">
        <v>0.81527777777777777</v>
      </c>
      <c r="D57094">
        <v>2022</v>
      </c>
      <c r="E57094" t="s">
        <v>22</v>
      </c>
      <c r="F57094" s="1">
        <v>44586.81527777778</v>
      </c>
      <c r="G57094">
        <v>1115188</v>
      </c>
      <c r="H57094">
        <v>220055916</v>
      </c>
      <c r="I57094">
        <v>220252892</v>
      </c>
      <c r="J57094" t="s">
        <v>23</v>
      </c>
      <c r="K57094" t="s">
        <v>24</v>
      </c>
      <c r="L57094">
        <v>68020</v>
      </c>
      <c r="M57094" t="s">
        <v>253</v>
      </c>
      <c r="N57094" t="s">
        <v>253</v>
      </c>
      <c r="O57094" t="s">
        <v>253</v>
      </c>
      <c r="P57094" t="s">
        <v>35</v>
      </c>
      <c r="Q57094" t="s">
        <v>626</v>
      </c>
      <c r="R57094" t="s">
        <v>47</v>
      </c>
      <c r="S57094" t="s">
        <v>47</v>
      </c>
      <c r="T57094">
        <v>37.785789579999999</v>
      </c>
      <c r="U57094">
        <v>-122.4129697</v>
      </c>
      <c r="V57094">
        <v>20</v>
      </c>
    </row>
    <row r="57095" spans="1:22" x14ac:dyDescent="0.25">
      <c r="A57095" s="1">
        <v>44586.8125</v>
      </c>
      <c r="B57095" s="2">
        <v>44586</v>
      </c>
      <c r="C57095" s="1">
        <v>0.8125</v>
      </c>
      <c r="D57095">
        <v>2022</v>
      </c>
      <c r="E57095" t="s">
        <v>22</v>
      </c>
      <c r="F57095" s="1">
        <v>44586.896527777775</v>
      </c>
      <c r="G57095">
        <v>1115221</v>
      </c>
      <c r="H57095">
        <v>220056011</v>
      </c>
      <c r="I57095">
        <v>220253136</v>
      </c>
      <c r="J57095" t="s">
        <v>23</v>
      </c>
      <c r="K57095" t="s">
        <v>24</v>
      </c>
      <c r="L57095">
        <v>28160</v>
      </c>
      <c r="M57095" t="s">
        <v>37</v>
      </c>
      <c r="N57095" t="s">
        <v>38</v>
      </c>
      <c r="O57095" t="s">
        <v>39</v>
      </c>
      <c r="P57095" t="s">
        <v>35</v>
      </c>
      <c r="Q57095" t="s">
        <v>458</v>
      </c>
      <c r="R57095" t="s">
        <v>119</v>
      </c>
      <c r="S57095" t="s">
        <v>435</v>
      </c>
      <c r="T57095">
        <v>37.785563850000003</v>
      </c>
      <c r="U57095">
        <v>-122.4297826</v>
      </c>
      <c r="V57095">
        <v>101</v>
      </c>
    </row>
    <row r="57096" spans="1:22" x14ac:dyDescent="0.25">
      <c r="A57096" s="1">
        <v>44586.8125</v>
      </c>
      <c r="B57096" s="2">
        <v>44586</v>
      </c>
      <c r="C57096" s="1">
        <v>0.8125</v>
      </c>
      <c r="D57096">
        <v>2022</v>
      </c>
      <c r="E57096" t="s">
        <v>22</v>
      </c>
      <c r="F57096" s="1">
        <v>44586.912499999999</v>
      </c>
      <c r="G57096">
        <v>1117275</v>
      </c>
      <c r="H57096">
        <v>226014704</v>
      </c>
      <c r="J57096" t="s">
        <v>23</v>
      </c>
      <c r="K57096" t="s">
        <v>110</v>
      </c>
      <c r="L57096">
        <v>6244</v>
      </c>
      <c r="M57096" t="s">
        <v>55</v>
      </c>
      <c r="N57096" t="s">
        <v>56</v>
      </c>
      <c r="O57096" t="s">
        <v>57</v>
      </c>
      <c r="P57096" t="s">
        <v>35</v>
      </c>
      <c r="R57096" t="s">
        <v>119</v>
      </c>
    </row>
    <row r="57097" spans="1:22" x14ac:dyDescent="0.25">
      <c r="A57097" s="1">
        <v>44586.8125</v>
      </c>
      <c r="B57097" s="2">
        <v>44586</v>
      </c>
      <c r="C57097" s="1">
        <v>0.8125</v>
      </c>
      <c r="D57097">
        <v>2022</v>
      </c>
      <c r="E57097" t="s">
        <v>22</v>
      </c>
      <c r="F57097" s="1">
        <v>44587.665972222225</v>
      </c>
      <c r="G57097">
        <v>1117599</v>
      </c>
      <c r="H57097">
        <v>226014970</v>
      </c>
      <c r="J57097" t="s">
        <v>23</v>
      </c>
      <c r="K57097" t="s">
        <v>110</v>
      </c>
      <c r="L57097">
        <v>28135</v>
      </c>
      <c r="M57097" t="s">
        <v>37</v>
      </c>
      <c r="N57097" t="s">
        <v>31</v>
      </c>
      <c r="O57097" t="s">
        <v>304</v>
      </c>
      <c r="P57097" t="s">
        <v>35</v>
      </c>
      <c r="R57097" t="s">
        <v>71</v>
      </c>
    </row>
    <row r="57098" spans="1:22" x14ac:dyDescent="0.25">
      <c r="A57098" s="1">
        <v>44586.8125</v>
      </c>
      <c r="B57098" s="2">
        <v>44586</v>
      </c>
      <c r="C57098" s="1">
        <v>0.8125</v>
      </c>
      <c r="D57098">
        <v>2022</v>
      </c>
      <c r="E57098" t="s">
        <v>22</v>
      </c>
      <c r="F57098" s="1">
        <v>44608.552083333336</v>
      </c>
      <c r="G57098">
        <v>1122331</v>
      </c>
      <c r="H57098">
        <v>220106951</v>
      </c>
      <c r="I57098">
        <v>220471591</v>
      </c>
      <c r="J57098" t="s">
        <v>63</v>
      </c>
      <c r="K57098" t="s">
        <v>64</v>
      </c>
      <c r="L57098">
        <v>7021</v>
      </c>
      <c r="M57098" t="s">
        <v>65</v>
      </c>
      <c r="N57098" t="s">
        <v>65</v>
      </c>
      <c r="O57098" t="s">
        <v>66</v>
      </c>
      <c r="P57098" t="s">
        <v>35</v>
      </c>
      <c r="Q57098" t="s">
        <v>1377</v>
      </c>
      <c r="R57098" t="s">
        <v>29</v>
      </c>
      <c r="S57098" t="s">
        <v>192</v>
      </c>
      <c r="T57098">
        <v>37.777089330000003</v>
      </c>
      <c r="U57098">
        <v>-122.3949815</v>
      </c>
      <c r="V57098">
        <v>32</v>
      </c>
    </row>
    <row r="57099" spans="1:22" x14ac:dyDescent="0.25">
      <c r="A57099" s="1">
        <v>44586.805555555555</v>
      </c>
      <c r="B57099" s="2">
        <v>44586</v>
      </c>
      <c r="C57099" s="1">
        <v>0.80555555555555558</v>
      </c>
      <c r="D57099">
        <v>2022</v>
      </c>
      <c r="E57099" t="s">
        <v>22</v>
      </c>
      <c r="F57099" s="1">
        <v>44586.847222222219</v>
      </c>
      <c r="G57099">
        <v>1115609</v>
      </c>
      <c r="H57099">
        <v>226010376</v>
      </c>
      <c r="J57099" t="s">
        <v>23</v>
      </c>
      <c r="K57099" t="s">
        <v>110</v>
      </c>
      <c r="L57099">
        <v>6372</v>
      </c>
      <c r="M57099" t="s">
        <v>55</v>
      </c>
      <c r="N57099" t="s">
        <v>77</v>
      </c>
      <c r="O57099" t="s">
        <v>436</v>
      </c>
      <c r="P57099" t="s">
        <v>35</v>
      </c>
      <c r="Q57099" t="s">
        <v>210</v>
      </c>
      <c r="R57099" t="s">
        <v>53</v>
      </c>
      <c r="S57099" t="s">
        <v>112</v>
      </c>
      <c r="T57099">
        <v>37.805496650000002</v>
      </c>
      <c r="U57099">
        <v>-122.42200680000001</v>
      </c>
      <c r="V57099">
        <v>98</v>
      </c>
    </row>
    <row r="57100" spans="1:22" x14ac:dyDescent="0.25">
      <c r="A57100" s="1">
        <v>44586.805555555555</v>
      </c>
      <c r="B57100" s="2">
        <v>44586</v>
      </c>
      <c r="C57100" s="1">
        <v>0.80555555555555558</v>
      </c>
      <c r="D57100">
        <v>2022</v>
      </c>
      <c r="E57100" t="s">
        <v>22</v>
      </c>
      <c r="F57100" s="1">
        <v>44614.395138888889</v>
      </c>
      <c r="G57100">
        <v>1126316</v>
      </c>
      <c r="H57100">
        <v>226030540</v>
      </c>
      <c r="J57100" t="s">
        <v>23</v>
      </c>
      <c r="K57100" t="s">
        <v>110</v>
      </c>
      <c r="L57100">
        <v>6244</v>
      </c>
      <c r="M57100" t="s">
        <v>55</v>
      </c>
      <c r="N57100" t="s">
        <v>56</v>
      </c>
      <c r="O57100" t="s">
        <v>57</v>
      </c>
      <c r="P57100" t="s">
        <v>35</v>
      </c>
      <c r="Q57100" t="s">
        <v>210</v>
      </c>
      <c r="R57100" t="s">
        <v>53</v>
      </c>
      <c r="S57100" t="s">
        <v>112</v>
      </c>
      <c r="T57100">
        <v>37.805496650000002</v>
      </c>
      <c r="U57100">
        <v>-122.42200680000001</v>
      </c>
      <c r="V57100">
        <v>98</v>
      </c>
    </row>
    <row r="57101" spans="1:22" x14ac:dyDescent="0.25">
      <c r="A57101" s="1">
        <v>44586.804861111108</v>
      </c>
      <c r="B57101" s="2">
        <v>44586</v>
      </c>
      <c r="C57101" s="1">
        <v>0.80486111111111103</v>
      </c>
      <c r="D57101">
        <v>2022</v>
      </c>
      <c r="E57101" t="s">
        <v>22</v>
      </c>
      <c r="F57101" s="1">
        <v>44586.8125</v>
      </c>
      <c r="G57101">
        <v>1115303</v>
      </c>
      <c r="H57101">
        <v>220055881</v>
      </c>
      <c r="I57101">
        <v>220252847</v>
      </c>
      <c r="J57101" t="s">
        <v>48</v>
      </c>
      <c r="K57101" t="s">
        <v>49</v>
      </c>
      <c r="L57101">
        <v>27171</v>
      </c>
      <c r="M57101" t="s">
        <v>58</v>
      </c>
      <c r="N57101" t="s">
        <v>312</v>
      </c>
      <c r="O57101" t="s">
        <v>630</v>
      </c>
      <c r="P57101" t="s">
        <v>27</v>
      </c>
      <c r="Q57101" t="s">
        <v>111</v>
      </c>
      <c r="R57101" t="s">
        <v>53</v>
      </c>
      <c r="S57101" t="s">
        <v>112</v>
      </c>
      <c r="T57101">
        <v>37.806657729999998</v>
      </c>
      <c r="U57101">
        <v>-122.42055999999999</v>
      </c>
      <c r="V57101">
        <v>98</v>
      </c>
    </row>
    <row r="57102" spans="1:22" x14ac:dyDescent="0.25">
      <c r="A57102" s="1">
        <v>44586.804861111108</v>
      </c>
      <c r="B57102" s="2">
        <v>44586</v>
      </c>
      <c r="C57102" s="1">
        <v>0.80486111111111103</v>
      </c>
      <c r="D57102">
        <v>2022</v>
      </c>
      <c r="E57102" t="s">
        <v>22</v>
      </c>
      <c r="F57102" s="1">
        <v>44586.8125</v>
      </c>
      <c r="G57102">
        <v>1115303</v>
      </c>
      <c r="H57102">
        <v>220055881</v>
      </c>
      <c r="I57102">
        <v>220252847</v>
      </c>
      <c r="J57102" t="s">
        <v>48</v>
      </c>
      <c r="K57102" t="s">
        <v>49</v>
      </c>
      <c r="L57102">
        <v>27170</v>
      </c>
      <c r="M57102" t="s">
        <v>58</v>
      </c>
      <c r="N57102" t="s">
        <v>31</v>
      </c>
      <c r="O57102" t="s">
        <v>178</v>
      </c>
      <c r="P57102" t="s">
        <v>27</v>
      </c>
      <c r="Q57102" t="s">
        <v>111</v>
      </c>
      <c r="R57102" t="s">
        <v>53</v>
      </c>
      <c r="S57102" t="s">
        <v>112</v>
      </c>
      <c r="T57102">
        <v>37.806657729999998</v>
      </c>
      <c r="U57102">
        <v>-122.42055999999999</v>
      </c>
      <c r="V57102">
        <v>98</v>
      </c>
    </row>
    <row r="57103" spans="1:22" x14ac:dyDescent="0.25">
      <c r="A57103" s="1">
        <v>44586.804861111108</v>
      </c>
      <c r="B57103" s="2">
        <v>44586</v>
      </c>
      <c r="C57103" s="1">
        <v>0.80486111111111103</v>
      </c>
      <c r="D57103">
        <v>2022</v>
      </c>
      <c r="E57103" t="s">
        <v>22</v>
      </c>
      <c r="F57103" s="1">
        <v>44586.8125</v>
      </c>
      <c r="G57103">
        <v>1115303</v>
      </c>
      <c r="H57103">
        <v>220055881</v>
      </c>
      <c r="I57103">
        <v>220252847</v>
      </c>
      <c r="J57103" t="s">
        <v>48</v>
      </c>
      <c r="K57103" t="s">
        <v>49</v>
      </c>
      <c r="L57103">
        <v>65050</v>
      </c>
      <c r="M57103" t="s">
        <v>58</v>
      </c>
      <c r="N57103" t="s">
        <v>31</v>
      </c>
      <c r="O57103" t="s">
        <v>423</v>
      </c>
      <c r="P57103" t="s">
        <v>27</v>
      </c>
      <c r="Q57103" t="s">
        <v>111</v>
      </c>
      <c r="R57103" t="s">
        <v>53</v>
      </c>
      <c r="S57103" t="s">
        <v>112</v>
      </c>
      <c r="T57103">
        <v>37.806657729999998</v>
      </c>
      <c r="U57103">
        <v>-122.42055999999999</v>
      </c>
      <c r="V57103">
        <v>98</v>
      </c>
    </row>
    <row r="57104" spans="1:22" x14ac:dyDescent="0.25">
      <c r="A57104" s="1">
        <v>44586.802777777775</v>
      </c>
      <c r="B57104" s="2">
        <v>44586</v>
      </c>
      <c r="C57104" s="1">
        <v>0.80277777777777781</v>
      </c>
      <c r="D57104">
        <v>2022</v>
      </c>
      <c r="E57104" t="s">
        <v>22</v>
      </c>
      <c r="F57104" s="1">
        <v>44586.829861111109</v>
      </c>
      <c r="G57104">
        <v>1115198</v>
      </c>
      <c r="H57104">
        <v>220055881</v>
      </c>
      <c r="I57104">
        <v>220252847</v>
      </c>
      <c r="J57104" t="s">
        <v>48</v>
      </c>
      <c r="K57104" t="s">
        <v>49</v>
      </c>
      <c r="L57104">
        <v>65050</v>
      </c>
      <c r="M57104" t="s">
        <v>58</v>
      </c>
      <c r="N57104" t="s">
        <v>31</v>
      </c>
      <c r="O57104" t="s">
        <v>423</v>
      </c>
      <c r="P57104" t="s">
        <v>27</v>
      </c>
      <c r="Q57104" t="s">
        <v>587</v>
      </c>
      <c r="R57104" t="s">
        <v>53</v>
      </c>
      <c r="S57104" t="s">
        <v>54</v>
      </c>
      <c r="T57104">
        <v>37.807978730000002</v>
      </c>
      <c r="U57104">
        <v>-122.4177159</v>
      </c>
      <c r="V57104">
        <v>99</v>
      </c>
    </row>
    <row r="57105" spans="1:22" x14ac:dyDescent="0.25">
      <c r="A57105" s="1">
        <v>44586.802777777775</v>
      </c>
      <c r="B57105" s="2">
        <v>44586</v>
      </c>
      <c r="C57105" s="1">
        <v>0.80277777777777781</v>
      </c>
      <c r="D57105">
        <v>2022</v>
      </c>
      <c r="E57105" t="s">
        <v>22</v>
      </c>
      <c r="F57105" s="1">
        <v>44586.829861111109</v>
      </c>
      <c r="G57105">
        <v>1115198</v>
      </c>
      <c r="H57105">
        <v>220055881</v>
      </c>
      <c r="I57105">
        <v>220252847</v>
      </c>
      <c r="J57105" t="s">
        <v>48</v>
      </c>
      <c r="K57105" t="s">
        <v>49</v>
      </c>
      <c r="L57105">
        <v>27172</v>
      </c>
      <c r="M57105" t="s">
        <v>58</v>
      </c>
      <c r="N57105" t="s">
        <v>312</v>
      </c>
      <c r="O57105" t="s">
        <v>3119</v>
      </c>
      <c r="P57105" t="s">
        <v>27</v>
      </c>
      <c r="Q57105" t="s">
        <v>587</v>
      </c>
      <c r="R57105" t="s">
        <v>53</v>
      </c>
      <c r="S57105" t="s">
        <v>54</v>
      </c>
      <c r="T57105">
        <v>37.807978730000002</v>
      </c>
      <c r="U57105">
        <v>-122.4177159</v>
      </c>
      <c r="V57105">
        <v>99</v>
      </c>
    </row>
    <row r="57106" spans="1:22" x14ac:dyDescent="0.25">
      <c r="A57106" s="1">
        <v>44586.802777777775</v>
      </c>
      <c r="B57106" s="2">
        <v>44586</v>
      </c>
      <c r="C57106" s="1">
        <v>0.80277777777777781</v>
      </c>
      <c r="D57106">
        <v>2022</v>
      </c>
      <c r="E57106" t="s">
        <v>22</v>
      </c>
      <c r="F57106" s="1">
        <v>44586.829861111109</v>
      </c>
      <c r="G57106">
        <v>1115198</v>
      </c>
      <c r="H57106">
        <v>220055881</v>
      </c>
      <c r="I57106">
        <v>220252847</v>
      </c>
      <c r="J57106" t="s">
        <v>48</v>
      </c>
      <c r="K57106" t="s">
        <v>49</v>
      </c>
      <c r="L57106">
        <v>27171</v>
      </c>
      <c r="M57106" t="s">
        <v>58</v>
      </c>
      <c r="N57106" t="s">
        <v>312</v>
      </c>
      <c r="O57106" t="s">
        <v>630</v>
      </c>
      <c r="P57106" t="s">
        <v>27</v>
      </c>
      <c r="Q57106" t="s">
        <v>587</v>
      </c>
      <c r="R57106" t="s">
        <v>53</v>
      </c>
      <c r="S57106" t="s">
        <v>54</v>
      </c>
      <c r="T57106">
        <v>37.807978730000002</v>
      </c>
      <c r="U57106">
        <v>-122.4177159</v>
      </c>
      <c r="V57106">
        <v>99</v>
      </c>
    </row>
    <row r="57107" spans="1:22" x14ac:dyDescent="0.25">
      <c r="A57107" s="1">
        <v>44586.791666666664</v>
      </c>
      <c r="B57107" s="2">
        <v>44586</v>
      </c>
      <c r="C57107" s="1">
        <v>0.79166666666666674</v>
      </c>
      <c r="D57107">
        <v>2022</v>
      </c>
      <c r="E57107" t="s">
        <v>22</v>
      </c>
      <c r="F57107" s="1">
        <v>44587.760416666664</v>
      </c>
      <c r="G57107">
        <v>1115476</v>
      </c>
      <c r="H57107">
        <v>220058227</v>
      </c>
      <c r="I57107">
        <v>220262591</v>
      </c>
      <c r="J57107" t="s">
        <v>63</v>
      </c>
      <c r="K57107" t="s">
        <v>64</v>
      </c>
      <c r="L57107">
        <v>7021</v>
      </c>
      <c r="M57107" t="s">
        <v>65</v>
      </c>
      <c r="N57107" t="s">
        <v>65</v>
      </c>
      <c r="O57107" t="s">
        <v>66</v>
      </c>
      <c r="P57107" t="s">
        <v>35</v>
      </c>
      <c r="Q57107" t="s">
        <v>4080</v>
      </c>
      <c r="R57107" t="s">
        <v>96</v>
      </c>
      <c r="S57107" t="s">
        <v>446</v>
      </c>
      <c r="T57107">
        <v>37.733180189999999</v>
      </c>
      <c r="U57107">
        <v>-122.4311228</v>
      </c>
      <c r="V57107">
        <v>93</v>
      </c>
    </row>
    <row r="57108" spans="1:22" x14ac:dyDescent="0.25">
      <c r="A57108" s="1">
        <v>44586.791666666664</v>
      </c>
      <c r="B57108" s="2">
        <v>44586</v>
      </c>
      <c r="C57108" s="1">
        <v>0.79166666666666674</v>
      </c>
      <c r="D57108">
        <v>2022</v>
      </c>
      <c r="E57108" t="s">
        <v>22</v>
      </c>
      <c r="F57108" s="1">
        <v>44587.724305555559</v>
      </c>
      <c r="G57108">
        <v>1115479</v>
      </c>
      <c r="H57108">
        <v>220058067</v>
      </c>
      <c r="I57108">
        <v>220262437</v>
      </c>
      <c r="J57108" t="s">
        <v>23</v>
      </c>
      <c r="K57108" t="s">
        <v>24</v>
      </c>
      <c r="L57108">
        <v>28160</v>
      </c>
      <c r="M57108" t="s">
        <v>37</v>
      </c>
      <c r="N57108" t="s">
        <v>38</v>
      </c>
      <c r="O57108" t="s">
        <v>39</v>
      </c>
      <c r="P57108" t="s">
        <v>35</v>
      </c>
      <c r="Q57108" t="s">
        <v>1496</v>
      </c>
      <c r="R57108" t="s">
        <v>29</v>
      </c>
      <c r="S57108" t="s">
        <v>192</v>
      </c>
      <c r="T57108">
        <v>37.781305840000002</v>
      </c>
      <c r="U57108">
        <v>-122.4062478</v>
      </c>
      <c r="V57108">
        <v>32</v>
      </c>
    </row>
    <row r="57109" spans="1:22" x14ac:dyDescent="0.25">
      <c r="A57109" s="1">
        <v>44586.791666666664</v>
      </c>
      <c r="B57109" s="2">
        <v>44586</v>
      </c>
      <c r="C57109" s="1">
        <v>0.79166666666666674</v>
      </c>
      <c r="D57109">
        <v>2022</v>
      </c>
      <c r="E57109" t="s">
        <v>22</v>
      </c>
      <c r="F57109" s="1">
        <v>44586.876388888886</v>
      </c>
      <c r="G57109">
        <v>1115612</v>
      </c>
      <c r="H57109">
        <v>226010398</v>
      </c>
      <c r="J57109" t="s">
        <v>23</v>
      </c>
      <c r="K57109" t="s">
        <v>110</v>
      </c>
      <c r="L57109">
        <v>6372</v>
      </c>
      <c r="M57109" t="s">
        <v>55</v>
      </c>
      <c r="N57109" t="s">
        <v>77</v>
      </c>
      <c r="O57109" t="s">
        <v>436</v>
      </c>
      <c r="P57109" t="s">
        <v>35</v>
      </c>
      <c r="R57109" t="s">
        <v>53</v>
      </c>
    </row>
    <row r="57110" spans="1:22" x14ac:dyDescent="0.25">
      <c r="A57110" s="1">
        <v>44586.791666666664</v>
      </c>
      <c r="B57110" s="2">
        <v>44586</v>
      </c>
      <c r="C57110" s="1">
        <v>0.79166666666666674</v>
      </c>
      <c r="D57110">
        <v>2022</v>
      </c>
      <c r="E57110" t="s">
        <v>22</v>
      </c>
      <c r="F57110" s="1">
        <v>44587.553472222222</v>
      </c>
      <c r="G57110">
        <v>1115625</v>
      </c>
      <c r="H57110">
        <v>226010627</v>
      </c>
      <c r="J57110" t="s">
        <v>23</v>
      </c>
      <c r="K57110" t="s">
        <v>110</v>
      </c>
      <c r="L57110">
        <v>6244</v>
      </c>
      <c r="M57110" t="s">
        <v>55</v>
      </c>
      <c r="N57110" t="s">
        <v>56</v>
      </c>
      <c r="O57110" t="s">
        <v>57</v>
      </c>
      <c r="P57110" t="s">
        <v>35</v>
      </c>
      <c r="Q57110" t="s">
        <v>217</v>
      </c>
      <c r="R57110" t="s">
        <v>107</v>
      </c>
      <c r="S57110" t="s">
        <v>177</v>
      </c>
      <c r="T57110">
        <v>37.775075960000002</v>
      </c>
      <c r="U57110">
        <v>-122.5112949</v>
      </c>
      <c r="V57110">
        <v>8</v>
      </c>
    </row>
    <row r="57111" spans="1:22" x14ac:dyDescent="0.25">
      <c r="A57111" s="1">
        <v>44586.791666666664</v>
      </c>
      <c r="B57111" s="2">
        <v>44586</v>
      </c>
      <c r="C57111" s="1">
        <v>0.79166666666666674</v>
      </c>
      <c r="D57111">
        <v>2022</v>
      </c>
      <c r="E57111" t="s">
        <v>22</v>
      </c>
      <c r="F57111" s="1">
        <v>44601.728472222225</v>
      </c>
      <c r="G57111">
        <v>1120350</v>
      </c>
      <c r="H57111">
        <v>220090893</v>
      </c>
      <c r="I57111">
        <v>220402529</v>
      </c>
      <c r="J57111" t="s">
        <v>23</v>
      </c>
      <c r="K57111" t="s">
        <v>24</v>
      </c>
      <c r="L57111">
        <v>6222</v>
      </c>
      <c r="M57111" t="s">
        <v>55</v>
      </c>
      <c r="N57111" t="s">
        <v>56</v>
      </c>
      <c r="O57111" t="s">
        <v>402</v>
      </c>
      <c r="P57111" t="s">
        <v>35</v>
      </c>
      <c r="Q57111" t="s">
        <v>1659</v>
      </c>
      <c r="R57111" t="s">
        <v>41</v>
      </c>
      <c r="S57111" t="s">
        <v>68</v>
      </c>
      <c r="T57111">
        <v>37.754145770000001</v>
      </c>
      <c r="U57111">
        <v>-122.47861570000001</v>
      </c>
      <c r="V57111">
        <v>39</v>
      </c>
    </row>
    <row r="57112" spans="1:22" x14ac:dyDescent="0.25">
      <c r="A57112" s="1">
        <v>44586.788194444445</v>
      </c>
      <c r="B57112" s="2">
        <v>44586</v>
      </c>
      <c r="C57112" s="1">
        <v>0.78819444444444442</v>
      </c>
      <c r="D57112">
        <v>2022</v>
      </c>
      <c r="E57112" t="s">
        <v>22</v>
      </c>
      <c r="F57112" s="1">
        <v>44586.906944444447</v>
      </c>
      <c r="G57112">
        <v>1115633</v>
      </c>
      <c r="H57112">
        <v>226010401</v>
      </c>
      <c r="J57112" t="s">
        <v>23</v>
      </c>
      <c r="K57112" t="s">
        <v>110</v>
      </c>
      <c r="L57112">
        <v>28150</v>
      </c>
      <c r="M57112" t="s">
        <v>37</v>
      </c>
      <c r="N57112" t="s">
        <v>38</v>
      </c>
      <c r="O57112" t="s">
        <v>109</v>
      </c>
      <c r="P57112" t="s">
        <v>35</v>
      </c>
      <c r="Q57112" t="s">
        <v>210</v>
      </c>
      <c r="R57112" t="s">
        <v>53</v>
      </c>
      <c r="S57112" t="s">
        <v>112</v>
      </c>
      <c r="T57112">
        <v>37.805496650000002</v>
      </c>
      <c r="U57112">
        <v>-122.42200680000001</v>
      </c>
      <c r="V57112">
        <v>98</v>
      </c>
    </row>
    <row r="57113" spans="1:22" x14ac:dyDescent="0.25">
      <c r="A57113" s="1">
        <v>44586.786111111112</v>
      </c>
      <c r="B57113" s="2">
        <v>44586</v>
      </c>
      <c r="C57113" s="1">
        <v>0.7861111111111112</v>
      </c>
      <c r="D57113">
        <v>2022</v>
      </c>
      <c r="E57113" t="s">
        <v>22</v>
      </c>
      <c r="F57113" s="1">
        <v>44588.78125</v>
      </c>
      <c r="G57113">
        <v>1115844</v>
      </c>
      <c r="H57113">
        <v>220060727</v>
      </c>
      <c r="I57113">
        <v>220271870</v>
      </c>
      <c r="J57113" t="s">
        <v>23</v>
      </c>
      <c r="K57113" t="s">
        <v>24</v>
      </c>
      <c r="L57113">
        <v>6300</v>
      </c>
      <c r="M57113" t="s">
        <v>55</v>
      </c>
      <c r="N57113" t="s">
        <v>540</v>
      </c>
      <c r="O57113" t="s">
        <v>2576</v>
      </c>
      <c r="P57113" t="s">
        <v>35</v>
      </c>
      <c r="Q57113" t="s">
        <v>1788</v>
      </c>
      <c r="R57113" t="s">
        <v>29</v>
      </c>
      <c r="S57113" t="s">
        <v>192</v>
      </c>
      <c r="T57113">
        <v>37.781499510000003</v>
      </c>
      <c r="U57113">
        <v>-122.4049333</v>
      </c>
      <c r="V57113">
        <v>32</v>
      </c>
    </row>
    <row r="57114" spans="1:22" x14ac:dyDescent="0.25">
      <c r="A57114" s="1">
        <v>44586.786111111112</v>
      </c>
      <c r="B57114" s="2">
        <v>44586</v>
      </c>
      <c r="C57114" s="1">
        <v>0.7861111111111112</v>
      </c>
      <c r="D57114">
        <v>2022</v>
      </c>
      <c r="E57114" t="s">
        <v>22</v>
      </c>
      <c r="F57114" s="1">
        <v>44588.78125</v>
      </c>
      <c r="G57114">
        <v>1115844</v>
      </c>
      <c r="H57114">
        <v>220060727</v>
      </c>
      <c r="I57114">
        <v>220271870</v>
      </c>
      <c r="J57114" t="s">
        <v>23</v>
      </c>
      <c r="K57114" t="s">
        <v>24</v>
      </c>
      <c r="L57114">
        <v>4134</v>
      </c>
      <c r="M57114" t="s">
        <v>43</v>
      </c>
      <c r="N57114" t="s">
        <v>86</v>
      </c>
      <c r="O57114" t="s">
        <v>229</v>
      </c>
      <c r="P57114" t="s">
        <v>35</v>
      </c>
      <c r="Q57114" t="s">
        <v>1788</v>
      </c>
      <c r="R57114" t="s">
        <v>29</v>
      </c>
      <c r="S57114" t="s">
        <v>192</v>
      </c>
      <c r="T57114">
        <v>37.781499510000003</v>
      </c>
      <c r="U57114">
        <v>-122.4049333</v>
      </c>
      <c r="V57114">
        <v>32</v>
      </c>
    </row>
    <row r="57115" spans="1:22" x14ac:dyDescent="0.25">
      <c r="A57115" s="1">
        <v>44586.78125</v>
      </c>
      <c r="B57115" s="2">
        <v>44586</v>
      </c>
      <c r="C57115" s="1">
        <v>0.78125</v>
      </c>
      <c r="D57115">
        <v>2022</v>
      </c>
      <c r="E57115" t="s">
        <v>22</v>
      </c>
      <c r="F57115" s="1">
        <v>44586.921527777777</v>
      </c>
      <c r="G57115">
        <v>1115634</v>
      </c>
      <c r="H57115">
        <v>226010417</v>
      </c>
      <c r="J57115" t="s">
        <v>23</v>
      </c>
      <c r="K57115" t="s">
        <v>110</v>
      </c>
      <c r="L57115">
        <v>28150</v>
      </c>
      <c r="M57115" t="s">
        <v>37</v>
      </c>
      <c r="N57115" t="s">
        <v>38</v>
      </c>
      <c r="O57115" t="s">
        <v>109</v>
      </c>
      <c r="P57115" t="s">
        <v>35</v>
      </c>
      <c r="Q57115" t="s">
        <v>210</v>
      </c>
      <c r="R57115" t="s">
        <v>53</v>
      </c>
      <c r="S57115" t="s">
        <v>112</v>
      </c>
      <c r="T57115">
        <v>37.805496650000002</v>
      </c>
      <c r="U57115">
        <v>-122.42200680000001</v>
      </c>
      <c r="V57115">
        <v>98</v>
      </c>
    </row>
    <row r="57116" spans="1:22" x14ac:dyDescent="0.25">
      <c r="A57116" s="1">
        <v>44586.77847222222</v>
      </c>
      <c r="B57116" s="2">
        <v>44586</v>
      </c>
      <c r="C57116" s="1">
        <v>0.77847222222222223</v>
      </c>
      <c r="D57116">
        <v>2022</v>
      </c>
      <c r="E57116" t="s">
        <v>22</v>
      </c>
      <c r="F57116" s="1">
        <v>44586.781944444447</v>
      </c>
      <c r="G57116">
        <v>1115197</v>
      </c>
      <c r="H57116">
        <v>220055825</v>
      </c>
      <c r="I57116">
        <v>220252764</v>
      </c>
      <c r="J57116" t="s">
        <v>23</v>
      </c>
      <c r="K57116" t="s">
        <v>24</v>
      </c>
      <c r="L57116">
        <v>6243</v>
      </c>
      <c r="M57116" t="s">
        <v>55</v>
      </c>
      <c r="N57116" t="s">
        <v>56</v>
      </c>
      <c r="O57116" t="s">
        <v>83</v>
      </c>
      <c r="P57116" t="s">
        <v>35</v>
      </c>
      <c r="Q57116" t="s">
        <v>1655</v>
      </c>
      <c r="R57116" t="s">
        <v>119</v>
      </c>
      <c r="S57116" t="s">
        <v>142</v>
      </c>
      <c r="T57116">
        <v>37.788906279999999</v>
      </c>
      <c r="U57116">
        <v>-122.43383969999999</v>
      </c>
      <c r="V57116">
        <v>103</v>
      </c>
    </row>
    <row r="57117" spans="1:22" x14ac:dyDescent="0.25">
      <c r="A57117" s="1">
        <v>44586.77847222222</v>
      </c>
      <c r="B57117" s="2">
        <v>44586</v>
      </c>
      <c r="C57117" s="1">
        <v>0.77847222222222223</v>
      </c>
      <c r="D57117">
        <v>2022</v>
      </c>
      <c r="E57117" t="s">
        <v>22</v>
      </c>
      <c r="F57117" s="1">
        <v>44586.781944444447</v>
      </c>
      <c r="G57117">
        <v>1115197</v>
      </c>
      <c r="H57117">
        <v>220055825</v>
      </c>
      <c r="I57117">
        <v>220252764</v>
      </c>
      <c r="J57117" t="s">
        <v>23</v>
      </c>
      <c r="K57117" t="s">
        <v>24</v>
      </c>
      <c r="L57117">
        <v>26080</v>
      </c>
      <c r="M57117" t="s">
        <v>58</v>
      </c>
      <c r="N57117" t="s">
        <v>31</v>
      </c>
      <c r="O57117" t="s">
        <v>221</v>
      </c>
      <c r="P57117" t="s">
        <v>35</v>
      </c>
      <c r="Q57117" t="s">
        <v>1655</v>
      </c>
      <c r="R57117" t="s">
        <v>119</v>
      </c>
      <c r="S57117" t="s">
        <v>142</v>
      </c>
      <c r="T57117">
        <v>37.788906279999999</v>
      </c>
      <c r="U57117">
        <v>-122.43383969999999</v>
      </c>
      <c r="V57117">
        <v>103</v>
      </c>
    </row>
    <row r="57118" spans="1:22" x14ac:dyDescent="0.25">
      <c r="A57118" s="1">
        <v>44586.777777777781</v>
      </c>
      <c r="B57118" s="2">
        <v>44586</v>
      </c>
      <c r="C57118" s="1">
        <v>0.77777777777777768</v>
      </c>
      <c r="D57118">
        <v>2022</v>
      </c>
      <c r="E57118" t="s">
        <v>22</v>
      </c>
      <c r="F57118" s="1">
        <v>44586.974999999999</v>
      </c>
      <c r="G57118">
        <v>1115590</v>
      </c>
      <c r="H57118">
        <v>226010439</v>
      </c>
      <c r="J57118" t="s">
        <v>23</v>
      </c>
      <c r="K57118" t="s">
        <v>110</v>
      </c>
      <c r="L57118">
        <v>6244</v>
      </c>
      <c r="M57118" t="s">
        <v>55</v>
      </c>
      <c r="N57118" t="s">
        <v>56</v>
      </c>
      <c r="O57118" t="s">
        <v>57</v>
      </c>
      <c r="P57118" t="s">
        <v>35</v>
      </c>
      <c r="Q57118" t="s">
        <v>1189</v>
      </c>
      <c r="R57118" t="s">
        <v>53</v>
      </c>
      <c r="S57118" t="s">
        <v>112</v>
      </c>
      <c r="T57118">
        <v>37.806780109999998</v>
      </c>
      <c r="U57118">
        <v>-122.41957720000001</v>
      </c>
      <c r="V57118">
        <v>99</v>
      </c>
    </row>
    <row r="57119" spans="1:22" x14ac:dyDescent="0.25">
      <c r="A57119" s="1">
        <v>44586.774305555555</v>
      </c>
      <c r="B57119" s="2">
        <v>44586</v>
      </c>
      <c r="C57119" s="1">
        <v>0.77430555555555558</v>
      </c>
      <c r="D57119">
        <v>2022</v>
      </c>
      <c r="E57119" t="s">
        <v>22</v>
      </c>
      <c r="F57119" s="1">
        <v>44600.356249999997</v>
      </c>
      <c r="G57119">
        <v>1120168</v>
      </c>
      <c r="H57119">
        <v>220087088</v>
      </c>
      <c r="I57119">
        <v>220390751</v>
      </c>
      <c r="J57119" t="s">
        <v>23</v>
      </c>
      <c r="K57119" t="s">
        <v>24</v>
      </c>
      <c r="L57119">
        <v>6361</v>
      </c>
      <c r="M57119" t="s">
        <v>55</v>
      </c>
      <c r="N57119" t="s">
        <v>130</v>
      </c>
      <c r="O57119" t="s">
        <v>378</v>
      </c>
      <c r="P57119" t="s">
        <v>35</v>
      </c>
      <c r="Q57119" t="s">
        <v>1179</v>
      </c>
      <c r="R57119" t="s">
        <v>71</v>
      </c>
      <c r="S57119" t="s">
        <v>101</v>
      </c>
      <c r="T57119">
        <v>37.768770500000002</v>
      </c>
      <c r="U57119">
        <v>-122.4274621</v>
      </c>
      <c r="V57119">
        <v>28</v>
      </c>
    </row>
    <row r="57120" spans="1:22" x14ac:dyDescent="0.25">
      <c r="A57120" s="1">
        <v>44586.770833333336</v>
      </c>
      <c r="B57120" s="2">
        <v>44586</v>
      </c>
      <c r="C57120" s="1">
        <v>0.77083333333333326</v>
      </c>
      <c r="D57120">
        <v>2022</v>
      </c>
      <c r="E57120" t="s">
        <v>22</v>
      </c>
      <c r="F57120" s="1">
        <v>44586.893750000003</v>
      </c>
      <c r="G57120">
        <v>1115192</v>
      </c>
      <c r="H57120">
        <v>220055994</v>
      </c>
      <c r="I57120">
        <v>220253151</v>
      </c>
      <c r="J57120" t="s">
        <v>23</v>
      </c>
      <c r="K57120" t="s">
        <v>24</v>
      </c>
      <c r="L57120">
        <v>6244</v>
      </c>
      <c r="M57120" t="s">
        <v>55</v>
      </c>
      <c r="N57120" t="s">
        <v>56</v>
      </c>
      <c r="O57120" t="s">
        <v>57</v>
      </c>
      <c r="P57120" t="s">
        <v>35</v>
      </c>
      <c r="Q57120" t="s">
        <v>1064</v>
      </c>
      <c r="R57120" t="s">
        <v>119</v>
      </c>
      <c r="S57120" t="s">
        <v>435</v>
      </c>
      <c r="T57120">
        <v>37.786246579999997</v>
      </c>
      <c r="U57120">
        <v>-122.4282415</v>
      </c>
      <c r="V57120">
        <v>101</v>
      </c>
    </row>
    <row r="57121" spans="1:22" x14ac:dyDescent="0.25">
      <c r="A57121" s="1">
        <v>44586.770833333336</v>
      </c>
      <c r="B57121" s="2">
        <v>44586</v>
      </c>
      <c r="C57121" s="1">
        <v>0.77083333333333326</v>
      </c>
      <c r="D57121">
        <v>2022</v>
      </c>
      <c r="E57121" t="s">
        <v>22</v>
      </c>
      <c r="F57121" s="1">
        <v>44587.77847222222</v>
      </c>
      <c r="G57121">
        <v>1115484</v>
      </c>
      <c r="H57121">
        <v>220058249</v>
      </c>
      <c r="I57121">
        <v>220262646</v>
      </c>
      <c r="J57121" t="s">
        <v>63</v>
      </c>
      <c r="K57121" t="s">
        <v>64</v>
      </c>
      <c r="L57121">
        <v>71013</v>
      </c>
      <c r="M57121" t="s">
        <v>55</v>
      </c>
      <c r="N57121" t="s">
        <v>336</v>
      </c>
      <c r="O57121" t="s">
        <v>468</v>
      </c>
      <c r="P57121" t="s">
        <v>35</v>
      </c>
      <c r="Q57121" t="s">
        <v>1391</v>
      </c>
      <c r="R57121" t="s">
        <v>119</v>
      </c>
      <c r="S57121" t="s">
        <v>137</v>
      </c>
      <c r="T57121">
        <v>37.801026640000003</v>
      </c>
      <c r="U57121">
        <v>-122.43460229999999</v>
      </c>
      <c r="V57121">
        <v>17</v>
      </c>
    </row>
    <row r="57122" spans="1:22" x14ac:dyDescent="0.25">
      <c r="A57122" s="1">
        <v>44586.770833333336</v>
      </c>
      <c r="B57122" s="2">
        <v>44586</v>
      </c>
      <c r="C57122" s="1">
        <v>0.77083333333333326</v>
      </c>
      <c r="D57122">
        <v>2022</v>
      </c>
      <c r="E57122" t="s">
        <v>22</v>
      </c>
      <c r="F57122" s="1">
        <v>44586.868750000001</v>
      </c>
      <c r="G57122">
        <v>1115602</v>
      </c>
      <c r="H57122">
        <v>226010382</v>
      </c>
      <c r="J57122" t="s">
        <v>23</v>
      </c>
      <c r="K57122" t="s">
        <v>110</v>
      </c>
      <c r="L57122">
        <v>6374</v>
      </c>
      <c r="M57122" t="s">
        <v>55</v>
      </c>
      <c r="N57122" t="s">
        <v>77</v>
      </c>
      <c r="O57122" t="s">
        <v>200</v>
      </c>
      <c r="P57122" t="s">
        <v>35</v>
      </c>
      <c r="Q57122" t="s">
        <v>210</v>
      </c>
      <c r="R57122" t="s">
        <v>53</v>
      </c>
      <c r="S57122" t="s">
        <v>112</v>
      </c>
      <c r="T57122">
        <v>37.805496650000002</v>
      </c>
      <c r="U57122">
        <v>-122.42200680000001</v>
      </c>
      <c r="V57122">
        <v>98</v>
      </c>
    </row>
    <row r="57123" spans="1:22" x14ac:dyDescent="0.25">
      <c r="A57123" s="1">
        <v>44586.770833333336</v>
      </c>
      <c r="B57123" s="2">
        <v>44586</v>
      </c>
      <c r="C57123" s="1">
        <v>0.77083333333333326</v>
      </c>
      <c r="D57123">
        <v>2022</v>
      </c>
      <c r="E57123" t="s">
        <v>22</v>
      </c>
      <c r="F57123" s="1">
        <v>44587.399305555555</v>
      </c>
      <c r="G57123">
        <v>1116414</v>
      </c>
      <c r="H57123">
        <v>226013104</v>
      </c>
      <c r="J57123" t="s">
        <v>23</v>
      </c>
      <c r="K57123" t="s">
        <v>110</v>
      </c>
      <c r="L57123">
        <v>6244</v>
      </c>
      <c r="M57123" t="s">
        <v>55</v>
      </c>
      <c r="N57123" t="s">
        <v>56</v>
      </c>
      <c r="O57123" t="s">
        <v>57</v>
      </c>
      <c r="P57123" t="s">
        <v>35</v>
      </c>
      <c r="Q57123" t="s">
        <v>1888</v>
      </c>
      <c r="R57123" t="s">
        <v>119</v>
      </c>
      <c r="S57123" t="s">
        <v>151</v>
      </c>
      <c r="T57123">
        <v>37.777388190000003</v>
      </c>
      <c r="U57123">
        <v>-122.4264522</v>
      </c>
      <c r="V57123">
        <v>22</v>
      </c>
    </row>
    <row r="57124" spans="1:22" x14ac:dyDescent="0.25">
      <c r="A57124" s="1">
        <v>44586.770833333336</v>
      </c>
      <c r="B57124" s="2">
        <v>44586</v>
      </c>
      <c r="C57124" s="1">
        <v>0.77083333333333326</v>
      </c>
      <c r="D57124">
        <v>2022</v>
      </c>
      <c r="E57124" t="s">
        <v>22</v>
      </c>
      <c r="F57124" s="1">
        <v>44588.402777777781</v>
      </c>
      <c r="G57124">
        <v>1117326</v>
      </c>
      <c r="H57124">
        <v>226010382</v>
      </c>
      <c r="J57124" t="s">
        <v>48</v>
      </c>
      <c r="K57124" t="s">
        <v>343</v>
      </c>
      <c r="L57124">
        <v>6244</v>
      </c>
      <c r="M57124" t="s">
        <v>55</v>
      </c>
      <c r="N57124" t="s">
        <v>56</v>
      </c>
      <c r="O57124" t="s">
        <v>57</v>
      </c>
      <c r="P57124" t="s">
        <v>35</v>
      </c>
      <c r="Q57124" t="s">
        <v>210</v>
      </c>
      <c r="R57124" t="s">
        <v>53</v>
      </c>
      <c r="S57124" t="s">
        <v>112</v>
      </c>
      <c r="T57124">
        <v>37.805496650000002</v>
      </c>
      <c r="U57124">
        <v>-122.42200680000001</v>
      </c>
      <c r="V57124">
        <v>98</v>
      </c>
    </row>
    <row r="57125" spans="1:22" x14ac:dyDescent="0.25">
      <c r="A57125" s="1">
        <v>44586.770833333336</v>
      </c>
      <c r="B57125" s="2">
        <v>44586</v>
      </c>
      <c r="C57125" s="1">
        <v>0.77083333333333326</v>
      </c>
      <c r="D57125">
        <v>2022</v>
      </c>
      <c r="E57125" t="s">
        <v>22</v>
      </c>
      <c r="F57125" s="1">
        <v>44593.753472222219</v>
      </c>
      <c r="G57125">
        <v>1118430</v>
      </c>
      <c r="H57125">
        <v>226017485</v>
      </c>
      <c r="J57125" t="s">
        <v>23</v>
      </c>
      <c r="K57125" t="s">
        <v>110</v>
      </c>
      <c r="L57125">
        <v>6244</v>
      </c>
      <c r="M57125" t="s">
        <v>55</v>
      </c>
      <c r="N57125" t="s">
        <v>56</v>
      </c>
      <c r="O57125" t="s">
        <v>57</v>
      </c>
      <c r="P57125" t="s">
        <v>35</v>
      </c>
      <c r="Q57125" t="s">
        <v>458</v>
      </c>
      <c r="R57125" t="s">
        <v>119</v>
      </c>
      <c r="S57125" t="s">
        <v>435</v>
      </c>
      <c r="T57125">
        <v>37.785563850000003</v>
      </c>
      <c r="U57125">
        <v>-122.4297826</v>
      </c>
      <c r="V57125">
        <v>101</v>
      </c>
    </row>
    <row r="57126" spans="1:22" x14ac:dyDescent="0.25">
      <c r="A57126" s="1">
        <v>44586.768055555556</v>
      </c>
      <c r="B57126" s="2">
        <v>44586</v>
      </c>
      <c r="C57126" s="1">
        <v>0.76805555555555549</v>
      </c>
      <c r="D57126">
        <v>2022</v>
      </c>
      <c r="E57126" t="s">
        <v>22</v>
      </c>
      <c r="F57126" s="1">
        <v>44586.768055555556</v>
      </c>
      <c r="G57126">
        <v>1115203</v>
      </c>
      <c r="H57126">
        <v>220055706</v>
      </c>
      <c r="I57126">
        <v>220252703</v>
      </c>
      <c r="J57126" t="s">
        <v>63</v>
      </c>
      <c r="K57126" t="s">
        <v>64</v>
      </c>
      <c r="L57126">
        <v>7055</v>
      </c>
      <c r="M57126" t="s">
        <v>65</v>
      </c>
      <c r="N57126" t="s">
        <v>65</v>
      </c>
      <c r="O57126" t="s">
        <v>280</v>
      </c>
      <c r="P57126" t="s">
        <v>35</v>
      </c>
      <c r="Q57126" t="s">
        <v>794</v>
      </c>
      <c r="R57126" t="s">
        <v>119</v>
      </c>
      <c r="S57126" t="s">
        <v>112</v>
      </c>
      <c r="T57126">
        <v>37.795737109999997</v>
      </c>
      <c r="U57126">
        <v>-122.4234131</v>
      </c>
      <c r="V57126">
        <v>102</v>
      </c>
    </row>
    <row r="57127" spans="1:22" x14ac:dyDescent="0.25">
      <c r="A57127" s="1">
        <v>44586.76458333333</v>
      </c>
      <c r="B57127" s="2">
        <v>44586</v>
      </c>
      <c r="C57127" s="1">
        <v>0.76458333333333339</v>
      </c>
      <c r="D57127">
        <v>2022</v>
      </c>
      <c r="E57127" t="s">
        <v>22</v>
      </c>
      <c r="F57127" s="1">
        <v>44586.76458333333</v>
      </c>
      <c r="G57127">
        <v>1115162</v>
      </c>
      <c r="H57127">
        <v>220055035</v>
      </c>
      <c r="J57127" t="s">
        <v>89</v>
      </c>
      <c r="K57127" t="s">
        <v>90</v>
      </c>
      <c r="L57127">
        <v>7041</v>
      </c>
      <c r="M57127" t="s">
        <v>91</v>
      </c>
      <c r="N57127" t="s">
        <v>91</v>
      </c>
      <c r="O57127" t="s">
        <v>92</v>
      </c>
      <c r="P57127" t="s">
        <v>35</v>
      </c>
      <c r="R57127" t="s">
        <v>134</v>
      </c>
    </row>
    <row r="57128" spans="1:22" x14ac:dyDescent="0.25">
      <c r="A57128" s="1">
        <v>44586.763888888891</v>
      </c>
      <c r="B57128" s="2">
        <v>44586</v>
      </c>
      <c r="C57128" s="1">
        <v>0.76388888888888884</v>
      </c>
      <c r="D57128">
        <v>2022</v>
      </c>
      <c r="E57128" t="s">
        <v>22</v>
      </c>
      <c r="F57128" s="1">
        <v>44586.777777777781</v>
      </c>
      <c r="G57128">
        <v>1115194</v>
      </c>
      <c r="H57128">
        <v>220055762</v>
      </c>
      <c r="I57128">
        <v>220252683</v>
      </c>
      <c r="J57128" t="s">
        <v>23</v>
      </c>
      <c r="K57128" t="s">
        <v>24</v>
      </c>
      <c r="L57128">
        <v>3401</v>
      </c>
      <c r="M57128" t="s">
        <v>184</v>
      </c>
      <c r="N57128" t="s">
        <v>207</v>
      </c>
      <c r="O57128" t="s">
        <v>208</v>
      </c>
      <c r="P57128" t="s">
        <v>35</v>
      </c>
      <c r="Q57128" t="s">
        <v>338</v>
      </c>
      <c r="R57128" t="s">
        <v>53</v>
      </c>
      <c r="S57128" t="s">
        <v>233</v>
      </c>
      <c r="T57128">
        <v>37.788499479999999</v>
      </c>
      <c r="U57128">
        <v>-122.4067711</v>
      </c>
      <c r="V57128">
        <v>19</v>
      </c>
    </row>
    <row r="57129" spans="1:22" x14ac:dyDescent="0.25">
      <c r="A57129" s="1">
        <v>44586.760416666664</v>
      </c>
      <c r="B57129" s="2">
        <v>44586</v>
      </c>
      <c r="C57129" s="1">
        <v>0.76041666666666674</v>
      </c>
      <c r="D57129">
        <v>2022</v>
      </c>
      <c r="E57129" t="s">
        <v>22</v>
      </c>
      <c r="F57129" s="1">
        <v>44586.809027777781</v>
      </c>
      <c r="G57129">
        <v>1115587</v>
      </c>
      <c r="H57129">
        <v>226010348</v>
      </c>
      <c r="J57129" t="s">
        <v>23</v>
      </c>
      <c r="K57129" t="s">
        <v>110</v>
      </c>
      <c r="L57129">
        <v>6244</v>
      </c>
      <c r="M57129" t="s">
        <v>55</v>
      </c>
      <c r="N57129" t="s">
        <v>56</v>
      </c>
      <c r="O57129" t="s">
        <v>57</v>
      </c>
      <c r="P57129" t="s">
        <v>35</v>
      </c>
      <c r="Q57129" t="s">
        <v>210</v>
      </c>
      <c r="R57129" t="s">
        <v>53</v>
      </c>
      <c r="S57129" t="s">
        <v>112</v>
      </c>
      <c r="T57129">
        <v>37.805496650000002</v>
      </c>
      <c r="U57129">
        <v>-122.42200680000001</v>
      </c>
      <c r="V57129">
        <v>98</v>
      </c>
    </row>
    <row r="57130" spans="1:22" x14ac:dyDescent="0.25">
      <c r="A57130" s="1">
        <v>44586.753472222219</v>
      </c>
      <c r="B57130" s="2">
        <v>44586</v>
      </c>
      <c r="C57130" s="1">
        <v>0.75347222222222232</v>
      </c>
      <c r="D57130">
        <v>2022</v>
      </c>
      <c r="E57130" t="s">
        <v>22</v>
      </c>
      <c r="F57130" s="1">
        <v>44586.753472222219</v>
      </c>
      <c r="G57130">
        <v>1115178</v>
      </c>
      <c r="H57130">
        <v>220055734</v>
      </c>
      <c r="I57130">
        <v>220252642</v>
      </c>
      <c r="J57130" t="s">
        <v>23</v>
      </c>
      <c r="K57130" t="s">
        <v>24</v>
      </c>
      <c r="L57130">
        <v>61030</v>
      </c>
      <c r="M57130" t="s">
        <v>31</v>
      </c>
      <c r="N57130" t="s">
        <v>31</v>
      </c>
      <c r="O57130" t="s">
        <v>156</v>
      </c>
      <c r="P57130" t="s">
        <v>35</v>
      </c>
      <c r="Q57130" t="s">
        <v>3729</v>
      </c>
      <c r="R57130" t="s">
        <v>96</v>
      </c>
      <c r="S57130" t="s">
        <v>502</v>
      </c>
      <c r="T57130">
        <v>37.746762930000003</v>
      </c>
      <c r="U57130">
        <v>-122.4291932</v>
      </c>
      <c r="V57130">
        <v>84</v>
      </c>
    </row>
    <row r="57131" spans="1:22" x14ac:dyDescent="0.25">
      <c r="A57131" s="1">
        <v>44586.75</v>
      </c>
      <c r="B57131" s="2">
        <v>44586</v>
      </c>
      <c r="C57131" s="1">
        <v>0.75</v>
      </c>
      <c r="D57131">
        <v>2022</v>
      </c>
      <c r="E57131" t="s">
        <v>22</v>
      </c>
      <c r="F57131" s="1">
        <v>44586.75</v>
      </c>
      <c r="G57131">
        <v>1115170</v>
      </c>
      <c r="H57131">
        <v>220055637</v>
      </c>
      <c r="I57131">
        <v>220252658</v>
      </c>
      <c r="J57131" t="s">
        <v>23</v>
      </c>
      <c r="K57131" t="s">
        <v>24</v>
      </c>
      <c r="L57131">
        <v>16652</v>
      </c>
      <c r="M57131" t="s">
        <v>163</v>
      </c>
      <c r="N57131" t="s">
        <v>164</v>
      </c>
      <c r="O57131" t="s">
        <v>509</v>
      </c>
      <c r="P57131" t="s">
        <v>27</v>
      </c>
      <c r="R57131" t="s">
        <v>134</v>
      </c>
    </row>
    <row r="57132" spans="1:22" x14ac:dyDescent="0.25">
      <c r="A57132" s="1">
        <v>44586.75</v>
      </c>
      <c r="B57132" s="2">
        <v>44586</v>
      </c>
      <c r="C57132" s="1">
        <v>0.75</v>
      </c>
      <c r="D57132">
        <v>2022</v>
      </c>
      <c r="E57132" t="s">
        <v>22</v>
      </c>
      <c r="F57132" s="1">
        <v>44586.786805555559</v>
      </c>
      <c r="G57132">
        <v>1115207</v>
      </c>
      <c r="H57132">
        <v>220055938</v>
      </c>
      <c r="I57132">
        <v>220252781</v>
      </c>
      <c r="J57132" t="s">
        <v>23</v>
      </c>
      <c r="K57132" t="s">
        <v>24</v>
      </c>
      <c r="L57132">
        <v>6363</v>
      </c>
      <c r="M57132" t="s">
        <v>55</v>
      </c>
      <c r="N57132" t="s">
        <v>130</v>
      </c>
      <c r="O57132" t="s">
        <v>131</v>
      </c>
      <c r="P57132" t="s">
        <v>35</v>
      </c>
      <c r="Q57132" t="s">
        <v>1695</v>
      </c>
      <c r="R57132" t="s">
        <v>119</v>
      </c>
      <c r="S57132" t="s">
        <v>127</v>
      </c>
      <c r="T57132">
        <v>37.782569889999998</v>
      </c>
      <c r="U57132">
        <v>-122.4307979</v>
      </c>
      <c r="V57132">
        <v>97</v>
      </c>
    </row>
    <row r="57133" spans="1:22" x14ac:dyDescent="0.25">
      <c r="A57133" s="1">
        <v>44586.75</v>
      </c>
      <c r="B57133" s="2">
        <v>44586</v>
      </c>
      <c r="C57133" s="1">
        <v>0.75</v>
      </c>
      <c r="D57133">
        <v>2022</v>
      </c>
      <c r="E57133" t="s">
        <v>22</v>
      </c>
      <c r="F57133" s="1">
        <v>44586.765972222223</v>
      </c>
      <c r="G57133">
        <v>1115181</v>
      </c>
      <c r="H57133">
        <v>220055784</v>
      </c>
      <c r="I57133">
        <v>220252692</v>
      </c>
      <c r="J57133" t="s">
        <v>23</v>
      </c>
      <c r="K57133" t="s">
        <v>24</v>
      </c>
      <c r="L57133">
        <v>3074</v>
      </c>
      <c r="M57133" t="s">
        <v>184</v>
      </c>
      <c r="N57133" t="s">
        <v>271</v>
      </c>
      <c r="O57133" t="s">
        <v>449</v>
      </c>
      <c r="P57133" t="s">
        <v>35</v>
      </c>
      <c r="Q57133" t="s">
        <v>497</v>
      </c>
      <c r="R57133" t="s">
        <v>29</v>
      </c>
      <c r="S57133" t="s">
        <v>192</v>
      </c>
      <c r="T57133">
        <v>37.782119420000001</v>
      </c>
      <c r="U57133">
        <v>-122.4072547</v>
      </c>
      <c r="V57133">
        <v>32</v>
      </c>
    </row>
    <row r="57134" spans="1:22" x14ac:dyDescent="0.25">
      <c r="A57134" s="1">
        <v>44586.75</v>
      </c>
      <c r="B57134" s="2">
        <v>44586</v>
      </c>
      <c r="C57134" s="1">
        <v>0.75</v>
      </c>
      <c r="D57134">
        <v>2022</v>
      </c>
      <c r="E57134" t="s">
        <v>22</v>
      </c>
      <c r="F57134" s="1">
        <v>44586.75</v>
      </c>
      <c r="G57134">
        <v>1115170</v>
      </c>
      <c r="H57134">
        <v>220055637</v>
      </c>
      <c r="I57134">
        <v>220252658</v>
      </c>
      <c r="J57134" t="s">
        <v>23</v>
      </c>
      <c r="K57134" t="s">
        <v>24</v>
      </c>
      <c r="L57134">
        <v>16662</v>
      </c>
      <c r="M57134" t="s">
        <v>163</v>
      </c>
      <c r="N57134" t="s">
        <v>164</v>
      </c>
      <c r="O57134" t="s">
        <v>1381</v>
      </c>
      <c r="P57134" t="s">
        <v>27</v>
      </c>
      <c r="R57134" t="s">
        <v>134</v>
      </c>
    </row>
    <row r="57135" spans="1:22" x14ac:dyDescent="0.25">
      <c r="A57135" s="1">
        <v>44586.75</v>
      </c>
      <c r="B57135" s="2">
        <v>44586</v>
      </c>
      <c r="C57135" s="1">
        <v>0.75</v>
      </c>
      <c r="D57135">
        <v>2022</v>
      </c>
      <c r="E57135" t="s">
        <v>22</v>
      </c>
      <c r="F57135" s="1">
        <v>44586.874305555553</v>
      </c>
      <c r="G57135">
        <v>1115185</v>
      </c>
      <c r="H57135">
        <v>220055950</v>
      </c>
      <c r="I57135">
        <v>220253089</v>
      </c>
      <c r="J57135" t="s">
        <v>23</v>
      </c>
      <c r="K57135" t="s">
        <v>24</v>
      </c>
      <c r="L57135">
        <v>6243</v>
      </c>
      <c r="M57135" t="s">
        <v>55</v>
      </c>
      <c r="N57135" t="s">
        <v>56</v>
      </c>
      <c r="O57135" t="s">
        <v>83</v>
      </c>
      <c r="P57135" t="s">
        <v>35</v>
      </c>
      <c r="Q57135" t="s">
        <v>298</v>
      </c>
      <c r="R57135" t="s">
        <v>53</v>
      </c>
      <c r="S57135" t="s">
        <v>54</v>
      </c>
      <c r="T57135">
        <v>37.80748251</v>
      </c>
      <c r="U57135">
        <v>-122.41397499999999</v>
      </c>
      <c r="V57135">
        <v>99</v>
      </c>
    </row>
    <row r="57136" spans="1:22" x14ac:dyDescent="0.25">
      <c r="A57136" s="1">
        <v>44586.75</v>
      </c>
      <c r="B57136" s="2">
        <v>44586</v>
      </c>
      <c r="C57136" s="1">
        <v>0.75</v>
      </c>
      <c r="D57136">
        <v>2022</v>
      </c>
      <c r="E57136" t="s">
        <v>22</v>
      </c>
      <c r="F57136" s="1">
        <v>44586.75</v>
      </c>
      <c r="G57136">
        <v>1115170</v>
      </c>
      <c r="H57136">
        <v>220055637</v>
      </c>
      <c r="I57136">
        <v>220252658</v>
      </c>
      <c r="J57136" t="s">
        <v>23</v>
      </c>
      <c r="K57136" t="s">
        <v>24</v>
      </c>
      <c r="L57136">
        <v>75025</v>
      </c>
      <c r="M57136" t="s">
        <v>80</v>
      </c>
      <c r="N57136" t="s">
        <v>80</v>
      </c>
      <c r="O57136" t="s">
        <v>261</v>
      </c>
      <c r="P57136" t="s">
        <v>27</v>
      </c>
      <c r="R57136" t="s">
        <v>134</v>
      </c>
    </row>
    <row r="57137" spans="1:22" x14ac:dyDescent="0.25">
      <c r="A57137" s="1">
        <v>44586.75</v>
      </c>
      <c r="B57137" s="2">
        <v>44586</v>
      </c>
      <c r="C57137" s="1">
        <v>0.75</v>
      </c>
      <c r="D57137">
        <v>2022</v>
      </c>
      <c r="E57137" t="s">
        <v>22</v>
      </c>
      <c r="F57137" s="1">
        <v>44587.322916666664</v>
      </c>
      <c r="G57137">
        <v>1115308</v>
      </c>
      <c r="H57137">
        <v>220056475</v>
      </c>
      <c r="I57137">
        <v>220260531</v>
      </c>
      <c r="J57137" t="s">
        <v>63</v>
      </c>
      <c r="K57137" t="s">
        <v>64</v>
      </c>
      <c r="L57137">
        <v>71013</v>
      </c>
      <c r="M57137" t="s">
        <v>55</v>
      </c>
      <c r="N57137" t="s">
        <v>336</v>
      </c>
      <c r="O57137" t="s">
        <v>468</v>
      </c>
      <c r="P57137" t="s">
        <v>35</v>
      </c>
      <c r="Q57137" t="s">
        <v>5581</v>
      </c>
      <c r="R57137" t="s">
        <v>75</v>
      </c>
      <c r="S57137" t="s">
        <v>76</v>
      </c>
      <c r="T57137">
        <v>37.736106499999998</v>
      </c>
      <c r="U57137">
        <v>-122.39466210000001</v>
      </c>
      <c r="V57137">
        <v>87</v>
      </c>
    </row>
    <row r="57138" spans="1:22" x14ac:dyDescent="0.25">
      <c r="A57138" s="1">
        <v>44586.75</v>
      </c>
      <c r="B57138" s="2">
        <v>44586</v>
      </c>
      <c r="C57138" s="1">
        <v>0.75</v>
      </c>
      <c r="D57138">
        <v>2022</v>
      </c>
      <c r="E57138" t="s">
        <v>22</v>
      </c>
      <c r="F57138" s="1">
        <v>44587.492361111108</v>
      </c>
      <c r="G57138">
        <v>1115365</v>
      </c>
      <c r="H57138">
        <v>220057031</v>
      </c>
      <c r="I57138">
        <v>220261265</v>
      </c>
      <c r="J57138" t="s">
        <v>23</v>
      </c>
      <c r="K57138" t="s">
        <v>24</v>
      </c>
      <c r="L57138">
        <v>74000</v>
      </c>
      <c r="M57138" t="s">
        <v>123</v>
      </c>
      <c r="N57138" t="s">
        <v>124</v>
      </c>
      <c r="O57138" t="s">
        <v>124</v>
      </c>
      <c r="P57138" t="s">
        <v>35</v>
      </c>
      <c r="Q57138" t="s">
        <v>162</v>
      </c>
      <c r="R57138" t="s">
        <v>47</v>
      </c>
      <c r="S57138" t="s">
        <v>47</v>
      </c>
      <c r="T57138">
        <v>37.783723780000003</v>
      </c>
      <c r="U57138">
        <v>-122.4142416</v>
      </c>
      <c r="V57138">
        <v>20</v>
      </c>
    </row>
    <row r="57139" spans="1:22" x14ac:dyDescent="0.25">
      <c r="A57139" s="1">
        <v>44586.75</v>
      </c>
      <c r="B57139" s="2">
        <v>44586</v>
      </c>
      <c r="C57139" s="1">
        <v>0.75</v>
      </c>
      <c r="D57139">
        <v>2022</v>
      </c>
      <c r="E57139" t="s">
        <v>22</v>
      </c>
      <c r="F57139" s="1">
        <v>44588.570138888892</v>
      </c>
      <c r="G57139">
        <v>1115748</v>
      </c>
      <c r="H57139">
        <v>220059861</v>
      </c>
      <c r="I57139">
        <v>220271742</v>
      </c>
      <c r="J57139" t="s">
        <v>63</v>
      </c>
      <c r="K57139" t="s">
        <v>64</v>
      </c>
      <c r="L57139">
        <v>7021</v>
      </c>
      <c r="M57139" t="s">
        <v>65</v>
      </c>
      <c r="N57139" t="s">
        <v>65</v>
      </c>
      <c r="O57139" t="s">
        <v>66</v>
      </c>
      <c r="P57139" t="s">
        <v>35</v>
      </c>
      <c r="Q57139" t="s">
        <v>4634</v>
      </c>
      <c r="R57139" t="s">
        <v>29</v>
      </c>
      <c r="S57139" t="s">
        <v>192</v>
      </c>
      <c r="T57139">
        <v>37.772342549999998</v>
      </c>
      <c r="U57139">
        <v>-122.4134196</v>
      </c>
      <c r="V57139">
        <v>32</v>
      </c>
    </row>
    <row r="57140" spans="1:22" x14ac:dyDescent="0.25">
      <c r="A57140" s="1">
        <v>44586.75</v>
      </c>
      <c r="B57140" s="2">
        <v>44586</v>
      </c>
      <c r="C57140" s="1">
        <v>0.75</v>
      </c>
      <c r="D57140">
        <v>2022</v>
      </c>
      <c r="E57140" t="s">
        <v>22</v>
      </c>
      <c r="F57140" s="1">
        <v>44587.443055555559</v>
      </c>
      <c r="G57140">
        <v>1115597</v>
      </c>
      <c r="H57140">
        <v>226010451</v>
      </c>
      <c r="J57140" t="s">
        <v>23</v>
      </c>
      <c r="K57140" t="s">
        <v>110</v>
      </c>
      <c r="L57140">
        <v>6244</v>
      </c>
      <c r="M57140" t="s">
        <v>55</v>
      </c>
      <c r="N57140" t="s">
        <v>56</v>
      </c>
      <c r="O57140" t="s">
        <v>57</v>
      </c>
      <c r="P57140" t="s">
        <v>35</v>
      </c>
      <c r="Q57140" t="s">
        <v>3371</v>
      </c>
      <c r="R57140" t="s">
        <v>53</v>
      </c>
      <c r="S57140" t="s">
        <v>112</v>
      </c>
      <c r="T57140">
        <v>37.800133940000002</v>
      </c>
      <c r="U57140">
        <v>-122.4192329</v>
      </c>
      <c r="V57140">
        <v>107</v>
      </c>
    </row>
    <row r="57141" spans="1:22" x14ac:dyDescent="0.25">
      <c r="A57141" s="1">
        <v>44586.75</v>
      </c>
      <c r="B57141" s="2">
        <v>44586</v>
      </c>
      <c r="C57141" s="1">
        <v>0.75</v>
      </c>
      <c r="D57141">
        <v>2022</v>
      </c>
      <c r="E57141" t="s">
        <v>22</v>
      </c>
      <c r="F57141" s="1">
        <v>44587.324305555558</v>
      </c>
      <c r="G57141">
        <v>1116719</v>
      </c>
      <c r="H57141">
        <v>226013502</v>
      </c>
      <c r="J57141" t="s">
        <v>23</v>
      </c>
      <c r="K57141" t="s">
        <v>110</v>
      </c>
      <c r="L57141">
        <v>28150</v>
      </c>
      <c r="M57141" t="s">
        <v>37</v>
      </c>
      <c r="N57141" t="s">
        <v>38</v>
      </c>
      <c r="O57141" t="s">
        <v>109</v>
      </c>
      <c r="P57141" t="s">
        <v>35</v>
      </c>
      <c r="Q57141" t="s">
        <v>6177</v>
      </c>
      <c r="R57141" t="s">
        <v>96</v>
      </c>
      <c r="S57141" t="s">
        <v>478</v>
      </c>
      <c r="T57141">
        <v>37.738290069999998</v>
      </c>
      <c r="U57141">
        <v>-122.4346264</v>
      </c>
      <c r="V57141">
        <v>96</v>
      </c>
    </row>
    <row r="57142" spans="1:22" x14ac:dyDescent="0.25">
      <c r="A57142" s="1">
        <v>44586.75</v>
      </c>
      <c r="B57142" s="2">
        <v>44586</v>
      </c>
      <c r="C57142" s="1">
        <v>0.75</v>
      </c>
      <c r="D57142">
        <v>2022</v>
      </c>
      <c r="E57142" t="s">
        <v>22</v>
      </c>
      <c r="F57142" s="1">
        <v>44586.861111111109</v>
      </c>
      <c r="G57142">
        <v>1117271</v>
      </c>
      <c r="H57142">
        <v>226014419</v>
      </c>
      <c r="J57142" t="s">
        <v>23</v>
      </c>
      <c r="K57142" t="s">
        <v>110</v>
      </c>
      <c r="L57142">
        <v>6244</v>
      </c>
      <c r="M57142" t="s">
        <v>55</v>
      </c>
      <c r="N57142" t="s">
        <v>56</v>
      </c>
      <c r="O57142" t="s">
        <v>57</v>
      </c>
      <c r="P57142" t="s">
        <v>35</v>
      </c>
      <c r="R57142" t="s">
        <v>53</v>
      </c>
    </row>
    <row r="57143" spans="1:22" x14ac:dyDescent="0.25">
      <c r="A57143" s="1">
        <v>44586.75</v>
      </c>
      <c r="B57143" s="2">
        <v>44586</v>
      </c>
      <c r="C57143" s="1">
        <v>0.75</v>
      </c>
      <c r="D57143">
        <v>2022</v>
      </c>
      <c r="E57143" t="s">
        <v>22</v>
      </c>
      <c r="F57143" s="1">
        <v>44586.905555555553</v>
      </c>
      <c r="G57143">
        <v>1118436</v>
      </c>
      <c r="H57143">
        <v>226016750</v>
      </c>
      <c r="J57143" t="s">
        <v>23</v>
      </c>
      <c r="K57143" t="s">
        <v>110</v>
      </c>
      <c r="L57143">
        <v>6244</v>
      </c>
      <c r="M57143" t="s">
        <v>55</v>
      </c>
      <c r="N57143" t="s">
        <v>56</v>
      </c>
      <c r="O57143" t="s">
        <v>57</v>
      </c>
      <c r="P57143" t="s">
        <v>35</v>
      </c>
      <c r="R57143" t="s">
        <v>107</v>
      </c>
    </row>
    <row r="57144" spans="1:22" x14ac:dyDescent="0.25">
      <c r="A57144" s="1">
        <v>44586.75</v>
      </c>
      <c r="B57144" s="2">
        <v>44586</v>
      </c>
      <c r="C57144" s="1">
        <v>0.75</v>
      </c>
      <c r="D57144">
        <v>2022</v>
      </c>
      <c r="E57144" t="s">
        <v>22</v>
      </c>
      <c r="F57144" s="1">
        <v>44587.004861111112</v>
      </c>
      <c r="G57144">
        <v>1123335</v>
      </c>
      <c r="H57144">
        <v>226025240</v>
      </c>
      <c r="J57144" t="s">
        <v>23</v>
      </c>
      <c r="K57144" t="s">
        <v>110</v>
      </c>
      <c r="L57144">
        <v>28150</v>
      </c>
      <c r="M57144" t="s">
        <v>37</v>
      </c>
      <c r="N57144" t="s">
        <v>38</v>
      </c>
      <c r="O57144" t="s">
        <v>109</v>
      </c>
      <c r="P57144" t="s">
        <v>35</v>
      </c>
      <c r="Q57144" t="s">
        <v>2142</v>
      </c>
      <c r="R57144" t="s">
        <v>29</v>
      </c>
      <c r="S57144" t="s">
        <v>30</v>
      </c>
      <c r="T57144">
        <v>37.778851719999999</v>
      </c>
      <c r="U57144">
        <v>-122.3927498</v>
      </c>
      <c r="V57144">
        <v>32</v>
      </c>
    </row>
    <row r="57145" spans="1:22" x14ac:dyDescent="0.25">
      <c r="A57145" s="1">
        <v>44586.746527777781</v>
      </c>
      <c r="B57145" s="2">
        <v>44586</v>
      </c>
      <c r="C57145" s="1">
        <v>0.74652777777777768</v>
      </c>
      <c r="D57145">
        <v>2022</v>
      </c>
      <c r="E57145" t="s">
        <v>22</v>
      </c>
      <c r="F57145" s="1">
        <v>44586.845833333333</v>
      </c>
      <c r="G57145">
        <v>1115601</v>
      </c>
      <c r="H57145">
        <v>226010360</v>
      </c>
      <c r="J57145" t="s">
        <v>23</v>
      </c>
      <c r="K57145" t="s">
        <v>110</v>
      </c>
      <c r="L57145">
        <v>6244</v>
      </c>
      <c r="M57145" t="s">
        <v>55</v>
      </c>
      <c r="N57145" t="s">
        <v>56</v>
      </c>
      <c r="O57145" t="s">
        <v>57</v>
      </c>
      <c r="P57145" t="s">
        <v>35</v>
      </c>
      <c r="Q57145" t="s">
        <v>210</v>
      </c>
      <c r="R57145" t="s">
        <v>53</v>
      </c>
      <c r="S57145" t="s">
        <v>112</v>
      </c>
      <c r="T57145">
        <v>37.805496650000002</v>
      </c>
      <c r="U57145">
        <v>-122.42200680000001</v>
      </c>
      <c r="V57145">
        <v>98</v>
      </c>
    </row>
    <row r="57146" spans="1:22" x14ac:dyDescent="0.25">
      <c r="A57146" s="1">
        <v>44586.746527777781</v>
      </c>
      <c r="B57146" s="2">
        <v>44586</v>
      </c>
      <c r="C57146" s="1">
        <v>0.74652777777777768</v>
      </c>
      <c r="D57146">
        <v>2022</v>
      </c>
      <c r="E57146" t="s">
        <v>22</v>
      </c>
      <c r="F57146" s="1">
        <v>44601.363194444442</v>
      </c>
      <c r="G57146">
        <v>1120178</v>
      </c>
      <c r="H57146">
        <v>220089410</v>
      </c>
      <c r="I57146">
        <v>220400676</v>
      </c>
      <c r="J57146" t="s">
        <v>23</v>
      </c>
      <c r="K57146" t="s">
        <v>24</v>
      </c>
      <c r="L57146">
        <v>6361</v>
      </c>
      <c r="M57146" t="s">
        <v>55</v>
      </c>
      <c r="N57146" t="s">
        <v>130</v>
      </c>
      <c r="O57146" t="s">
        <v>378</v>
      </c>
      <c r="P57146" t="s">
        <v>35</v>
      </c>
      <c r="Q57146" t="s">
        <v>1179</v>
      </c>
      <c r="R57146" t="s">
        <v>71</v>
      </c>
      <c r="S57146" t="s">
        <v>101</v>
      </c>
      <c r="T57146">
        <v>37.768770500000002</v>
      </c>
      <c r="U57146">
        <v>-122.4274621</v>
      </c>
      <c r="V57146">
        <v>28</v>
      </c>
    </row>
    <row r="57147" spans="1:22" x14ac:dyDescent="0.25">
      <c r="A57147" s="1">
        <v>44586.739583333336</v>
      </c>
      <c r="B57147" s="2">
        <v>44586</v>
      </c>
      <c r="C57147" s="1">
        <v>0.73958333333333326</v>
      </c>
      <c r="D57147">
        <v>2022</v>
      </c>
      <c r="E57147" t="s">
        <v>22</v>
      </c>
      <c r="F57147" s="1">
        <v>44587.508333333331</v>
      </c>
      <c r="G57147">
        <v>1115376</v>
      </c>
      <c r="H57147">
        <v>220057081</v>
      </c>
      <c r="I57147">
        <v>220261346</v>
      </c>
      <c r="J57147" t="s">
        <v>23</v>
      </c>
      <c r="K57147" t="s">
        <v>24</v>
      </c>
      <c r="L57147">
        <v>6313</v>
      </c>
      <c r="M57147" t="s">
        <v>55</v>
      </c>
      <c r="N57147" t="s">
        <v>411</v>
      </c>
      <c r="O57147" t="s">
        <v>603</v>
      </c>
      <c r="P57147" t="s">
        <v>35</v>
      </c>
      <c r="Q57147" t="s">
        <v>3396</v>
      </c>
      <c r="R57147" t="s">
        <v>53</v>
      </c>
      <c r="S57147" t="s">
        <v>233</v>
      </c>
      <c r="T57147">
        <v>37.787024420000002</v>
      </c>
      <c r="U57147">
        <v>-122.40302819999999</v>
      </c>
      <c r="V57147">
        <v>32</v>
      </c>
    </row>
    <row r="57148" spans="1:22" x14ac:dyDescent="0.25">
      <c r="A57148" s="1">
        <v>44586.737500000003</v>
      </c>
      <c r="B57148" s="2">
        <v>44586</v>
      </c>
      <c r="C57148" s="1">
        <v>0.73750000000000004</v>
      </c>
      <c r="D57148">
        <v>2022</v>
      </c>
      <c r="E57148" t="s">
        <v>22</v>
      </c>
      <c r="F57148" s="1">
        <v>44587.654166666667</v>
      </c>
      <c r="G57148">
        <v>1115534</v>
      </c>
      <c r="H57148">
        <v>220057837</v>
      </c>
      <c r="I57148">
        <v>220261458</v>
      </c>
      <c r="J57148" t="s">
        <v>23</v>
      </c>
      <c r="K57148" t="s">
        <v>24</v>
      </c>
      <c r="L57148">
        <v>6304</v>
      </c>
      <c r="M57148" t="s">
        <v>55</v>
      </c>
      <c r="N57148" t="s">
        <v>540</v>
      </c>
      <c r="O57148" t="s">
        <v>941</v>
      </c>
      <c r="P57148" t="s">
        <v>35</v>
      </c>
      <c r="Q57148" t="s">
        <v>219</v>
      </c>
      <c r="R57148" t="s">
        <v>41</v>
      </c>
      <c r="S57148" t="s">
        <v>42</v>
      </c>
      <c r="T57148">
        <v>37.726949910000002</v>
      </c>
      <c r="U57148">
        <v>-122.4760395</v>
      </c>
      <c r="V57148">
        <v>41</v>
      </c>
    </row>
    <row r="57149" spans="1:22" x14ac:dyDescent="0.25">
      <c r="A57149" s="1">
        <v>44586.729166666664</v>
      </c>
      <c r="B57149" s="2">
        <v>44586</v>
      </c>
      <c r="C57149" s="1">
        <v>0.72916666666666674</v>
      </c>
      <c r="D57149">
        <v>2022</v>
      </c>
      <c r="E57149" t="s">
        <v>22</v>
      </c>
      <c r="F57149" s="1">
        <v>44587.614583333336</v>
      </c>
      <c r="G57149">
        <v>1115419</v>
      </c>
      <c r="H57149">
        <v>220057605</v>
      </c>
      <c r="I57149">
        <v>220261907</v>
      </c>
      <c r="J57149" t="s">
        <v>63</v>
      </c>
      <c r="K57149" t="s">
        <v>64</v>
      </c>
      <c r="L57149">
        <v>7021</v>
      </c>
      <c r="M57149" t="s">
        <v>65</v>
      </c>
      <c r="N57149" t="s">
        <v>65</v>
      </c>
      <c r="O57149" t="s">
        <v>66</v>
      </c>
      <c r="P57149" t="s">
        <v>35</v>
      </c>
      <c r="Q57149" t="s">
        <v>5194</v>
      </c>
      <c r="R57149" t="s">
        <v>107</v>
      </c>
      <c r="S57149" t="s">
        <v>177</v>
      </c>
      <c r="T57149">
        <v>37.780942690000003</v>
      </c>
      <c r="U57149">
        <v>-122.4987697</v>
      </c>
      <c r="V57149">
        <v>8</v>
      </c>
    </row>
    <row r="57150" spans="1:22" x14ac:dyDescent="0.25">
      <c r="A57150" s="1">
        <v>44586.729166666664</v>
      </c>
      <c r="B57150" s="2">
        <v>44586</v>
      </c>
      <c r="C57150" s="1">
        <v>0.72916666666666674</v>
      </c>
      <c r="D57150">
        <v>2022</v>
      </c>
      <c r="E57150" t="s">
        <v>22</v>
      </c>
      <c r="F57150" s="1">
        <v>44587.793749999997</v>
      </c>
      <c r="G57150">
        <v>1115526</v>
      </c>
      <c r="H57150">
        <v>220058318</v>
      </c>
      <c r="I57150">
        <v>220262313</v>
      </c>
      <c r="J57150" t="s">
        <v>23</v>
      </c>
      <c r="K57150" t="s">
        <v>24</v>
      </c>
      <c r="L57150">
        <v>5143</v>
      </c>
      <c r="M57150" t="s">
        <v>103</v>
      </c>
      <c r="N57150" t="s">
        <v>104</v>
      </c>
      <c r="O57150" t="s">
        <v>958</v>
      </c>
      <c r="P57150" t="s">
        <v>35</v>
      </c>
      <c r="Q57150" t="s">
        <v>4930</v>
      </c>
      <c r="R57150" t="s">
        <v>41</v>
      </c>
      <c r="S57150" t="s">
        <v>68</v>
      </c>
      <c r="T57150">
        <v>37.74928242</v>
      </c>
      <c r="U57150">
        <v>-122.50407370000001</v>
      </c>
      <c r="V57150">
        <v>39</v>
      </c>
    </row>
    <row r="57151" spans="1:22" x14ac:dyDescent="0.25">
      <c r="A57151" s="1">
        <v>44586.725694444445</v>
      </c>
      <c r="B57151" s="2">
        <v>44586</v>
      </c>
      <c r="C57151" s="1">
        <v>0.72569444444444442</v>
      </c>
      <c r="D57151">
        <v>2022</v>
      </c>
      <c r="E57151" t="s">
        <v>22</v>
      </c>
      <c r="F57151" s="1">
        <v>44587.6875</v>
      </c>
      <c r="G57151">
        <v>1115462</v>
      </c>
      <c r="H57151">
        <v>220055659</v>
      </c>
      <c r="I57151">
        <v>220252539</v>
      </c>
      <c r="J57151" t="s">
        <v>48</v>
      </c>
      <c r="K57151" t="s">
        <v>49</v>
      </c>
      <c r="L57151">
        <v>68050</v>
      </c>
      <c r="M57151" t="s">
        <v>345</v>
      </c>
      <c r="N57151" t="s">
        <v>345</v>
      </c>
      <c r="O57151" t="s">
        <v>345</v>
      </c>
      <c r="P57151" t="s">
        <v>35</v>
      </c>
      <c r="Q57151" t="s">
        <v>1866</v>
      </c>
      <c r="R57151" t="s">
        <v>29</v>
      </c>
      <c r="S57151" t="s">
        <v>175</v>
      </c>
      <c r="T57151">
        <v>37.765013940000003</v>
      </c>
      <c r="U57151">
        <v>-122.3987034</v>
      </c>
      <c r="V57151">
        <v>54</v>
      </c>
    </row>
    <row r="57152" spans="1:22" x14ac:dyDescent="0.25">
      <c r="A57152" s="1">
        <v>44586.722222222219</v>
      </c>
      <c r="B57152" s="2">
        <v>44586</v>
      </c>
      <c r="C57152" s="1">
        <v>0.72222222222222232</v>
      </c>
      <c r="D57152">
        <v>2022</v>
      </c>
      <c r="E57152" t="s">
        <v>22</v>
      </c>
      <c r="F57152" s="1">
        <v>44587.38958333333</v>
      </c>
      <c r="G57152">
        <v>1115986</v>
      </c>
      <c r="H57152">
        <v>226010633</v>
      </c>
      <c r="J57152" t="s">
        <v>23</v>
      </c>
      <c r="K57152" t="s">
        <v>110</v>
      </c>
      <c r="L57152">
        <v>6224</v>
      </c>
      <c r="M57152" t="s">
        <v>55</v>
      </c>
      <c r="N57152" t="s">
        <v>56</v>
      </c>
      <c r="O57152" t="s">
        <v>259</v>
      </c>
      <c r="P57152" t="s">
        <v>35</v>
      </c>
      <c r="R57152" t="s">
        <v>107</v>
      </c>
    </row>
    <row r="57153" spans="1:22" x14ac:dyDescent="0.25">
      <c r="A57153" s="1">
        <v>44586.722222222219</v>
      </c>
      <c r="B57153" s="2">
        <v>44586</v>
      </c>
      <c r="C57153" s="1">
        <v>0.72222222222222232</v>
      </c>
      <c r="D57153">
        <v>2022</v>
      </c>
      <c r="E57153" t="s">
        <v>22</v>
      </c>
      <c r="F57153" s="1">
        <v>44587.383333333331</v>
      </c>
      <c r="G57153">
        <v>1118369</v>
      </c>
      <c r="H57153">
        <v>226016772</v>
      </c>
      <c r="J57153" t="s">
        <v>23</v>
      </c>
      <c r="K57153" t="s">
        <v>110</v>
      </c>
      <c r="L57153">
        <v>6244</v>
      </c>
      <c r="M57153" t="s">
        <v>55</v>
      </c>
      <c r="N57153" t="s">
        <v>56</v>
      </c>
      <c r="O57153" t="s">
        <v>57</v>
      </c>
      <c r="P57153" t="s">
        <v>35</v>
      </c>
      <c r="R57153" t="s">
        <v>107</v>
      </c>
    </row>
    <row r="57154" spans="1:22" x14ac:dyDescent="0.25">
      <c r="A57154" s="1">
        <v>44586.715277777781</v>
      </c>
      <c r="B57154" s="2">
        <v>44586</v>
      </c>
      <c r="C57154" s="1">
        <v>0.71527777777777768</v>
      </c>
      <c r="D57154">
        <v>2022</v>
      </c>
      <c r="E57154" t="s">
        <v>22</v>
      </c>
      <c r="F57154" s="1">
        <v>44586.877083333333</v>
      </c>
      <c r="G57154">
        <v>1116428</v>
      </c>
      <c r="H57154">
        <v>226013041</v>
      </c>
      <c r="J57154" t="s">
        <v>23</v>
      </c>
      <c r="K57154" t="s">
        <v>110</v>
      </c>
      <c r="L57154">
        <v>6244</v>
      </c>
      <c r="M57154" t="s">
        <v>55</v>
      </c>
      <c r="N57154" t="s">
        <v>56</v>
      </c>
      <c r="O57154" t="s">
        <v>57</v>
      </c>
      <c r="P57154" t="s">
        <v>35</v>
      </c>
      <c r="Q57154" t="s">
        <v>970</v>
      </c>
      <c r="R57154" t="s">
        <v>119</v>
      </c>
      <c r="S57154" t="s">
        <v>120</v>
      </c>
      <c r="T57154">
        <v>37.788699049999998</v>
      </c>
      <c r="U57154">
        <v>-122.4203069</v>
      </c>
      <c r="V57154">
        <v>50</v>
      </c>
    </row>
    <row r="57155" spans="1:22" x14ac:dyDescent="0.25">
      <c r="A57155" s="1">
        <v>44586.715277777781</v>
      </c>
      <c r="B57155" s="2">
        <v>44586</v>
      </c>
      <c r="C57155" s="1">
        <v>0.71527777777777768</v>
      </c>
      <c r="D57155">
        <v>2022</v>
      </c>
      <c r="E57155" t="s">
        <v>22</v>
      </c>
      <c r="F57155" s="1">
        <v>44602.351388888892</v>
      </c>
      <c r="G57155">
        <v>1120527</v>
      </c>
      <c r="H57155">
        <v>220092178</v>
      </c>
      <c r="I57155">
        <v>220410615</v>
      </c>
      <c r="J57155" t="s">
        <v>23</v>
      </c>
      <c r="K57155" t="s">
        <v>24</v>
      </c>
      <c r="L57155">
        <v>6362</v>
      </c>
      <c r="M57155" t="s">
        <v>55</v>
      </c>
      <c r="N57155" t="s">
        <v>130</v>
      </c>
      <c r="O57155" t="s">
        <v>243</v>
      </c>
      <c r="P57155" t="s">
        <v>35</v>
      </c>
      <c r="Q57155" t="s">
        <v>1235</v>
      </c>
      <c r="R57155" t="s">
        <v>29</v>
      </c>
      <c r="S57155" t="s">
        <v>71</v>
      </c>
      <c r="T57155">
        <v>37.769591159999997</v>
      </c>
      <c r="U57155">
        <v>-122.415577</v>
      </c>
      <c r="V57155">
        <v>53</v>
      </c>
    </row>
    <row r="57156" spans="1:22" x14ac:dyDescent="0.25">
      <c r="A57156" s="1">
        <v>44586.713888888888</v>
      </c>
      <c r="B57156" s="2">
        <v>44586</v>
      </c>
      <c r="C57156" s="1">
        <v>0.7138888888888888</v>
      </c>
      <c r="D57156">
        <v>2022</v>
      </c>
      <c r="E57156" t="s">
        <v>22</v>
      </c>
      <c r="F57156" s="1">
        <v>44590.605555555558</v>
      </c>
      <c r="G57156">
        <v>1116994</v>
      </c>
      <c r="H57156">
        <v>226014005</v>
      </c>
      <c r="J57156" t="s">
        <v>23</v>
      </c>
      <c r="K57156" t="s">
        <v>110</v>
      </c>
      <c r="L57156">
        <v>6374</v>
      </c>
      <c r="M57156" t="s">
        <v>55</v>
      </c>
      <c r="N57156" t="s">
        <v>77</v>
      </c>
      <c r="O57156" t="s">
        <v>200</v>
      </c>
      <c r="P57156" t="s">
        <v>35</v>
      </c>
      <c r="Q57156" t="s">
        <v>2995</v>
      </c>
      <c r="R57156" t="s">
        <v>119</v>
      </c>
      <c r="S57156" t="s">
        <v>142</v>
      </c>
      <c r="T57156">
        <v>37.795853520000001</v>
      </c>
      <c r="U57156">
        <v>-122.4301828</v>
      </c>
      <c r="V57156">
        <v>102</v>
      </c>
    </row>
    <row r="57157" spans="1:22" x14ac:dyDescent="0.25">
      <c r="A57157" s="1">
        <v>44586.708333333336</v>
      </c>
      <c r="B57157" s="2">
        <v>44586</v>
      </c>
      <c r="C57157" s="1">
        <v>0.70833333333333326</v>
      </c>
      <c r="D57157">
        <v>2022</v>
      </c>
      <c r="E57157" t="s">
        <v>22</v>
      </c>
      <c r="F57157" s="1">
        <v>44586.834722222222</v>
      </c>
      <c r="G57157">
        <v>1115182</v>
      </c>
      <c r="H57157">
        <v>220055900</v>
      </c>
      <c r="I57157">
        <v>220252975</v>
      </c>
      <c r="J57157" t="s">
        <v>23</v>
      </c>
      <c r="K57157" t="s">
        <v>24</v>
      </c>
      <c r="L57157">
        <v>6244</v>
      </c>
      <c r="M57157" t="s">
        <v>55</v>
      </c>
      <c r="N57157" t="s">
        <v>56</v>
      </c>
      <c r="O57157" t="s">
        <v>57</v>
      </c>
      <c r="P57157" t="s">
        <v>35</v>
      </c>
      <c r="Q57157" t="s">
        <v>2146</v>
      </c>
      <c r="R57157" t="s">
        <v>29</v>
      </c>
      <c r="S57157" t="s">
        <v>192</v>
      </c>
      <c r="T57157">
        <v>37.779296389999999</v>
      </c>
      <c r="U57157">
        <v>-122.3953039</v>
      </c>
      <c r="V57157">
        <v>32</v>
      </c>
    </row>
    <row r="57158" spans="1:22" x14ac:dyDescent="0.25">
      <c r="A57158" s="1">
        <v>44586.708333333336</v>
      </c>
      <c r="B57158" s="2">
        <v>44586</v>
      </c>
      <c r="C57158" s="1">
        <v>0.70833333333333326</v>
      </c>
      <c r="D57158">
        <v>2022</v>
      </c>
      <c r="E57158" t="s">
        <v>22</v>
      </c>
      <c r="F57158" s="1">
        <v>44586.787499999999</v>
      </c>
      <c r="G57158">
        <v>1115172</v>
      </c>
      <c r="H57158">
        <v>220055831</v>
      </c>
      <c r="I57158">
        <v>220252786</v>
      </c>
      <c r="J57158" t="s">
        <v>23</v>
      </c>
      <c r="K57158" t="s">
        <v>24</v>
      </c>
      <c r="L57158">
        <v>3071</v>
      </c>
      <c r="M57158" t="s">
        <v>184</v>
      </c>
      <c r="N57158" t="s">
        <v>271</v>
      </c>
      <c r="O57158" t="s">
        <v>387</v>
      </c>
      <c r="P57158" t="s">
        <v>35</v>
      </c>
      <c r="Q57158" t="s">
        <v>1552</v>
      </c>
      <c r="R57158" t="s">
        <v>119</v>
      </c>
      <c r="S57158" t="s">
        <v>127</v>
      </c>
      <c r="T57158">
        <v>37.783151429999997</v>
      </c>
      <c r="U57158">
        <v>-122.422558</v>
      </c>
      <c r="V57158">
        <v>100</v>
      </c>
    </row>
    <row r="57159" spans="1:22" x14ac:dyDescent="0.25">
      <c r="A57159" s="1">
        <v>44586.708333333336</v>
      </c>
      <c r="B57159" s="2">
        <v>44586</v>
      </c>
      <c r="C57159" s="1">
        <v>0.70833333333333326</v>
      </c>
      <c r="D57159">
        <v>2022</v>
      </c>
      <c r="E57159" t="s">
        <v>22</v>
      </c>
      <c r="F57159" s="1">
        <v>44586.787499999999</v>
      </c>
      <c r="G57159">
        <v>1115173</v>
      </c>
      <c r="H57159">
        <v>220055831</v>
      </c>
      <c r="I57159">
        <v>220252786</v>
      </c>
      <c r="J57159" t="s">
        <v>89</v>
      </c>
      <c r="K57159" t="s">
        <v>90</v>
      </c>
      <c r="L57159">
        <v>3081</v>
      </c>
      <c r="M57159" t="s">
        <v>184</v>
      </c>
      <c r="N57159" t="s">
        <v>1284</v>
      </c>
      <c r="O57159" t="s">
        <v>1641</v>
      </c>
      <c r="P57159" t="s">
        <v>35</v>
      </c>
      <c r="Q57159" t="s">
        <v>1552</v>
      </c>
      <c r="R57159" t="s">
        <v>47</v>
      </c>
      <c r="S57159" t="s">
        <v>127</v>
      </c>
      <c r="T57159">
        <v>37.783151429999997</v>
      </c>
      <c r="U57159">
        <v>-122.422558</v>
      </c>
      <c r="V57159">
        <v>100</v>
      </c>
    </row>
    <row r="57160" spans="1:22" x14ac:dyDescent="0.25">
      <c r="A57160" s="1">
        <v>44586.708333333336</v>
      </c>
      <c r="B57160" s="2">
        <v>44586</v>
      </c>
      <c r="C57160" s="1">
        <v>0.70833333333333326</v>
      </c>
      <c r="D57160">
        <v>2022</v>
      </c>
      <c r="E57160" t="s">
        <v>22</v>
      </c>
      <c r="F57160" s="1">
        <v>44586.787499999999</v>
      </c>
      <c r="G57160">
        <v>1115172</v>
      </c>
      <c r="H57160">
        <v>220055831</v>
      </c>
      <c r="I57160">
        <v>220252786</v>
      </c>
      <c r="J57160" t="s">
        <v>23</v>
      </c>
      <c r="K57160" t="s">
        <v>24</v>
      </c>
      <c r="L57160">
        <v>3081</v>
      </c>
      <c r="M57160" t="s">
        <v>184</v>
      </c>
      <c r="N57160" t="s">
        <v>1284</v>
      </c>
      <c r="O57160" t="s">
        <v>1641</v>
      </c>
      <c r="P57160" t="s">
        <v>35</v>
      </c>
      <c r="Q57160" t="s">
        <v>1552</v>
      </c>
      <c r="R57160" t="s">
        <v>119</v>
      </c>
      <c r="S57160" t="s">
        <v>127</v>
      </c>
      <c r="T57160">
        <v>37.783151429999997</v>
      </c>
      <c r="U57160">
        <v>-122.422558</v>
      </c>
      <c r="V57160">
        <v>100</v>
      </c>
    </row>
    <row r="57161" spans="1:22" x14ac:dyDescent="0.25">
      <c r="A57161" s="1">
        <v>44586.708333333336</v>
      </c>
      <c r="B57161" s="2">
        <v>44586</v>
      </c>
      <c r="C57161" s="1">
        <v>0.70833333333333326</v>
      </c>
      <c r="D57161">
        <v>2022</v>
      </c>
      <c r="E57161" t="s">
        <v>22</v>
      </c>
      <c r="F57161" s="1">
        <v>44587.565972222219</v>
      </c>
      <c r="G57161">
        <v>1115398</v>
      </c>
      <c r="H57161">
        <v>220057326</v>
      </c>
      <c r="I57161">
        <v>220261647</v>
      </c>
      <c r="J57161" t="s">
        <v>63</v>
      </c>
      <c r="K57161" t="s">
        <v>64</v>
      </c>
      <c r="L57161">
        <v>7025</v>
      </c>
      <c r="M57161" t="s">
        <v>65</v>
      </c>
      <c r="N57161" t="s">
        <v>65</v>
      </c>
      <c r="O57161" t="s">
        <v>69</v>
      </c>
      <c r="P57161" t="s">
        <v>35</v>
      </c>
      <c r="Q57161" t="s">
        <v>2697</v>
      </c>
      <c r="R57161" t="s">
        <v>75</v>
      </c>
      <c r="S57161" t="s">
        <v>175</v>
      </c>
      <c r="T57161">
        <v>37.75840281</v>
      </c>
      <c r="U57161">
        <v>-122.40195660000001</v>
      </c>
      <c r="V57161">
        <v>54</v>
      </c>
    </row>
    <row r="57162" spans="1:22" x14ac:dyDescent="0.25">
      <c r="A57162" s="1">
        <v>44586.708333333336</v>
      </c>
      <c r="B57162" s="2">
        <v>44586</v>
      </c>
      <c r="C57162" s="1">
        <v>0.70833333333333326</v>
      </c>
      <c r="D57162">
        <v>2022</v>
      </c>
      <c r="E57162" t="s">
        <v>22</v>
      </c>
      <c r="F57162" s="1">
        <v>44587.820138888892</v>
      </c>
      <c r="G57162">
        <v>1115497</v>
      </c>
      <c r="H57162">
        <v>220058368</v>
      </c>
      <c r="I57162">
        <v>220262872</v>
      </c>
      <c r="J57162" t="s">
        <v>63</v>
      </c>
      <c r="K57162" t="s">
        <v>64</v>
      </c>
      <c r="L57162">
        <v>71013</v>
      </c>
      <c r="M57162" t="s">
        <v>55</v>
      </c>
      <c r="N57162" t="s">
        <v>336</v>
      </c>
      <c r="O57162" t="s">
        <v>468</v>
      </c>
      <c r="P57162" t="s">
        <v>35</v>
      </c>
      <c r="Q57162" t="s">
        <v>5948</v>
      </c>
      <c r="R57162" t="s">
        <v>96</v>
      </c>
      <c r="S57162" t="s">
        <v>149</v>
      </c>
      <c r="T57162">
        <v>37.73303962</v>
      </c>
      <c r="U57162">
        <v>-122.453425</v>
      </c>
      <c r="V57162">
        <v>70</v>
      </c>
    </row>
    <row r="57163" spans="1:22" x14ac:dyDescent="0.25">
      <c r="A57163" s="1">
        <v>44586.708333333336</v>
      </c>
      <c r="B57163" s="2">
        <v>44586</v>
      </c>
      <c r="C57163" s="1">
        <v>0.70833333333333326</v>
      </c>
      <c r="D57163">
        <v>2022</v>
      </c>
      <c r="E57163" t="s">
        <v>22</v>
      </c>
      <c r="F57163" s="1">
        <v>44593.354166666664</v>
      </c>
      <c r="G57163">
        <v>1117819</v>
      </c>
      <c r="H57163">
        <v>220073128</v>
      </c>
      <c r="I57163">
        <v>220331457</v>
      </c>
      <c r="J57163" t="s">
        <v>23</v>
      </c>
      <c r="K57163" t="s">
        <v>24</v>
      </c>
      <c r="L57163">
        <v>6302</v>
      </c>
      <c r="M57163" t="s">
        <v>55</v>
      </c>
      <c r="N57163" t="s">
        <v>540</v>
      </c>
      <c r="O57163" t="s">
        <v>1145</v>
      </c>
      <c r="P57163" t="s">
        <v>35</v>
      </c>
      <c r="Q57163" t="s">
        <v>5881</v>
      </c>
      <c r="R57163" t="s">
        <v>107</v>
      </c>
      <c r="S57163" t="s">
        <v>442</v>
      </c>
      <c r="T57163">
        <v>37.786282890000003</v>
      </c>
      <c r="U57163">
        <v>-122.49056109999999</v>
      </c>
      <c r="V57163">
        <v>1</v>
      </c>
    </row>
    <row r="57164" spans="1:22" x14ac:dyDescent="0.25">
      <c r="A57164" s="1">
        <v>44586.708333333336</v>
      </c>
      <c r="B57164" s="2">
        <v>44586</v>
      </c>
      <c r="C57164" s="1">
        <v>0.70833333333333326</v>
      </c>
      <c r="D57164">
        <v>2022</v>
      </c>
      <c r="E57164" t="s">
        <v>22</v>
      </c>
      <c r="F57164" s="1">
        <v>44587.020833333336</v>
      </c>
      <c r="G57164">
        <v>1122637</v>
      </c>
      <c r="H57164">
        <v>220102545</v>
      </c>
      <c r="I57164">
        <v>220451916</v>
      </c>
      <c r="J57164" t="s">
        <v>23</v>
      </c>
      <c r="K57164" t="s">
        <v>24</v>
      </c>
      <c r="L57164">
        <v>3074</v>
      </c>
      <c r="M57164" t="s">
        <v>184</v>
      </c>
      <c r="N57164" t="s">
        <v>271</v>
      </c>
      <c r="O57164" t="s">
        <v>449</v>
      </c>
      <c r="P57164" t="s">
        <v>35</v>
      </c>
      <c r="Q57164" t="s">
        <v>1732</v>
      </c>
      <c r="R57164" t="s">
        <v>119</v>
      </c>
      <c r="S57164" t="s">
        <v>47</v>
      </c>
      <c r="T57164">
        <v>37.780470340000001</v>
      </c>
      <c r="U57164">
        <v>-122.4169476</v>
      </c>
      <c r="V57164">
        <v>21</v>
      </c>
    </row>
    <row r="57165" spans="1:22" x14ac:dyDescent="0.25">
      <c r="A57165" s="1">
        <v>44586.70208333333</v>
      </c>
      <c r="B57165" s="2">
        <v>44586</v>
      </c>
      <c r="C57165" s="1">
        <v>0.70208333333333339</v>
      </c>
      <c r="D57165">
        <v>2022</v>
      </c>
      <c r="E57165" t="s">
        <v>22</v>
      </c>
      <c r="F57165" s="1">
        <v>44587.852083333331</v>
      </c>
      <c r="G57165">
        <v>1115530</v>
      </c>
      <c r="H57165">
        <v>220058493</v>
      </c>
      <c r="I57165">
        <v>220262909</v>
      </c>
      <c r="J57165" t="s">
        <v>23</v>
      </c>
      <c r="K57165" t="s">
        <v>24</v>
      </c>
      <c r="L57165">
        <v>4134</v>
      </c>
      <c r="M57165" t="s">
        <v>43</v>
      </c>
      <c r="N57165" t="s">
        <v>86</v>
      </c>
      <c r="O57165" t="s">
        <v>229</v>
      </c>
      <c r="P57165" t="s">
        <v>35</v>
      </c>
      <c r="Q57165" t="s">
        <v>1130</v>
      </c>
      <c r="R57165" t="s">
        <v>119</v>
      </c>
      <c r="S57165" t="s">
        <v>127</v>
      </c>
      <c r="T57165">
        <v>37.783292590000002</v>
      </c>
      <c r="U57165">
        <v>-122.4327062</v>
      </c>
      <c r="V57165">
        <v>97</v>
      </c>
    </row>
    <row r="57166" spans="1:22" x14ac:dyDescent="0.25">
      <c r="A57166" s="1">
        <v>44586.701388888891</v>
      </c>
      <c r="B57166" s="2">
        <v>44586</v>
      </c>
      <c r="C57166" s="1">
        <v>0.70138888888888884</v>
      </c>
      <c r="D57166">
        <v>2022</v>
      </c>
      <c r="E57166" t="s">
        <v>22</v>
      </c>
      <c r="F57166" s="1">
        <v>44586.702777777777</v>
      </c>
      <c r="G57166">
        <v>1115152</v>
      </c>
      <c r="H57166">
        <v>220055568</v>
      </c>
      <c r="I57166">
        <v>220252419</v>
      </c>
      <c r="J57166" t="s">
        <v>23</v>
      </c>
      <c r="K57166" t="s">
        <v>24</v>
      </c>
      <c r="L57166">
        <v>28150</v>
      </c>
      <c r="M57166" t="s">
        <v>37</v>
      </c>
      <c r="N57166" t="s">
        <v>38</v>
      </c>
      <c r="O57166" t="s">
        <v>109</v>
      </c>
      <c r="P57166" t="s">
        <v>35</v>
      </c>
      <c r="Q57166" t="s">
        <v>790</v>
      </c>
      <c r="R57166" t="s">
        <v>71</v>
      </c>
      <c r="S57166" t="s">
        <v>71</v>
      </c>
      <c r="T57166">
        <v>37.75220444</v>
      </c>
      <c r="U57166">
        <v>-122.4190175</v>
      </c>
      <c r="V57166">
        <v>53</v>
      </c>
    </row>
    <row r="57167" spans="1:22" x14ac:dyDescent="0.25">
      <c r="A57167" s="1">
        <v>44586.701388888891</v>
      </c>
      <c r="B57167" s="2">
        <v>44586</v>
      </c>
      <c r="C57167" s="1">
        <v>0.70138888888888884</v>
      </c>
      <c r="D57167">
        <v>2022</v>
      </c>
      <c r="E57167" t="s">
        <v>22</v>
      </c>
      <c r="F57167" s="1">
        <v>44586.711805555555</v>
      </c>
      <c r="G57167">
        <v>1115180</v>
      </c>
      <c r="H57167">
        <v>220055803</v>
      </c>
      <c r="I57167">
        <v>220252414</v>
      </c>
      <c r="J57167" t="s">
        <v>23</v>
      </c>
      <c r="K57167" t="s">
        <v>24</v>
      </c>
      <c r="L57167">
        <v>61030</v>
      </c>
      <c r="M57167" t="s">
        <v>31</v>
      </c>
      <c r="N57167" t="s">
        <v>31</v>
      </c>
      <c r="O57167" t="s">
        <v>156</v>
      </c>
      <c r="P57167" t="s">
        <v>35</v>
      </c>
      <c r="Q57167" t="s">
        <v>959</v>
      </c>
      <c r="R57167" t="s">
        <v>96</v>
      </c>
      <c r="S57167" t="s">
        <v>478</v>
      </c>
      <c r="T57167">
        <v>37.733550340000001</v>
      </c>
      <c r="U57167">
        <v>-122.4341445</v>
      </c>
      <c r="V57167">
        <v>96</v>
      </c>
    </row>
    <row r="57168" spans="1:22" x14ac:dyDescent="0.25">
      <c r="A57168" s="1">
        <v>44586.701388888891</v>
      </c>
      <c r="B57168" s="2">
        <v>44586</v>
      </c>
      <c r="C57168" s="1">
        <v>0.70138888888888884</v>
      </c>
      <c r="D57168">
        <v>2022</v>
      </c>
      <c r="E57168" t="s">
        <v>22</v>
      </c>
      <c r="F57168" s="1">
        <v>44586.702777777777</v>
      </c>
      <c r="G57168">
        <v>1115152</v>
      </c>
      <c r="H57168">
        <v>220055568</v>
      </c>
      <c r="I57168">
        <v>220252419</v>
      </c>
      <c r="J57168" t="s">
        <v>23</v>
      </c>
      <c r="K57168" t="s">
        <v>24</v>
      </c>
      <c r="L57168">
        <v>19057</v>
      </c>
      <c r="M57168" t="s">
        <v>234</v>
      </c>
      <c r="N57168" t="s">
        <v>312</v>
      </c>
      <c r="O57168" t="s">
        <v>313</v>
      </c>
      <c r="P57168" t="s">
        <v>35</v>
      </c>
      <c r="Q57168" t="s">
        <v>790</v>
      </c>
      <c r="R57168" t="s">
        <v>71</v>
      </c>
      <c r="S57168" t="s">
        <v>71</v>
      </c>
      <c r="T57168">
        <v>37.75220444</v>
      </c>
      <c r="U57168">
        <v>-122.4190175</v>
      </c>
      <c r="V57168">
        <v>53</v>
      </c>
    </row>
    <row r="57169" spans="1:22" x14ac:dyDescent="0.25">
      <c r="A57169" s="1">
        <v>44586.701388888891</v>
      </c>
      <c r="B57169" s="2">
        <v>44586</v>
      </c>
      <c r="C57169" s="1">
        <v>0.70138888888888884</v>
      </c>
      <c r="D57169">
        <v>2022</v>
      </c>
      <c r="E57169" t="s">
        <v>22</v>
      </c>
      <c r="F57169" s="1">
        <v>44586.702777777777</v>
      </c>
      <c r="G57169">
        <v>1115152</v>
      </c>
      <c r="H57169">
        <v>220055568</v>
      </c>
      <c r="I57169">
        <v>220252419</v>
      </c>
      <c r="J57169" t="s">
        <v>23</v>
      </c>
      <c r="K57169" t="s">
        <v>24</v>
      </c>
      <c r="L57169">
        <v>6150</v>
      </c>
      <c r="M57169" t="s">
        <v>55</v>
      </c>
      <c r="N57169" t="s">
        <v>77</v>
      </c>
      <c r="O57169" t="s">
        <v>4906</v>
      </c>
      <c r="P57169" t="s">
        <v>35</v>
      </c>
      <c r="Q57169" t="s">
        <v>790</v>
      </c>
      <c r="R57169" t="s">
        <v>71</v>
      </c>
      <c r="S57169" t="s">
        <v>71</v>
      </c>
      <c r="T57169">
        <v>37.75220444</v>
      </c>
      <c r="U57169">
        <v>-122.4190175</v>
      </c>
      <c r="V57169">
        <v>53</v>
      </c>
    </row>
    <row r="57170" spans="1:22" x14ac:dyDescent="0.25">
      <c r="A57170" s="1">
        <v>44586.697916666664</v>
      </c>
      <c r="B57170" s="2">
        <v>44586</v>
      </c>
      <c r="C57170" s="1">
        <v>0.69791666666666674</v>
      </c>
      <c r="D57170">
        <v>2022</v>
      </c>
      <c r="E57170" t="s">
        <v>22</v>
      </c>
      <c r="F57170" s="1">
        <v>44587.260416666664</v>
      </c>
      <c r="G57170">
        <v>1115301</v>
      </c>
      <c r="H57170">
        <v>210864448</v>
      </c>
      <c r="I57170">
        <v>220260376</v>
      </c>
      <c r="J57170" t="s">
        <v>48</v>
      </c>
      <c r="K57170" t="s">
        <v>49</v>
      </c>
      <c r="L57170">
        <v>64070</v>
      </c>
      <c r="M57170" t="s">
        <v>204</v>
      </c>
      <c r="N57170" t="s">
        <v>204</v>
      </c>
      <c r="O57170" t="s">
        <v>205</v>
      </c>
      <c r="P57170" t="s">
        <v>35</v>
      </c>
      <c r="Q57170" t="s">
        <v>203</v>
      </c>
      <c r="R57170" t="s">
        <v>47</v>
      </c>
      <c r="S57170" t="s">
        <v>47</v>
      </c>
      <c r="T57170">
        <v>37.783932579999998</v>
      </c>
      <c r="U57170">
        <v>-122.41259530000001</v>
      </c>
      <c r="V57170">
        <v>20</v>
      </c>
    </row>
    <row r="57171" spans="1:22" x14ac:dyDescent="0.25">
      <c r="A57171" s="1">
        <v>44586.694444444445</v>
      </c>
      <c r="B57171" s="2">
        <v>44586</v>
      </c>
      <c r="C57171" s="1">
        <v>0.69444444444444442</v>
      </c>
      <c r="D57171">
        <v>2022</v>
      </c>
      <c r="E57171" t="s">
        <v>22</v>
      </c>
      <c r="F57171" s="1">
        <v>44586.697916666664</v>
      </c>
      <c r="G57171">
        <v>1115164</v>
      </c>
      <c r="H57171">
        <v>220055502</v>
      </c>
      <c r="I57171">
        <v>220252395</v>
      </c>
      <c r="J57171" t="s">
        <v>23</v>
      </c>
      <c r="K57171" t="s">
        <v>24</v>
      </c>
      <c r="L57171">
        <v>3063</v>
      </c>
      <c r="M57171" t="s">
        <v>184</v>
      </c>
      <c r="N57171" t="s">
        <v>207</v>
      </c>
      <c r="O57171" t="s">
        <v>4941</v>
      </c>
      <c r="P57171" t="s">
        <v>35</v>
      </c>
      <c r="Q57171" t="s">
        <v>5305</v>
      </c>
      <c r="R57171" t="s">
        <v>75</v>
      </c>
      <c r="S57171" t="s">
        <v>502</v>
      </c>
      <c r="T57171">
        <v>37.753291779999998</v>
      </c>
      <c r="U57171">
        <v>-122.4275832</v>
      </c>
      <c r="V57171">
        <v>84</v>
      </c>
    </row>
    <row r="57172" spans="1:22" x14ac:dyDescent="0.25">
      <c r="A57172" s="1">
        <v>44586.693055555559</v>
      </c>
      <c r="B57172" s="2">
        <v>44586</v>
      </c>
      <c r="C57172" s="1">
        <v>0.69305555555555554</v>
      </c>
      <c r="D57172">
        <v>2022</v>
      </c>
      <c r="E57172" t="s">
        <v>22</v>
      </c>
      <c r="F57172" s="1">
        <v>44586.831250000003</v>
      </c>
      <c r="G57172">
        <v>1115592</v>
      </c>
      <c r="H57172">
        <v>226010354</v>
      </c>
      <c r="J57172" t="s">
        <v>23</v>
      </c>
      <c r="K57172" t="s">
        <v>110</v>
      </c>
      <c r="L57172">
        <v>6244</v>
      </c>
      <c r="M57172" t="s">
        <v>55</v>
      </c>
      <c r="N57172" t="s">
        <v>56</v>
      </c>
      <c r="O57172" t="s">
        <v>57</v>
      </c>
      <c r="P57172" t="s">
        <v>35</v>
      </c>
      <c r="Q57172" t="s">
        <v>848</v>
      </c>
      <c r="R57172" t="s">
        <v>53</v>
      </c>
      <c r="S57172" t="s">
        <v>54</v>
      </c>
      <c r="T57172">
        <v>37.807072509999998</v>
      </c>
      <c r="U57172">
        <v>-122.41726060000001</v>
      </c>
      <c r="V57172">
        <v>99</v>
      </c>
    </row>
    <row r="57173" spans="1:22" x14ac:dyDescent="0.25">
      <c r="A57173" s="1">
        <v>44586.6875</v>
      </c>
      <c r="B57173" s="2">
        <v>44586</v>
      </c>
      <c r="C57173" s="1">
        <v>0.6875</v>
      </c>
      <c r="D57173">
        <v>2022</v>
      </c>
      <c r="E57173" t="s">
        <v>22</v>
      </c>
      <c r="F57173" s="1">
        <v>44587.40347222222</v>
      </c>
      <c r="G57173">
        <v>1115327</v>
      </c>
      <c r="H57173">
        <v>220056679</v>
      </c>
      <c r="I57173">
        <v>220260845</v>
      </c>
      <c r="J57173" t="s">
        <v>63</v>
      </c>
      <c r="K57173" t="s">
        <v>64</v>
      </c>
      <c r="L57173">
        <v>7021</v>
      </c>
      <c r="M57173" t="s">
        <v>65</v>
      </c>
      <c r="N57173" t="s">
        <v>65</v>
      </c>
      <c r="O57173" t="s">
        <v>66</v>
      </c>
      <c r="P57173" t="s">
        <v>35</v>
      </c>
      <c r="Q57173" t="s">
        <v>3444</v>
      </c>
      <c r="R57173" t="s">
        <v>100</v>
      </c>
      <c r="S57173" t="s">
        <v>250</v>
      </c>
      <c r="T57173">
        <v>37.774755480000003</v>
      </c>
      <c r="U57173">
        <v>-122.4546826</v>
      </c>
      <c r="V57173">
        <v>9</v>
      </c>
    </row>
    <row r="57174" spans="1:22" x14ac:dyDescent="0.25">
      <c r="A57174" s="1">
        <v>44586.6875</v>
      </c>
      <c r="B57174" s="2">
        <v>44586</v>
      </c>
      <c r="C57174" s="1">
        <v>0.6875</v>
      </c>
      <c r="D57174">
        <v>2022</v>
      </c>
      <c r="E57174" t="s">
        <v>22</v>
      </c>
      <c r="F57174" s="1">
        <v>44587.288194444445</v>
      </c>
      <c r="G57174">
        <v>1115304</v>
      </c>
      <c r="H57174">
        <v>220056453</v>
      </c>
      <c r="I57174">
        <v>220260435</v>
      </c>
      <c r="J57174" t="s">
        <v>23</v>
      </c>
      <c r="K57174" t="s">
        <v>24</v>
      </c>
      <c r="L57174">
        <v>6244</v>
      </c>
      <c r="M57174" t="s">
        <v>55</v>
      </c>
      <c r="N57174" t="s">
        <v>56</v>
      </c>
      <c r="O57174" t="s">
        <v>57</v>
      </c>
      <c r="P57174" t="s">
        <v>35</v>
      </c>
      <c r="Q57174" t="s">
        <v>5726</v>
      </c>
      <c r="R57174" t="s">
        <v>41</v>
      </c>
      <c r="S57174" t="s">
        <v>68</v>
      </c>
      <c r="T57174">
        <v>37.75324844</v>
      </c>
      <c r="U57174">
        <v>-122.49897230000001</v>
      </c>
      <c r="V57174">
        <v>39</v>
      </c>
    </row>
    <row r="57175" spans="1:22" x14ac:dyDescent="0.25">
      <c r="A57175" s="1">
        <v>44586.6875</v>
      </c>
      <c r="B57175" s="2">
        <v>44586</v>
      </c>
      <c r="C57175" s="1">
        <v>0.6875</v>
      </c>
      <c r="D57175">
        <v>2022</v>
      </c>
      <c r="E57175" t="s">
        <v>22</v>
      </c>
      <c r="F57175" s="1">
        <v>44591.416666666664</v>
      </c>
      <c r="G57175">
        <v>1116786</v>
      </c>
      <c r="H57175">
        <v>220066048</v>
      </c>
      <c r="I57175">
        <v>220300877</v>
      </c>
      <c r="J57175" t="s">
        <v>23</v>
      </c>
      <c r="K57175" t="s">
        <v>24</v>
      </c>
      <c r="L57175">
        <v>72000</v>
      </c>
      <c r="M57175" t="s">
        <v>80</v>
      </c>
      <c r="N57175" t="s">
        <v>80</v>
      </c>
      <c r="O57175" t="s">
        <v>117</v>
      </c>
      <c r="P57175" t="s">
        <v>35</v>
      </c>
      <c r="Q57175" t="s">
        <v>1552</v>
      </c>
      <c r="R57175" t="s">
        <v>119</v>
      </c>
      <c r="S57175" t="s">
        <v>127</v>
      </c>
      <c r="T57175">
        <v>37.783151429999997</v>
      </c>
      <c r="U57175">
        <v>-122.422558</v>
      </c>
      <c r="V57175">
        <v>100</v>
      </c>
    </row>
    <row r="57176" spans="1:22" x14ac:dyDescent="0.25">
      <c r="A57176" s="1">
        <v>44586.686805555553</v>
      </c>
      <c r="B57176" s="2">
        <v>44586</v>
      </c>
      <c r="C57176" s="1">
        <v>0.68680555555555545</v>
      </c>
      <c r="D57176">
        <v>2022</v>
      </c>
      <c r="E57176" t="s">
        <v>22</v>
      </c>
      <c r="F57176" s="1">
        <v>44586.703472222223</v>
      </c>
      <c r="G57176">
        <v>1115179</v>
      </c>
      <c r="H57176">
        <v>220037823</v>
      </c>
      <c r="I57176">
        <v>220252349</v>
      </c>
      <c r="J57176" t="s">
        <v>48</v>
      </c>
      <c r="K57176" t="s">
        <v>49</v>
      </c>
      <c r="L57176">
        <v>75000</v>
      </c>
      <c r="M57176" t="s">
        <v>123</v>
      </c>
      <c r="N57176" t="s">
        <v>123</v>
      </c>
      <c r="O57176" t="s">
        <v>282</v>
      </c>
      <c r="P57176" t="s">
        <v>35</v>
      </c>
      <c r="Q57176" t="s">
        <v>3043</v>
      </c>
      <c r="R57176" t="s">
        <v>71</v>
      </c>
      <c r="S57176" t="s">
        <v>71</v>
      </c>
      <c r="T57176">
        <v>37.763496429999996</v>
      </c>
      <c r="U57176">
        <v>-122.41848400000001</v>
      </c>
      <c r="V57176">
        <v>53</v>
      </c>
    </row>
    <row r="57177" spans="1:22" x14ac:dyDescent="0.25">
      <c r="A57177" s="1">
        <v>44586.67083333333</v>
      </c>
      <c r="B57177" s="2">
        <v>44586</v>
      </c>
      <c r="C57177" s="1">
        <v>0.67083333333333339</v>
      </c>
      <c r="D57177">
        <v>2022</v>
      </c>
      <c r="E57177" t="s">
        <v>22</v>
      </c>
      <c r="F57177" s="1">
        <v>44586.67083333333</v>
      </c>
      <c r="G57177">
        <v>1115171</v>
      </c>
      <c r="H57177">
        <v>220055621</v>
      </c>
      <c r="I57177">
        <v>220252259</v>
      </c>
      <c r="J57177" t="s">
        <v>23</v>
      </c>
      <c r="K57177" t="s">
        <v>24</v>
      </c>
      <c r="L57177">
        <v>68020</v>
      </c>
      <c r="M57177" t="s">
        <v>253</v>
      </c>
      <c r="N57177" t="s">
        <v>253</v>
      </c>
      <c r="O57177" t="s">
        <v>253</v>
      </c>
      <c r="P57177" t="s">
        <v>35</v>
      </c>
      <c r="Q57177" t="s">
        <v>6178</v>
      </c>
      <c r="R57177" t="s">
        <v>41</v>
      </c>
      <c r="S57177" t="s">
        <v>68</v>
      </c>
      <c r="T57177">
        <v>37.735044819999999</v>
      </c>
      <c r="U57177">
        <v>-122.4923309</v>
      </c>
      <c r="V57177">
        <v>40</v>
      </c>
    </row>
    <row r="57178" spans="1:22" x14ac:dyDescent="0.25">
      <c r="A57178" s="1">
        <v>44586.666666666664</v>
      </c>
      <c r="B57178" s="2">
        <v>44586</v>
      </c>
      <c r="C57178" s="1">
        <v>0.66666666666666674</v>
      </c>
      <c r="D57178">
        <v>2022</v>
      </c>
      <c r="E57178" t="s">
        <v>22</v>
      </c>
      <c r="F57178" s="1">
        <v>44586.994444444441</v>
      </c>
      <c r="G57178">
        <v>1115215</v>
      </c>
      <c r="H57178">
        <v>220056146</v>
      </c>
      <c r="I57178">
        <v>220253434</v>
      </c>
      <c r="J57178" t="s">
        <v>63</v>
      </c>
      <c r="K57178" t="s">
        <v>64</v>
      </c>
      <c r="L57178">
        <v>7021</v>
      </c>
      <c r="M57178" t="s">
        <v>65</v>
      </c>
      <c r="N57178" t="s">
        <v>65</v>
      </c>
      <c r="O57178" t="s">
        <v>66</v>
      </c>
      <c r="P57178" t="s">
        <v>35</v>
      </c>
      <c r="Q57178" t="s">
        <v>614</v>
      </c>
      <c r="R57178" t="s">
        <v>71</v>
      </c>
      <c r="S57178" t="s">
        <v>101</v>
      </c>
      <c r="T57178">
        <v>37.764102270000002</v>
      </c>
      <c r="U57178">
        <v>-122.43531729999999</v>
      </c>
      <c r="V57178">
        <v>113</v>
      </c>
    </row>
    <row r="57179" spans="1:22" x14ac:dyDescent="0.25">
      <c r="A57179" s="1">
        <v>44586.666666666664</v>
      </c>
      <c r="B57179" s="2">
        <v>44586</v>
      </c>
      <c r="C57179" s="1">
        <v>0.66666666666666674</v>
      </c>
      <c r="D57179">
        <v>2022</v>
      </c>
      <c r="E57179" t="s">
        <v>22</v>
      </c>
      <c r="F57179" s="1">
        <v>44587.42291666667</v>
      </c>
      <c r="G57179">
        <v>1115335</v>
      </c>
      <c r="H57179">
        <v>220056798</v>
      </c>
      <c r="I57179">
        <v>220260936</v>
      </c>
      <c r="J57179" t="s">
        <v>23</v>
      </c>
      <c r="K57179" t="s">
        <v>24</v>
      </c>
      <c r="L57179">
        <v>6221</v>
      </c>
      <c r="M57179" t="s">
        <v>55</v>
      </c>
      <c r="N57179" t="s">
        <v>56</v>
      </c>
      <c r="O57179" t="s">
        <v>770</v>
      </c>
      <c r="P57179" t="s">
        <v>35</v>
      </c>
      <c r="Q57179" t="s">
        <v>3178</v>
      </c>
      <c r="R57179" t="s">
        <v>107</v>
      </c>
      <c r="S57179" t="s">
        <v>177</v>
      </c>
      <c r="T57179">
        <v>37.781676650000001</v>
      </c>
      <c r="U57179">
        <v>-122.4923752</v>
      </c>
      <c r="V57179">
        <v>8</v>
      </c>
    </row>
    <row r="57180" spans="1:22" x14ac:dyDescent="0.25">
      <c r="A57180" s="1">
        <v>44586.666666666664</v>
      </c>
      <c r="B57180" s="2">
        <v>44586</v>
      </c>
      <c r="C57180" s="1">
        <v>0.66666666666666674</v>
      </c>
      <c r="D57180">
        <v>2022</v>
      </c>
      <c r="E57180" t="s">
        <v>22</v>
      </c>
      <c r="F57180" s="1">
        <v>44622.508333333331</v>
      </c>
      <c r="G57180">
        <v>1127158</v>
      </c>
      <c r="H57180">
        <v>226032756</v>
      </c>
      <c r="J57180" t="s">
        <v>23</v>
      </c>
      <c r="K57180" t="s">
        <v>110</v>
      </c>
      <c r="L57180">
        <v>6244</v>
      </c>
      <c r="M57180" t="s">
        <v>55</v>
      </c>
      <c r="N57180" t="s">
        <v>56</v>
      </c>
      <c r="O57180" t="s">
        <v>57</v>
      </c>
      <c r="P57180" t="s">
        <v>35</v>
      </c>
      <c r="R57180" t="s">
        <v>53</v>
      </c>
    </row>
    <row r="57181" spans="1:22" x14ac:dyDescent="0.25">
      <c r="A57181" s="1">
        <v>44586.663194444445</v>
      </c>
      <c r="B57181" s="2">
        <v>44586</v>
      </c>
      <c r="C57181" s="1">
        <v>0.66319444444444442</v>
      </c>
      <c r="D57181">
        <v>2022</v>
      </c>
      <c r="E57181" t="s">
        <v>22</v>
      </c>
      <c r="F57181" s="1">
        <v>44586.702777777777</v>
      </c>
      <c r="G57181">
        <v>1115142</v>
      </c>
      <c r="H57181">
        <v>220055499</v>
      </c>
      <c r="I57181">
        <v>220252420</v>
      </c>
      <c r="J57181" t="s">
        <v>23</v>
      </c>
      <c r="K57181" t="s">
        <v>24</v>
      </c>
      <c r="L57181">
        <v>28160</v>
      </c>
      <c r="M57181" t="s">
        <v>37</v>
      </c>
      <c r="N57181" t="s">
        <v>38</v>
      </c>
      <c r="O57181" t="s">
        <v>39</v>
      </c>
      <c r="P57181" t="s">
        <v>35</v>
      </c>
      <c r="Q57181" t="s">
        <v>2538</v>
      </c>
      <c r="R57181" t="s">
        <v>41</v>
      </c>
      <c r="S57181" t="s">
        <v>68</v>
      </c>
      <c r="T57181">
        <v>37.755635339999998</v>
      </c>
      <c r="U57181">
        <v>-122.4873159</v>
      </c>
      <c r="V57181">
        <v>39</v>
      </c>
    </row>
    <row r="57182" spans="1:22" x14ac:dyDescent="0.25">
      <c r="A57182" s="1">
        <v>44586.645833333336</v>
      </c>
      <c r="B57182" s="2">
        <v>44586</v>
      </c>
      <c r="C57182" s="1">
        <v>0.64583333333333326</v>
      </c>
      <c r="D57182">
        <v>2022</v>
      </c>
      <c r="E57182" t="s">
        <v>22</v>
      </c>
      <c r="F57182" s="1">
        <v>44586.798611111109</v>
      </c>
      <c r="G57182">
        <v>1115169</v>
      </c>
      <c r="H57182">
        <v>220055847</v>
      </c>
      <c r="I57182">
        <v>220252846</v>
      </c>
      <c r="J57182" t="s">
        <v>23</v>
      </c>
      <c r="K57182" t="s">
        <v>24</v>
      </c>
      <c r="L57182">
        <v>28160</v>
      </c>
      <c r="M57182" t="s">
        <v>37</v>
      </c>
      <c r="N57182" t="s">
        <v>38</v>
      </c>
      <c r="O57182" t="s">
        <v>39</v>
      </c>
      <c r="P57182" t="s">
        <v>35</v>
      </c>
      <c r="Q57182" t="s">
        <v>2154</v>
      </c>
      <c r="R57182" t="s">
        <v>96</v>
      </c>
      <c r="S57182" t="s">
        <v>228</v>
      </c>
      <c r="T57182">
        <v>37.71968064</v>
      </c>
      <c r="U57182">
        <v>-122.4331851</v>
      </c>
      <c r="V57182">
        <v>90</v>
      </c>
    </row>
    <row r="57183" spans="1:22" x14ac:dyDescent="0.25">
      <c r="A57183" s="1">
        <v>44586.645833333336</v>
      </c>
      <c r="B57183" s="2">
        <v>44586</v>
      </c>
      <c r="C57183" s="1">
        <v>0.64583333333333326</v>
      </c>
      <c r="D57183">
        <v>2022</v>
      </c>
      <c r="E57183" t="s">
        <v>22</v>
      </c>
      <c r="F57183" s="1">
        <v>44588.780555555553</v>
      </c>
      <c r="G57183">
        <v>1115832</v>
      </c>
      <c r="H57183">
        <v>220060686</v>
      </c>
      <c r="I57183">
        <v>220272800</v>
      </c>
      <c r="J57183" t="s">
        <v>23</v>
      </c>
      <c r="K57183" t="s">
        <v>24</v>
      </c>
      <c r="L57183">
        <v>6154</v>
      </c>
      <c r="M57183" t="s">
        <v>55</v>
      </c>
      <c r="N57183" t="s">
        <v>77</v>
      </c>
      <c r="O57183" t="s">
        <v>438</v>
      </c>
      <c r="P57183" t="s">
        <v>35</v>
      </c>
      <c r="Q57183" t="s">
        <v>966</v>
      </c>
      <c r="R57183" t="s">
        <v>53</v>
      </c>
      <c r="S57183" t="s">
        <v>233</v>
      </c>
      <c r="T57183">
        <v>37.787359260000002</v>
      </c>
      <c r="U57183">
        <v>-122.4082267</v>
      </c>
      <c r="V57183">
        <v>19</v>
      </c>
    </row>
    <row r="57184" spans="1:22" x14ac:dyDescent="0.25">
      <c r="A57184" s="1">
        <v>44586.645833333336</v>
      </c>
      <c r="B57184" s="2">
        <v>44586</v>
      </c>
      <c r="C57184" s="1">
        <v>0.64583333333333326</v>
      </c>
      <c r="D57184">
        <v>2022</v>
      </c>
      <c r="E57184" t="s">
        <v>22</v>
      </c>
      <c r="F57184" s="1">
        <v>44587.492361111108</v>
      </c>
      <c r="G57184">
        <v>1123325</v>
      </c>
      <c r="H57184">
        <v>226025262</v>
      </c>
      <c r="J57184" t="s">
        <v>23</v>
      </c>
      <c r="K57184" t="s">
        <v>110</v>
      </c>
      <c r="L57184">
        <v>6244</v>
      </c>
      <c r="M57184" t="s">
        <v>55</v>
      </c>
      <c r="N57184" t="s">
        <v>56</v>
      </c>
      <c r="O57184" t="s">
        <v>57</v>
      </c>
      <c r="P57184" t="s">
        <v>35</v>
      </c>
      <c r="Q57184" t="s">
        <v>5235</v>
      </c>
      <c r="R57184" t="s">
        <v>29</v>
      </c>
      <c r="S57184" t="s">
        <v>30</v>
      </c>
      <c r="T57184">
        <v>37.76716596</v>
      </c>
      <c r="U57184">
        <v>-122.3958264</v>
      </c>
      <c r="V57184">
        <v>34</v>
      </c>
    </row>
    <row r="57185" spans="1:22" x14ac:dyDescent="0.25">
      <c r="A57185" s="1">
        <v>44586.645833333336</v>
      </c>
      <c r="B57185" s="2">
        <v>44586</v>
      </c>
      <c r="C57185" s="1">
        <v>0.64583333333333326</v>
      </c>
      <c r="D57185">
        <v>2022</v>
      </c>
      <c r="E57185" t="s">
        <v>22</v>
      </c>
      <c r="F57185" s="1">
        <v>44587.636111111111</v>
      </c>
      <c r="G57185">
        <v>1126763</v>
      </c>
      <c r="H57185">
        <v>226031350</v>
      </c>
      <c r="J57185" t="s">
        <v>23</v>
      </c>
      <c r="K57185" t="s">
        <v>110</v>
      </c>
      <c r="L57185">
        <v>6372</v>
      </c>
      <c r="M57185" t="s">
        <v>55</v>
      </c>
      <c r="N57185" t="s">
        <v>77</v>
      </c>
      <c r="O57185" t="s">
        <v>436</v>
      </c>
      <c r="P57185" t="s">
        <v>35</v>
      </c>
      <c r="Q57185" t="s">
        <v>4147</v>
      </c>
      <c r="R57185" t="s">
        <v>75</v>
      </c>
      <c r="S57185" t="s">
        <v>175</v>
      </c>
      <c r="T57185">
        <v>37.761766440000002</v>
      </c>
      <c r="U57185">
        <v>-122.388684</v>
      </c>
      <c r="V57185">
        <v>55</v>
      </c>
    </row>
    <row r="57186" spans="1:22" x14ac:dyDescent="0.25">
      <c r="A57186" s="1">
        <v>44586.638888888891</v>
      </c>
      <c r="B57186" s="2">
        <v>44586</v>
      </c>
      <c r="C57186" s="1">
        <v>0.63888888888888884</v>
      </c>
      <c r="D57186">
        <v>2022</v>
      </c>
      <c r="E57186" t="s">
        <v>22</v>
      </c>
      <c r="F57186" s="1">
        <v>44586.671527777777</v>
      </c>
      <c r="G57186">
        <v>1115127</v>
      </c>
      <c r="H57186">
        <v>220055358</v>
      </c>
      <c r="I57186">
        <v>220252263</v>
      </c>
      <c r="J57186" t="s">
        <v>23</v>
      </c>
      <c r="K57186" t="s">
        <v>24</v>
      </c>
      <c r="L57186">
        <v>6244</v>
      </c>
      <c r="M57186" t="s">
        <v>55</v>
      </c>
      <c r="N57186" t="s">
        <v>56</v>
      </c>
      <c r="O57186" t="s">
        <v>57</v>
      </c>
      <c r="P57186" t="s">
        <v>35</v>
      </c>
      <c r="Q57186" t="s">
        <v>146</v>
      </c>
      <c r="R57186" t="s">
        <v>100</v>
      </c>
      <c r="S57186" t="s">
        <v>147</v>
      </c>
      <c r="T57186">
        <v>37.75235172</v>
      </c>
      <c r="U57186">
        <v>-122.4459844</v>
      </c>
      <c r="V57186">
        <v>51</v>
      </c>
    </row>
    <row r="57187" spans="1:22" x14ac:dyDescent="0.25">
      <c r="A57187" s="1">
        <v>44586.638194444444</v>
      </c>
      <c r="B57187" s="2">
        <v>44586</v>
      </c>
      <c r="C57187" s="1">
        <v>0.63819444444444451</v>
      </c>
      <c r="D57187">
        <v>2022</v>
      </c>
      <c r="E57187" t="s">
        <v>22</v>
      </c>
      <c r="F57187" s="1">
        <v>44586.640277777777</v>
      </c>
      <c r="G57187">
        <v>1115156</v>
      </c>
      <c r="H57187">
        <v>220055289</v>
      </c>
      <c r="I57187">
        <v>220252102</v>
      </c>
      <c r="J57187" t="s">
        <v>23</v>
      </c>
      <c r="K57187" t="s">
        <v>24</v>
      </c>
      <c r="L57187">
        <v>28100</v>
      </c>
      <c r="M57187" t="s">
        <v>37</v>
      </c>
      <c r="N57187" t="s">
        <v>38</v>
      </c>
      <c r="O57187" t="s">
        <v>135</v>
      </c>
      <c r="P57187" t="s">
        <v>35</v>
      </c>
      <c r="Q57187" t="s">
        <v>672</v>
      </c>
      <c r="R57187" t="s">
        <v>96</v>
      </c>
      <c r="S57187" t="s">
        <v>228</v>
      </c>
      <c r="T57187">
        <v>37.723129960000001</v>
      </c>
      <c r="U57187">
        <v>-122.4359769</v>
      </c>
      <c r="V57187">
        <v>80</v>
      </c>
    </row>
    <row r="57188" spans="1:22" x14ac:dyDescent="0.25">
      <c r="A57188" s="1">
        <v>44586.628472222219</v>
      </c>
      <c r="B57188" s="2">
        <v>44586</v>
      </c>
      <c r="C57188" s="1">
        <v>0.62847222222222232</v>
      </c>
      <c r="D57188">
        <v>2022</v>
      </c>
      <c r="E57188" t="s">
        <v>22</v>
      </c>
      <c r="F57188" s="1">
        <v>44586.631249999999</v>
      </c>
      <c r="G57188">
        <v>1115151</v>
      </c>
      <c r="H57188">
        <v>220055295</v>
      </c>
      <c r="I57188">
        <v>220252054</v>
      </c>
      <c r="J57188" t="s">
        <v>23</v>
      </c>
      <c r="K57188" t="s">
        <v>24</v>
      </c>
      <c r="L57188">
        <v>3071</v>
      </c>
      <c r="M57188" t="s">
        <v>184</v>
      </c>
      <c r="N57188" t="s">
        <v>271</v>
      </c>
      <c r="O57188" t="s">
        <v>387</v>
      </c>
      <c r="P57188" t="s">
        <v>35</v>
      </c>
      <c r="Q57188" t="s">
        <v>1393</v>
      </c>
      <c r="R57188" t="s">
        <v>41</v>
      </c>
      <c r="S57188" t="s">
        <v>68</v>
      </c>
      <c r="T57188">
        <v>37.76351476</v>
      </c>
      <c r="U57188">
        <v>-122.47819079999999</v>
      </c>
      <c r="V57188">
        <v>39</v>
      </c>
    </row>
    <row r="57189" spans="1:22" x14ac:dyDescent="0.25">
      <c r="A57189" s="1">
        <v>44586.625</v>
      </c>
      <c r="B57189" s="2">
        <v>44586</v>
      </c>
      <c r="C57189" s="1">
        <v>0.625</v>
      </c>
      <c r="D57189">
        <v>2022</v>
      </c>
      <c r="E57189" t="s">
        <v>22</v>
      </c>
      <c r="F57189" s="1">
        <v>44586.682638888888</v>
      </c>
      <c r="G57189">
        <v>1118392</v>
      </c>
      <c r="H57189">
        <v>226016863</v>
      </c>
      <c r="J57189" t="s">
        <v>23</v>
      </c>
      <c r="K57189" t="s">
        <v>110</v>
      </c>
      <c r="L57189">
        <v>6244</v>
      </c>
      <c r="M57189" t="s">
        <v>55</v>
      </c>
      <c r="N57189" t="s">
        <v>56</v>
      </c>
      <c r="O57189" t="s">
        <v>57</v>
      </c>
      <c r="P57189" t="s">
        <v>35</v>
      </c>
      <c r="Q57189" t="s">
        <v>1190</v>
      </c>
      <c r="R57189" t="s">
        <v>107</v>
      </c>
      <c r="S57189" t="s">
        <v>155</v>
      </c>
      <c r="T57189">
        <v>37.773303830000003</v>
      </c>
      <c r="U57189">
        <v>-122.46802390000001</v>
      </c>
      <c r="V57189">
        <v>5</v>
      </c>
    </row>
    <row r="57190" spans="1:22" x14ac:dyDescent="0.25">
      <c r="A57190" s="1">
        <v>44586.604861111111</v>
      </c>
      <c r="B57190" s="2">
        <v>44586</v>
      </c>
      <c r="C57190" s="1">
        <v>0.60486111111111107</v>
      </c>
      <c r="D57190">
        <v>2022</v>
      </c>
      <c r="E57190" t="s">
        <v>22</v>
      </c>
      <c r="F57190" s="1">
        <v>44586.611111111109</v>
      </c>
      <c r="G57190">
        <v>1115104</v>
      </c>
      <c r="H57190">
        <v>220055154</v>
      </c>
      <c r="I57190">
        <v>220251917</v>
      </c>
      <c r="J57190" t="s">
        <v>23</v>
      </c>
      <c r="K57190" t="s">
        <v>24</v>
      </c>
      <c r="L57190">
        <v>4014</v>
      </c>
      <c r="M57190" t="s">
        <v>43</v>
      </c>
      <c r="N57190" t="s">
        <v>44</v>
      </c>
      <c r="O57190" t="s">
        <v>238</v>
      </c>
      <c r="P57190" t="s">
        <v>35</v>
      </c>
      <c r="Q57190" t="s">
        <v>790</v>
      </c>
      <c r="R57190" t="s">
        <v>71</v>
      </c>
      <c r="S57190" t="s">
        <v>71</v>
      </c>
      <c r="T57190">
        <v>37.75220444</v>
      </c>
      <c r="U57190">
        <v>-122.4190175</v>
      </c>
      <c r="V57190">
        <v>53</v>
      </c>
    </row>
    <row r="57191" spans="1:22" x14ac:dyDescent="0.25">
      <c r="A57191" s="1">
        <v>44586.604166666664</v>
      </c>
      <c r="B57191" s="2">
        <v>44586</v>
      </c>
      <c r="C57191" s="1">
        <v>0.60416666666666674</v>
      </c>
      <c r="D57191">
        <v>2022</v>
      </c>
      <c r="E57191" t="s">
        <v>22</v>
      </c>
      <c r="F57191" s="1">
        <v>44586.662499999999</v>
      </c>
      <c r="G57191">
        <v>1115143</v>
      </c>
      <c r="H57191">
        <v>220055336</v>
      </c>
      <c r="I57191">
        <v>220252224</v>
      </c>
      <c r="J57191" t="s">
        <v>23</v>
      </c>
      <c r="K57191" t="s">
        <v>24</v>
      </c>
      <c r="L57191">
        <v>9250</v>
      </c>
      <c r="M57191" t="s">
        <v>50</v>
      </c>
      <c r="N57191" t="s">
        <v>50</v>
      </c>
      <c r="O57191" t="s">
        <v>199</v>
      </c>
      <c r="P57191" t="s">
        <v>35</v>
      </c>
      <c r="Q57191" t="s">
        <v>567</v>
      </c>
      <c r="R57191" t="s">
        <v>47</v>
      </c>
      <c r="S57191" t="s">
        <v>47</v>
      </c>
      <c r="T57191">
        <v>37.782794449999997</v>
      </c>
      <c r="U57191">
        <v>-122.4140538</v>
      </c>
      <c r="V57191">
        <v>20</v>
      </c>
    </row>
    <row r="57192" spans="1:22" x14ac:dyDescent="0.25">
      <c r="A57192" s="1">
        <v>44586.604166666664</v>
      </c>
      <c r="B57192" s="2">
        <v>44586</v>
      </c>
      <c r="C57192" s="1">
        <v>0.60416666666666674</v>
      </c>
      <c r="D57192">
        <v>2022</v>
      </c>
      <c r="E57192" t="s">
        <v>22</v>
      </c>
      <c r="F57192" s="1">
        <v>44586.662499999999</v>
      </c>
      <c r="G57192">
        <v>1115143</v>
      </c>
      <c r="H57192">
        <v>220055336</v>
      </c>
      <c r="I57192">
        <v>220252224</v>
      </c>
      <c r="J57192" t="s">
        <v>23</v>
      </c>
      <c r="K57192" t="s">
        <v>24</v>
      </c>
      <c r="L57192">
        <v>27090</v>
      </c>
      <c r="M57192" t="s">
        <v>55</v>
      </c>
      <c r="N57192" t="s">
        <v>77</v>
      </c>
      <c r="O57192" t="s">
        <v>1410</v>
      </c>
      <c r="P57192" t="s">
        <v>35</v>
      </c>
      <c r="Q57192" t="s">
        <v>567</v>
      </c>
      <c r="R57192" t="s">
        <v>47</v>
      </c>
      <c r="S57192" t="s">
        <v>47</v>
      </c>
      <c r="T57192">
        <v>37.782794449999997</v>
      </c>
      <c r="U57192">
        <v>-122.4140538</v>
      </c>
      <c r="V57192">
        <v>20</v>
      </c>
    </row>
    <row r="57193" spans="1:22" x14ac:dyDescent="0.25">
      <c r="A57193" s="1">
        <v>44586.601388888892</v>
      </c>
      <c r="B57193" s="2">
        <v>44586</v>
      </c>
      <c r="C57193" s="1">
        <v>0.60138888888888897</v>
      </c>
      <c r="D57193">
        <v>2022</v>
      </c>
      <c r="E57193" t="s">
        <v>22</v>
      </c>
      <c r="F57193" s="1">
        <v>44586.601388888892</v>
      </c>
      <c r="G57193">
        <v>1115124</v>
      </c>
      <c r="H57193">
        <v>210694546</v>
      </c>
      <c r="I57193">
        <v>220252250</v>
      </c>
      <c r="J57193" t="s">
        <v>48</v>
      </c>
      <c r="K57193" t="s">
        <v>49</v>
      </c>
      <c r="L57193">
        <v>27170</v>
      </c>
      <c r="M57193" t="s">
        <v>58</v>
      </c>
      <c r="N57193" t="s">
        <v>31</v>
      </c>
      <c r="O57193" t="s">
        <v>178</v>
      </c>
      <c r="P57193" t="s">
        <v>27</v>
      </c>
      <c r="Q57193" t="s">
        <v>1162</v>
      </c>
      <c r="R57193" t="s">
        <v>119</v>
      </c>
      <c r="S57193" t="s">
        <v>127</v>
      </c>
      <c r="T57193">
        <v>37.78049626</v>
      </c>
      <c r="U57193">
        <v>-122.43214039999999</v>
      </c>
      <c r="V57193">
        <v>97</v>
      </c>
    </row>
    <row r="57194" spans="1:22" x14ac:dyDescent="0.25">
      <c r="A57194" s="1">
        <v>44586.601388888892</v>
      </c>
      <c r="B57194" s="2">
        <v>44586</v>
      </c>
      <c r="C57194" s="1">
        <v>0.60138888888888897</v>
      </c>
      <c r="D57194">
        <v>2022</v>
      </c>
      <c r="E57194" t="s">
        <v>22</v>
      </c>
      <c r="F57194" s="1">
        <v>44586.601388888892</v>
      </c>
      <c r="G57194">
        <v>1115124</v>
      </c>
      <c r="H57194">
        <v>210694546</v>
      </c>
      <c r="I57194">
        <v>220252250</v>
      </c>
      <c r="J57194" t="s">
        <v>48</v>
      </c>
      <c r="K57194" t="s">
        <v>49</v>
      </c>
      <c r="L57194">
        <v>71024</v>
      </c>
      <c r="M57194" t="s">
        <v>80</v>
      </c>
      <c r="N57194" t="s">
        <v>80</v>
      </c>
      <c r="O57194" t="s">
        <v>1016</v>
      </c>
      <c r="P57194" t="s">
        <v>27</v>
      </c>
      <c r="Q57194" t="s">
        <v>1162</v>
      </c>
      <c r="R57194" t="s">
        <v>119</v>
      </c>
      <c r="S57194" t="s">
        <v>127</v>
      </c>
      <c r="T57194">
        <v>37.78049626</v>
      </c>
      <c r="U57194">
        <v>-122.43214039999999</v>
      </c>
      <c r="V57194">
        <v>97</v>
      </c>
    </row>
    <row r="57195" spans="1:22" x14ac:dyDescent="0.25">
      <c r="A57195" s="1">
        <v>44586.601388888892</v>
      </c>
      <c r="B57195" s="2">
        <v>44586</v>
      </c>
      <c r="C57195" s="1">
        <v>0.60138888888888897</v>
      </c>
      <c r="D57195">
        <v>2022</v>
      </c>
      <c r="E57195" t="s">
        <v>22</v>
      </c>
      <c r="F57195" s="1">
        <v>44586.601388888892</v>
      </c>
      <c r="G57195">
        <v>1115124</v>
      </c>
      <c r="H57195">
        <v>210694546</v>
      </c>
      <c r="I57195">
        <v>220252250</v>
      </c>
      <c r="J57195" t="s">
        <v>48</v>
      </c>
      <c r="K57195" t="s">
        <v>49</v>
      </c>
      <c r="L57195">
        <v>75025</v>
      </c>
      <c r="M57195" t="s">
        <v>80</v>
      </c>
      <c r="N57195" t="s">
        <v>80</v>
      </c>
      <c r="O57195" t="s">
        <v>261</v>
      </c>
      <c r="P57195" t="s">
        <v>27</v>
      </c>
      <c r="Q57195" t="s">
        <v>1162</v>
      </c>
      <c r="R57195" t="s">
        <v>119</v>
      </c>
      <c r="S57195" t="s">
        <v>127</v>
      </c>
      <c r="T57195">
        <v>37.78049626</v>
      </c>
      <c r="U57195">
        <v>-122.43214039999999</v>
      </c>
      <c r="V57195">
        <v>97</v>
      </c>
    </row>
    <row r="57196" spans="1:22" x14ac:dyDescent="0.25">
      <c r="A57196" s="1">
        <v>44586.597222222219</v>
      </c>
      <c r="B57196" s="2">
        <v>44586</v>
      </c>
      <c r="C57196" s="1">
        <v>0.59722222222222232</v>
      </c>
      <c r="D57196">
        <v>2022</v>
      </c>
      <c r="E57196" t="s">
        <v>22</v>
      </c>
      <c r="F57196" s="1">
        <v>44588.75</v>
      </c>
      <c r="G57196">
        <v>1116167</v>
      </c>
      <c r="H57196">
        <v>220060589</v>
      </c>
      <c r="I57196">
        <v>220272302</v>
      </c>
      <c r="J57196" t="s">
        <v>23</v>
      </c>
      <c r="K57196" t="s">
        <v>24</v>
      </c>
      <c r="L57196">
        <v>28161</v>
      </c>
      <c r="M57196" t="s">
        <v>37</v>
      </c>
      <c r="N57196" t="s">
        <v>38</v>
      </c>
      <c r="O57196" t="s">
        <v>1135</v>
      </c>
      <c r="P57196" t="s">
        <v>35</v>
      </c>
      <c r="Q57196" t="s">
        <v>3245</v>
      </c>
      <c r="R57196" t="s">
        <v>107</v>
      </c>
      <c r="S57196" t="s">
        <v>177</v>
      </c>
      <c r="T57196">
        <v>37.780037950000001</v>
      </c>
      <c r="U57196">
        <v>-122.4858076</v>
      </c>
      <c r="V57196">
        <v>8</v>
      </c>
    </row>
    <row r="57197" spans="1:22" x14ac:dyDescent="0.25">
      <c r="A57197" s="1">
        <v>44586.59375</v>
      </c>
      <c r="B57197" s="2">
        <v>44586</v>
      </c>
      <c r="C57197" s="1">
        <v>0.59375</v>
      </c>
      <c r="D57197">
        <v>2022</v>
      </c>
      <c r="E57197" t="s">
        <v>22</v>
      </c>
      <c r="F57197" s="1">
        <v>44586.625</v>
      </c>
      <c r="G57197">
        <v>1115138</v>
      </c>
      <c r="H57197">
        <v>220055392</v>
      </c>
      <c r="I57197">
        <v>220252015</v>
      </c>
      <c r="J57197" t="s">
        <v>23</v>
      </c>
      <c r="K57197" t="s">
        <v>24</v>
      </c>
      <c r="L57197">
        <v>5071</v>
      </c>
      <c r="M57197" t="s">
        <v>103</v>
      </c>
      <c r="N57197" t="s">
        <v>138</v>
      </c>
      <c r="O57197" t="s">
        <v>356</v>
      </c>
      <c r="P57197" t="s">
        <v>27</v>
      </c>
      <c r="Q57197" t="s">
        <v>3875</v>
      </c>
      <c r="R57197" t="s">
        <v>119</v>
      </c>
      <c r="S57197" t="s">
        <v>112</v>
      </c>
      <c r="T57197">
        <v>37.799484530000001</v>
      </c>
      <c r="U57197">
        <v>-122.4241706</v>
      </c>
    </row>
    <row r="57198" spans="1:22" x14ac:dyDescent="0.25">
      <c r="A57198" s="1">
        <v>44586.590277777781</v>
      </c>
      <c r="B57198" s="2">
        <v>44586</v>
      </c>
      <c r="C57198" s="1">
        <v>0.59027777777777768</v>
      </c>
      <c r="D57198">
        <v>2022</v>
      </c>
      <c r="E57198" t="s">
        <v>22</v>
      </c>
      <c r="F57198" s="1">
        <v>44586.590277777781</v>
      </c>
      <c r="G57198">
        <v>1115133</v>
      </c>
      <c r="H57198">
        <v>210228769</v>
      </c>
      <c r="I57198">
        <v>220252601</v>
      </c>
      <c r="J57198" t="s">
        <v>48</v>
      </c>
      <c r="K57198" t="s">
        <v>49</v>
      </c>
      <c r="L57198">
        <v>75025</v>
      </c>
      <c r="M57198" t="s">
        <v>80</v>
      </c>
      <c r="N57198" t="s">
        <v>80</v>
      </c>
      <c r="O57198" t="s">
        <v>261</v>
      </c>
      <c r="P57198" t="s">
        <v>35</v>
      </c>
      <c r="Q57198" t="s">
        <v>4086</v>
      </c>
      <c r="R57198" t="s">
        <v>107</v>
      </c>
      <c r="S57198" t="s">
        <v>142</v>
      </c>
      <c r="T57198">
        <v>37.787112460000003</v>
      </c>
      <c r="U57198">
        <v>-122.44025000000001</v>
      </c>
      <c r="V57198">
        <v>103</v>
      </c>
    </row>
    <row r="57199" spans="1:22" x14ac:dyDescent="0.25">
      <c r="A57199" s="1">
        <v>44586.590277777781</v>
      </c>
      <c r="B57199" s="2">
        <v>44586</v>
      </c>
      <c r="C57199" s="1">
        <v>0.59027777777777768</v>
      </c>
      <c r="D57199">
        <v>2022</v>
      </c>
      <c r="E57199" t="s">
        <v>22</v>
      </c>
      <c r="F57199" s="1">
        <v>44590.556944444441</v>
      </c>
      <c r="G57199">
        <v>1118042</v>
      </c>
      <c r="H57199">
        <v>220055273</v>
      </c>
      <c r="J57199" t="s">
        <v>48</v>
      </c>
      <c r="K57199" t="s">
        <v>343</v>
      </c>
      <c r="L57199">
        <v>6372</v>
      </c>
      <c r="M57199" t="s">
        <v>55</v>
      </c>
      <c r="N57199" t="s">
        <v>77</v>
      </c>
      <c r="O57199" t="s">
        <v>436</v>
      </c>
      <c r="P57199" t="s">
        <v>35</v>
      </c>
      <c r="Q57199" t="s">
        <v>1787</v>
      </c>
      <c r="R57199" t="s">
        <v>53</v>
      </c>
      <c r="S57199" t="s">
        <v>233</v>
      </c>
      <c r="T57199">
        <v>37.7896316</v>
      </c>
      <c r="U57199">
        <v>-122.40539870000001</v>
      </c>
      <c r="V57199">
        <v>19</v>
      </c>
    </row>
    <row r="57200" spans="1:22" x14ac:dyDescent="0.25">
      <c r="A57200" s="1">
        <v>44586.588888888888</v>
      </c>
      <c r="B57200" s="2">
        <v>44586</v>
      </c>
      <c r="C57200" s="1">
        <v>0.5888888888888888</v>
      </c>
      <c r="D57200">
        <v>2022</v>
      </c>
      <c r="E57200" t="s">
        <v>22</v>
      </c>
      <c r="F57200" s="1">
        <v>44586.588888888888</v>
      </c>
      <c r="G57200">
        <v>1115105</v>
      </c>
      <c r="H57200">
        <v>210805975</v>
      </c>
      <c r="I57200">
        <v>220251598</v>
      </c>
      <c r="J57200" t="s">
        <v>89</v>
      </c>
      <c r="K57200" t="s">
        <v>90</v>
      </c>
      <c r="L57200">
        <v>7041</v>
      </c>
      <c r="M57200" t="s">
        <v>91</v>
      </c>
      <c r="N57200" t="s">
        <v>91</v>
      </c>
      <c r="O57200" t="s">
        <v>92</v>
      </c>
      <c r="P57200" t="s">
        <v>35</v>
      </c>
      <c r="Q57200" t="s">
        <v>1784</v>
      </c>
      <c r="R57200" t="s">
        <v>41</v>
      </c>
      <c r="S57200" t="s">
        <v>62</v>
      </c>
      <c r="T57200">
        <v>37.759927380000001</v>
      </c>
      <c r="U57200">
        <v>-122.47472430000001</v>
      </c>
      <c r="V57200">
        <v>109</v>
      </c>
    </row>
    <row r="57201" spans="1:22" x14ac:dyDescent="0.25">
      <c r="A57201" s="1">
        <v>44586.586805555555</v>
      </c>
      <c r="B57201" s="2">
        <v>44586</v>
      </c>
      <c r="C57201" s="1">
        <v>0.58680555555555558</v>
      </c>
      <c r="D57201">
        <v>2022</v>
      </c>
      <c r="E57201" t="s">
        <v>22</v>
      </c>
      <c r="F57201" s="1">
        <v>44586.604166666664</v>
      </c>
      <c r="G57201">
        <v>1115146</v>
      </c>
      <c r="H57201">
        <v>220055201</v>
      </c>
      <c r="I57201">
        <v>220251836</v>
      </c>
      <c r="J57201" t="s">
        <v>23</v>
      </c>
      <c r="K57201" t="s">
        <v>24</v>
      </c>
      <c r="L57201">
        <v>6364</v>
      </c>
      <c r="M57201" t="s">
        <v>55</v>
      </c>
      <c r="N57201" t="s">
        <v>130</v>
      </c>
      <c r="O57201" t="s">
        <v>140</v>
      </c>
      <c r="P57201" t="s">
        <v>35</v>
      </c>
      <c r="Q57201" t="s">
        <v>587</v>
      </c>
      <c r="R57201" t="s">
        <v>53</v>
      </c>
      <c r="S57201" t="s">
        <v>54</v>
      </c>
      <c r="T57201">
        <v>37.807978730000002</v>
      </c>
      <c r="U57201">
        <v>-122.4177159</v>
      </c>
      <c r="V57201">
        <v>99</v>
      </c>
    </row>
    <row r="57202" spans="1:22" x14ac:dyDescent="0.25">
      <c r="A57202" s="1">
        <v>44586.586111111108</v>
      </c>
      <c r="B57202" s="2">
        <v>44586</v>
      </c>
      <c r="C57202" s="1">
        <v>0.58611111111111103</v>
      </c>
      <c r="D57202">
        <v>2022</v>
      </c>
      <c r="E57202" t="s">
        <v>22</v>
      </c>
      <c r="F57202" s="1">
        <v>44586.9375</v>
      </c>
      <c r="G57202">
        <v>1115204</v>
      </c>
      <c r="H57202">
        <v>220055273</v>
      </c>
      <c r="I57202">
        <v>220252101</v>
      </c>
      <c r="J57202" t="s">
        <v>48</v>
      </c>
      <c r="K57202" t="s">
        <v>49</v>
      </c>
      <c r="L57202">
        <v>27090</v>
      </c>
      <c r="M57202" t="s">
        <v>55</v>
      </c>
      <c r="N57202" t="s">
        <v>77</v>
      </c>
      <c r="O57202" t="s">
        <v>1410</v>
      </c>
      <c r="P57202" t="s">
        <v>35</v>
      </c>
      <c r="Q57202" t="s">
        <v>1787</v>
      </c>
      <c r="R57202" t="s">
        <v>53</v>
      </c>
      <c r="S57202" t="s">
        <v>233</v>
      </c>
      <c r="T57202">
        <v>37.7896316</v>
      </c>
      <c r="U57202">
        <v>-122.40539870000001</v>
      </c>
      <c r="V57202">
        <v>19</v>
      </c>
    </row>
    <row r="57203" spans="1:22" x14ac:dyDescent="0.25">
      <c r="A57203" s="1">
        <v>44586.586111111108</v>
      </c>
      <c r="B57203" s="2">
        <v>44586</v>
      </c>
      <c r="C57203" s="1">
        <v>0.58611111111111103</v>
      </c>
      <c r="D57203">
        <v>2022</v>
      </c>
      <c r="E57203" t="s">
        <v>22</v>
      </c>
      <c r="F57203" s="1">
        <v>44586.638888888891</v>
      </c>
      <c r="G57203">
        <v>1115130</v>
      </c>
      <c r="H57203">
        <v>220055273</v>
      </c>
      <c r="I57203">
        <v>220252101</v>
      </c>
      <c r="J57203" t="s">
        <v>23</v>
      </c>
      <c r="K57203" t="s">
        <v>24</v>
      </c>
      <c r="L57203">
        <v>27090</v>
      </c>
      <c r="M57203" t="s">
        <v>55</v>
      </c>
      <c r="N57203" t="s">
        <v>77</v>
      </c>
      <c r="O57203" t="s">
        <v>1410</v>
      </c>
      <c r="P57203" t="s">
        <v>35</v>
      </c>
      <c r="Q57203" t="s">
        <v>1787</v>
      </c>
      <c r="R57203" t="s">
        <v>53</v>
      </c>
      <c r="S57203" t="s">
        <v>233</v>
      </c>
      <c r="T57203">
        <v>37.7896316</v>
      </c>
      <c r="U57203">
        <v>-122.40539870000001</v>
      </c>
      <c r="V57203">
        <v>19</v>
      </c>
    </row>
    <row r="57204" spans="1:22" x14ac:dyDescent="0.25">
      <c r="A57204" s="1">
        <v>44586.583333333336</v>
      </c>
      <c r="B57204" s="2">
        <v>44586</v>
      </c>
      <c r="C57204" s="1">
        <v>0.58333333333333326</v>
      </c>
      <c r="D57204">
        <v>2022</v>
      </c>
      <c r="E57204" t="s">
        <v>22</v>
      </c>
      <c r="F57204" s="1">
        <v>44586.68472222222</v>
      </c>
      <c r="G57204">
        <v>1115305</v>
      </c>
      <c r="H57204">
        <v>220055427</v>
      </c>
      <c r="I57204">
        <v>220252331</v>
      </c>
      <c r="J57204" t="s">
        <v>23</v>
      </c>
      <c r="K57204" t="s">
        <v>24</v>
      </c>
      <c r="L57204">
        <v>71000</v>
      </c>
      <c r="M57204" t="s">
        <v>319</v>
      </c>
      <c r="N57204" t="s">
        <v>319</v>
      </c>
      <c r="O57204" t="s">
        <v>319</v>
      </c>
      <c r="P57204" t="s">
        <v>35</v>
      </c>
      <c r="Q57204" t="s">
        <v>4409</v>
      </c>
      <c r="R57204" t="s">
        <v>107</v>
      </c>
      <c r="S57204" t="s">
        <v>108</v>
      </c>
      <c r="T57204">
        <v>37.777234780000001</v>
      </c>
      <c r="U57204">
        <v>-122.46401059999999</v>
      </c>
      <c r="V57204">
        <v>5</v>
      </c>
    </row>
    <row r="57205" spans="1:22" x14ac:dyDescent="0.25">
      <c r="A57205" s="1">
        <v>44586.583333333336</v>
      </c>
      <c r="B57205" s="2">
        <v>44586</v>
      </c>
      <c r="C57205" s="1">
        <v>0.58333333333333326</v>
      </c>
      <c r="D57205">
        <v>2022</v>
      </c>
      <c r="E57205" t="s">
        <v>22</v>
      </c>
      <c r="F57205" s="1">
        <v>44586.67083333333</v>
      </c>
      <c r="G57205">
        <v>1115134</v>
      </c>
      <c r="H57205">
        <v>220055342</v>
      </c>
      <c r="I57205">
        <v>220252255</v>
      </c>
      <c r="J57205" t="s">
        <v>23</v>
      </c>
      <c r="K57205" t="s">
        <v>24</v>
      </c>
      <c r="L57205">
        <v>6244</v>
      </c>
      <c r="M57205" t="s">
        <v>55</v>
      </c>
      <c r="N57205" t="s">
        <v>56</v>
      </c>
      <c r="O57205" t="s">
        <v>57</v>
      </c>
      <c r="P57205" t="s">
        <v>35</v>
      </c>
      <c r="Q57205" t="s">
        <v>841</v>
      </c>
      <c r="R57205" t="s">
        <v>107</v>
      </c>
      <c r="S57205" t="s">
        <v>302</v>
      </c>
      <c r="T57205">
        <v>37.7813272</v>
      </c>
      <c r="U57205">
        <v>-122.49987059999999</v>
      </c>
      <c r="V57205">
        <v>8</v>
      </c>
    </row>
    <row r="57206" spans="1:22" x14ac:dyDescent="0.25">
      <c r="A57206" s="1">
        <v>44586.583333333336</v>
      </c>
      <c r="B57206" s="2">
        <v>44586</v>
      </c>
      <c r="C57206" s="1">
        <v>0.58333333333333326</v>
      </c>
      <c r="D57206">
        <v>2022</v>
      </c>
      <c r="E57206" t="s">
        <v>22</v>
      </c>
      <c r="F57206" s="1">
        <v>44591.916666666664</v>
      </c>
      <c r="G57206">
        <v>1116918</v>
      </c>
      <c r="H57206">
        <v>220067347</v>
      </c>
      <c r="I57206">
        <v>220302555</v>
      </c>
      <c r="J57206" t="s">
        <v>63</v>
      </c>
      <c r="K57206" t="s">
        <v>64</v>
      </c>
      <c r="L57206">
        <v>7021</v>
      </c>
      <c r="M57206" t="s">
        <v>65</v>
      </c>
      <c r="N57206" t="s">
        <v>65</v>
      </c>
      <c r="O57206" t="s">
        <v>66</v>
      </c>
      <c r="P57206" t="s">
        <v>35</v>
      </c>
      <c r="Q57206" t="s">
        <v>5162</v>
      </c>
      <c r="R57206" t="s">
        <v>107</v>
      </c>
      <c r="S57206" t="s">
        <v>177</v>
      </c>
      <c r="T57206">
        <v>37.774142980000001</v>
      </c>
      <c r="U57206">
        <v>-122.4907517</v>
      </c>
      <c r="V57206">
        <v>8</v>
      </c>
    </row>
    <row r="57207" spans="1:22" x14ac:dyDescent="0.25">
      <c r="A57207" s="1">
        <v>44586.575694444444</v>
      </c>
      <c r="B57207" s="2">
        <v>44586</v>
      </c>
      <c r="C57207" s="1">
        <v>0.57569444444444451</v>
      </c>
      <c r="D57207">
        <v>2022</v>
      </c>
      <c r="E57207" t="s">
        <v>22</v>
      </c>
      <c r="F57207" s="1">
        <v>44586.657638888886</v>
      </c>
      <c r="G57207">
        <v>1115191</v>
      </c>
      <c r="H57207">
        <v>220055411</v>
      </c>
      <c r="I57207">
        <v>220251767</v>
      </c>
      <c r="J57207" t="s">
        <v>23</v>
      </c>
      <c r="K57207" t="s">
        <v>24</v>
      </c>
      <c r="L57207">
        <v>64085</v>
      </c>
      <c r="M57207" t="s">
        <v>58</v>
      </c>
      <c r="N57207" t="s">
        <v>31</v>
      </c>
      <c r="O57207" t="s">
        <v>161</v>
      </c>
      <c r="P57207" t="s">
        <v>35</v>
      </c>
      <c r="Q57207" t="s">
        <v>1409</v>
      </c>
      <c r="R57207" t="s">
        <v>29</v>
      </c>
      <c r="S57207" t="s">
        <v>71</v>
      </c>
      <c r="T57207">
        <v>37.770347340000001</v>
      </c>
      <c r="U57207">
        <v>-122.4137496</v>
      </c>
      <c r="V57207">
        <v>32</v>
      </c>
    </row>
    <row r="57208" spans="1:22" x14ac:dyDescent="0.25">
      <c r="A57208" s="1">
        <v>44586.570833333331</v>
      </c>
      <c r="B57208" s="2">
        <v>44586</v>
      </c>
      <c r="C57208" s="1">
        <v>0.5708333333333333</v>
      </c>
      <c r="D57208">
        <v>2022</v>
      </c>
      <c r="E57208" t="s">
        <v>22</v>
      </c>
      <c r="F57208" s="1">
        <v>44586.601388888892</v>
      </c>
      <c r="G57208">
        <v>1115109</v>
      </c>
      <c r="H57208">
        <v>220055063</v>
      </c>
      <c r="I57208">
        <v>220251747</v>
      </c>
      <c r="J57208" t="s">
        <v>23</v>
      </c>
      <c r="K57208" t="s">
        <v>24</v>
      </c>
      <c r="L57208">
        <v>62030</v>
      </c>
      <c r="M57208" t="s">
        <v>25</v>
      </c>
      <c r="N57208" t="s">
        <v>25</v>
      </c>
      <c r="O57208" t="s">
        <v>1038</v>
      </c>
      <c r="P57208" t="s">
        <v>27</v>
      </c>
      <c r="Q57208" t="s">
        <v>783</v>
      </c>
      <c r="R57208" t="s">
        <v>53</v>
      </c>
      <c r="S57208" t="s">
        <v>47</v>
      </c>
      <c r="T57208">
        <v>37.787453839999998</v>
      </c>
      <c r="U57208">
        <v>-122.4149954</v>
      </c>
      <c r="V57208">
        <v>50</v>
      </c>
    </row>
    <row r="57209" spans="1:22" x14ac:dyDescent="0.25">
      <c r="A57209" s="1">
        <v>44586.570833333331</v>
      </c>
      <c r="B57209" s="2">
        <v>44586</v>
      </c>
      <c r="C57209" s="1">
        <v>0.5708333333333333</v>
      </c>
      <c r="D57209">
        <v>2022</v>
      </c>
      <c r="E57209" t="s">
        <v>22</v>
      </c>
      <c r="F57209" s="1">
        <v>44586.601388888892</v>
      </c>
      <c r="G57209">
        <v>1115109</v>
      </c>
      <c r="H57209">
        <v>220055063</v>
      </c>
      <c r="I57209">
        <v>220251747</v>
      </c>
      <c r="J57209" t="s">
        <v>23</v>
      </c>
      <c r="K57209" t="s">
        <v>24</v>
      </c>
      <c r="L57209">
        <v>12120</v>
      </c>
      <c r="M57209" t="s">
        <v>308</v>
      </c>
      <c r="N57209" t="s">
        <v>309</v>
      </c>
      <c r="O57209" t="s">
        <v>310</v>
      </c>
      <c r="P57209" t="s">
        <v>27</v>
      </c>
      <c r="Q57209" t="s">
        <v>783</v>
      </c>
      <c r="R57209" t="s">
        <v>53</v>
      </c>
      <c r="S57209" t="s">
        <v>47</v>
      </c>
      <c r="T57209">
        <v>37.787453839999998</v>
      </c>
      <c r="U57209">
        <v>-122.4149954</v>
      </c>
      <c r="V57209">
        <v>50</v>
      </c>
    </row>
    <row r="57210" spans="1:22" x14ac:dyDescent="0.25">
      <c r="A57210" s="1">
        <v>44586.570833333331</v>
      </c>
      <c r="B57210" s="2">
        <v>44586</v>
      </c>
      <c r="C57210" s="1">
        <v>0.5708333333333333</v>
      </c>
      <c r="D57210">
        <v>2022</v>
      </c>
      <c r="E57210" t="s">
        <v>22</v>
      </c>
      <c r="F57210" s="1">
        <v>44586.601388888892</v>
      </c>
      <c r="G57210">
        <v>1115109</v>
      </c>
      <c r="H57210">
        <v>220055063</v>
      </c>
      <c r="I57210">
        <v>220251747</v>
      </c>
      <c r="J57210" t="s">
        <v>23</v>
      </c>
      <c r="K57210" t="s">
        <v>24</v>
      </c>
      <c r="L57210">
        <v>4114</v>
      </c>
      <c r="M57210" t="s">
        <v>43</v>
      </c>
      <c r="N57210" t="s">
        <v>86</v>
      </c>
      <c r="O57210" t="s">
        <v>426</v>
      </c>
      <c r="P57210" t="s">
        <v>27</v>
      </c>
      <c r="Q57210" t="s">
        <v>783</v>
      </c>
      <c r="R57210" t="s">
        <v>53</v>
      </c>
      <c r="S57210" t="s">
        <v>47</v>
      </c>
      <c r="T57210">
        <v>37.787453839999998</v>
      </c>
      <c r="U57210">
        <v>-122.4149954</v>
      </c>
      <c r="V57210">
        <v>50</v>
      </c>
    </row>
    <row r="57211" spans="1:22" x14ac:dyDescent="0.25">
      <c r="A57211" s="1">
        <v>44586.565972222219</v>
      </c>
      <c r="B57211" s="2">
        <v>44586</v>
      </c>
      <c r="C57211" s="1">
        <v>0.56597222222222232</v>
      </c>
      <c r="D57211">
        <v>2022</v>
      </c>
      <c r="E57211" t="s">
        <v>22</v>
      </c>
      <c r="F57211" s="1">
        <v>44586.718055555553</v>
      </c>
      <c r="G57211">
        <v>1116737</v>
      </c>
      <c r="H57211">
        <v>226013568</v>
      </c>
      <c r="J57211" t="s">
        <v>23</v>
      </c>
      <c r="K57211" t="s">
        <v>110</v>
      </c>
      <c r="L57211">
        <v>71000</v>
      </c>
      <c r="M57211" t="s">
        <v>319</v>
      </c>
      <c r="N57211" t="s">
        <v>319</v>
      </c>
      <c r="O57211" t="s">
        <v>319</v>
      </c>
      <c r="P57211" t="s">
        <v>35</v>
      </c>
      <c r="Q57211" t="s">
        <v>6179</v>
      </c>
      <c r="R57211" t="s">
        <v>96</v>
      </c>
      <c r="S57211" t="s">
        <v>328</v>
      </c>
      <c r="T57211">
        <v>37.746323269999998</v>
      </c>
      <c r="U57211">
        <v>-122.41056469999999</v>
      </c>
      <c r="V57211">
        <v>83</v>
      </c>
    </row>
    <row r="57212" spans="1:22" x14ac:dyDescent="0.25">
      <c r="A57212" s="1">
        <v>44586.565972222219</v>
      </c>
      <c r="B57212" s="2">
        <v>44586</v>
      </c>
      <c r="C57212" s="1">
        <v>0.56597222222222232</v>
      </c>
      <c r="D57212">
        <v>2022</v>
      </c>
      <c r="E57212" t="s">
        <v>22</v>
      </c>
      <c r="F57212" s="1">
        <v>44588.556944444441</v>
      </c>
      <c r="G57212">
        <v>1117327</v>
      </c>
      <c r="H57212">
        <v>220055057</v>
      </c>
      <c r="J57212" t="s">
        <v>48</v>
      </c>
      <c r="K57212" t="s">
        <v>343</v>
      </c>
      <c r="L57212">
        <v>6244</v>
      </c>
      <c r="M57212" t="s">
        <v>55</v>
      </c>
      <c r="N57212" t="s">
        <v>56</v>
      </c>
      <c r="O57212" t="s">
        <v>57</v>
      </c>
      <c r="P57212" t="s">
        <v>35</v>
      </c>
      <c r="Q57212" t="s">
        <v>867</v>
      </c>
      <c r="R57212" t="s">
        <v>53</v>
      </c>
      <c r="S57212" t="s">
        <v>233</v>
      </c>
      <c r="T57212">
        <v>37.798880969999999</v>
      </c>
      <c r="U57212">
        <v>-122.3986957</v>
      </c>
      <c r="V57212">
        <v>77</v>
      </c>
    </row>
    <row r="57213" spans="1:22" x14ac:dyDescent="0.25">
      <c r="A57213" s="1">
        <v>44586.565972222219</v>
      </c>
      <c r="B57213" s="2">
        <v>44586</v>
      </c>
      <c r="C57213" s="1">
        <v>0.56597222222222232</v>
      </c>
      <c r="D57213">
        <v>2022</v>
      </c>
      <c r="E57213" t="s">
        <v>22</v>
      </c>
      <c r="F57213" s="1">
        <v>44593.382638888892</v>
      </c>
      <c r="G57213">
        <v>1118037</v>
      </c>
      <c r="H57213">
        <v>226013568</v>
      </c>
      <c r="J57213" t="s">
        <v>48</v>
      </c>
      <c r="K57213" t="s">
        <v>343</v>
      </c>
      <c r="L57213">
        <v>71000</v>
      </c>
      <c r="M57213" t="s">
        <v>319</v>
      </c>
      <c r="N57213" t="s">
        <v>319</v>
      </c>
      <c r="O57213" t="s">
        <v>319</v>
      </c>
      <c r="P57213" t="s">
        <v>35</v>
      </c>
      <c r="Q57213" t="s">
        <v>6179</v>
      </c>
      <c r="R57213" t="s">
        <v>96</v>
      </c>
      <c r="S57213" t="s">
        <v>328</v>
      </c>
      <c r="T57213">
        <v>37.746323269999998</v>
      </c>
      <c r="U57213">
        <v>-122.41056469999999</v>
      </c>
      <c r="V57213">
        <v>83</v>
      </c>
    </row>
    <row r="57214" spans="1:22" x14ac:dyDescent="0.25">
      <c r="A57214" s="1">
        <v>44586.563888888886</v>
      </c>
      <c r="B57214" s="2">
        <v>44586</v>
      </c>
      <c r="C57214" s="1">
        <v>0.56388888888888888</v>
      </c>
      <c r="D57214">
        <v>2022</v>
      </c>
      <c r="E57214" t="s">
        <v>22</v>
      </c>
      <c r="F57214" s="1">
        <v>44586.568055555559</v>
      </c>
      <c r="G57214">
        <v>1118117</v>
      </c>
      <c r="H57214">
        <v>220055041</v>
      </c>
      <c r="I57214">
        <v>220251853</v>
      </c>
      <c r="J57214" t="s">
        <v>23</v>
      </c>
      <c r="K57214" t="s">
        <v>24</v>
      </c>
      <c r="L57214">
        <v>6361</v>
      </c>
      <c r="M57214" t="s">
        <v>55</v>
      </c>
      <c r="N57214" t="s">
        <v>130</v>
      </c>
      <c r="O57214" t="s">
        <v>378</v>
      </c>
      <c r="P57214" t="s">
        <v>35</v>
      </c>
      <c r="Q57214" t="s">
        <v>4913</v>
      </c>
      <c r="R57214" t="s">
        <v>100</v>
      </c>
      <c r="S57214" t="s">
        <v>62</v>
      </c>
      <c r="T57214">
        <v>37.764509359999998</v>
      </c>
      <c r="U57214">
        <v>-122.4525694</v>
      </c>
      <c r="V57214">
        <v>110</v>
      </c>
    </row>
    <row r="57215" spans="1:22" x14ac:dyDescent="0.25">
      <c r="A57215" s="1">
        <v>44586.5625</v>
      </c>
      <c r="B57215" s="2">
        <v>44586</v>
      </c>
      <c r="C57215" s="1">
        <v>0.5625</v>
      </c>
      <c r="D57215">
        <v>2022</v>
      </c>
      <c r="E57215" t="s">
        <v>22</v>
      </c>
      <c r="F57215" s="1">
        <v>44586.5625</v>
      </c>
      <c r="G57215">
        <v>1115090</v>
      </c>
      <c r="H57215">
        <v>220028521</v>
      </c>
      <c r="I57215">
        <v>220251182</v>
      </c>
      <c r="J57215" t="s">
        <v>89</v>
      </c>
      <c r="K57215" t="s">
        <v>90</v>
      </c>
      <c r="L57215">
        <v>7041</v>
      </c>
      <c r="M57215" t="s">
        <v>91</v>
      </c>
      <c r="N57215" t="s">
        <v>91</v>
      </c>
      <c r="O57215" t="s">
        <v>92</v>
      </c>
      <c r="P57215" t="s">
        <v>35</v>
      </c>
      <c r="Q57215" t="s">
        <v>3954</v>
      </c>
      <c r="R57215" t="s">
        <v>119</v>
      </c>
      <c r="S57215" t="s">
        <v>137</v>
      </c>
      <c r="T57215">
        <v>37.799578990000001</v>
      </c>
      <c r="U57215">
        <v>-122.4309351</v>
      </c>
      <c r="V57215">
        <v>15</v>
      </c>
    </row>
    <row r="57216" spans="1:22" x14ac:dyDescent="0.25">
      <c r="A57216" s="1">
        <v>44586.5625</v>
      </c>
      <c r="B57216" s="2">
        <v>44586</v>
      </c>
      <c r="C57216" s="1">
        <v>0.5625</v>
      </c>
      <c r="D57216">
        <v>2022</v>
      </c>
      <c r="E57216" t="s">
        <v>22</v>
      </c>
      <c r="F57216" s="1">
        <v>44588.040972222225</v>
      </c>
      <c r="G57216">
        <v>1117590</v>
      </c>
      <c r="H57216">
        <v>226014851</v>
      </c>
      <c r="J57216" t="s">
        <v>23</v>
      </c>
      <c r="K57216" t="s">
        <v>110</v>
      </c>
      <c r="L57216">
        <v>6374</v>
      </c>
      <c r="M57216" t="s">
        <v>55</v>
      </c>
      <c r="N57216" t="s">
        <v>77</v>
      </c>
      <c r="O57216" t="s">
        <v>200</v>
      </c>
      <c r="P57216" t="s">
        <v>35</v>
      </c>
      <c r="R57216" t="s">
        <v>71</v>
      </c>
    </row>
    <row r="57217" spans="1:22" x14ac:dyDescent="0.25">
      <c r="A57217" s="1">
        <v>44586.5625</v>
      </c>
      <c r="B57217" s="2">
        <v>44586</v>
      </c>
      <c r="C57217" s="1">
        <v>0.5625</v>
      </c>
      <c r="D57217">
        <v>2022</v>
      </c>
      <c r="E57217" t="s">
        <v>22</v>
      </c>
      <c r="F57217" s="1">
        <v>44600.665277777778</v>
      </c>
      <c r="G57217">
        <v>1121962</v>
      </c>
      <c r="H57217">
        <v>226014851</v>
      </c>
      <c r="J57217" t="s">
        <v>48</v>
      </c>
      <c r="K57217" t="s">
        <v>343</v>
      </c>
      <c r="L57217">
        <v>6374</v>
      </c>
      <c r="M57217" t="s">
        <v>55</v>
      </c>
      <c r="N57217" t="s">
        <v>77</v>
      </c>
      <c r="O57217" t="s">
        <v>200</v>
      </c>
      <c r="P57217" t="s">
        <v>35</v>
      </c>
      <c r="Q57217" t="s">
        <v>2445</v>
      </c>
      <c r="R57217" t="s">
        <v>71</v>
      </c>
      <c r="S57217" t="s">
        <v>71</v>
      </c>
      <c r="T57217">
        <v>37.768006419999999</v>
      </c>
      <c r="U57217">
        <v>-122.42441169999999</v>
      </c>
      <c r="V57217">
        <v>37</v>
      </c>
    </row>
    <row r="57218" spans="1:22" x14ac:dyDescent="0.25">
      <c r="A57218" s="1">
        <v>44586.560416666667</v>
      </c>
      <c r="B57218" s="2">
        <v>44586</v>
      </c>
      <c r="C57218" s="1">
        <v>0.56041666666666656</v>
      </c>
      <c r="D57218">
        <v>2022</v>
      </c>
      <c r="E57218" t="s">
        <v>22</v>
      </c>
      <c r="F57218" s="1">
        <v>44586.560416666667</v>
      </c>
      <c r="G57218">
        <v>1115167</v>
      </c>
      <c r="H57218">
        <v>220054980</v>
      </c>
      <c r="I57218">
        <v>220251694</v>
      </c>
      <c r="J57218" t="s">
        <v>48</v>
      </c>
      <c r="K57218" t="s">
        <v>49</v>
      </c>
      <c r="L57218">
        <v>7020</v>
      </c>
      <c r="M57218" t="s">
        <v>65</v>
      </c>
      <c r="N57218" t="s">
        <v>65</v>
      </c>
      <c r="O57218" t="s">
        <v>430</v>
      </c>
      <c r="P57218" t="s">
        <v>35</v>
      </c>
      <c r="Q57218" t="s">
        <v>2002</v>
      </c>
      <c r="R57218" t="s">
        <v>119</v>
      </c>
      <c r="S57218" t="s">
        <v>47</v>
      </c>
      <c r="T57218">
        <v>37.786565979999999</v>
      </c>
      <c r="U57218">
        <v>-122.4181789</v>
      </c>
      <c r="V57218">
        <v>50</v>
      </c>
    </row>
    <row r="57219" spans="1:22" x14ac:dyDescent="0.25">
      <c r="A57219" s="1">
        <v>44586.557638888888</v>
      </c>
      <c r="B57219" s="2">
        <v>44586</v>
      </c>
      <c r="C57219" s="1">
        <v>0.5576388888888888</v>
      </c>
      <c r="D57219">
        <v>2022</v>
      </c>
      <c r="E57219" t="s">
        <v>22</v>
      </c>
      <c r="F57219" s="1">
        <v>44586.557638888888</v>
      </c>
      <c r="G57219">
        <v>1115116</v>
      </c>
      <c r="H57219">
        <v>210581476</v>
      </c>
      <c r="I57219">
        <v>220250544</v>
      </c>
      <c r="J57219" t="s">
        <v>89</v>
      </c>
      <c r="K57219" t="s">
        <v>90</v>
      </c>
      <c r="L57219">
        <v>7041</v>
      </c>
      <c r="M57219" t="s">
        <v>91</v>
      </c>
      <c r="N57219" t="s">
        <v>91</v>
      </c>
      <c r="O57219" t="s">
        <v>92</v>
      </c>
      <c r="P57219" t="s">
        <v>35</v>
      </c>
      <c r="Q57219" t="s">
        <v>635</v>
      </c>
      <c r="R57219" t="s">
        <v>75</v>
      </c>
      <c r="S57219" t="s">
        <v>76</v>
      </c>
      <c r="T57219">
        <v>37.723446780000003</v>
      </c>
      <c r="U57219">
        <v>-122.40007300000001</v>
      </c>
      <c r="V57219">
        <v>86</v>
      </c>
    </row>
    <row r="57220" spans="1:22" x14ac:dyDescent="0.25">
      <c r="A57220" s="1">
        <v>44586.554861111108</v>
      </c>
      <c r="B57220" s="2">
        <v>44586</v>
      </c>
      <c r="C57220" s="1">
        <v>0.55486111111111103</v>
      </c>
      <c r="D57220">
        <v>2022</v>
      </c>
      <c r="E57220" t="s">
        <v>22</v>
      </c>
      <c r="F57220" s="1">
        <v>44586.613888888889</v>
      </c>
      <c r="G57220">
        <v>1115147</v>
      </c>
      <c r="H57220">
        <v>220055251</v>
      </c>
      <c r="I57220">
        <v>220251968</v>
      </c>
      <c r="J57220" t="s">
        <v>23</v>
      </c>
      <c r="K57220" t="s">
        <v>24</v>
      </c>
      <c r="L57220">
        <v>15200</v>
      </c>
      <c r="M57220" t="s">
        <v>33</v>
      </c>
      <c r="N57220" t="s">
        <v>31</v>
      </c>
      <c r="O57220" t="s">
        <v>116</v>
      </c>
      <c r="P57220" t="s">
        <v>35</v>
      </c>
      <c r="Q57220" t="s">
        <v>1634</v>
      </c>
      <c r="R57220" t="s">
        <v>53</v>
      </c>
      <c r="S57220" t="s">
        <v>276</v>
      </c>
      <c r="T57220">
        <v>37.799489819999998</v>
      </c>
      <c r="U57220">
        <v>-122.4090144</v>
      </c>
      <c r="V57220">
        <v>106</v>
      </c>
    </row>
    <row r="57221" spans="1:22" x14ac:dyDescent="0.25">
      <c r="A57221" s="1">
        <v>44586.554861111108</v>
      </c>
      <c r="B57221" s="2">
        <v>44586</v>
      </c>
      <c r="C57221" s="1">
        <v>0.55486111111111103</v>
      </c>
      <c r="D57221">
        <v>2022</v>
      </c>
      <c r="E57221" t="s">
        <v>22</v>
      </c>
      <c r="F57221" s="1">
        <v>44586.613888888889</v>
      </c>
      <c r="G57221">
        <v>1115147</v>
      </c>
      <c r="H57221">
        <v>220055251</v>
      </c>
      <c r="I57221">
        <v>220251968</v>
      </c>
      <c r="J57221" t="s">
        <v>23</v>
      </c>
      <c r="K57221" t="s">
        <v>24</v>
      </c>
      <c r="L57221">
        <v>15155</v>
      </c>
      <c r="M57221" t="s">
        <v>33</v>
      </c>
      <c r="N57221" t="s">
        <v>31</v>
      </c>
      <c r="O57221" t="s">
        <v>717</v>
      </c>
      <c r="P57221" t="s">
        <v>35</v>
      </c>
      <c r="Q57221" t="s">
        <v>1634</v>
      </c>
      <c r="R57221" t="s">
        <v>53</v>
      </c>
      <c r="S57221" t="s">
        <v>276</v>
      </c>
      <c r="T57221">
        <v>37.799489819999998</v>
      </c>
      <c r="U57221">
        <v>-122.4090144</v>
      </c>
      <c r="V57221">
        <v>106</v>
      </c>
    </row>
    <row r="57222" spans="1:22" x14ac:dyDescent="0.25">
      <c r="A57222" s="1">
        <v>44586.554861111108</v>
      </c>
      <c r="B57222" s="2">
        <v>44586</v>
      </c>
      <c r="C57222" s="1">
        <v>0.55486111111111103</v>
      </c>
      <c r="D57222">
        <v>2022</v>
      </c>
      <c r="E57222" t="s">
        <v>22</v>
      </c>
      <c r="F57222" s="1">
        <v>44586.613888888889</v>
      </c>
      <c r="G57222">
        <v>1115147</v>
      </c>
      <c r="H57222">
        <v>220055251</v>
      </c>
      <c r="I57222">
        <v>220251968</v>
      </c>
      <c r="J57222" t="s">
        <v>23</v>
      </c>
      <c r="K57222" t="s">
        <v>24</v>
      </c>
      <c r="L57222">
        <v>51040</v>
      </c>
      <c r="M57222" t="s">
        <v>80</v>
      </c>
      <c r="N57222" t="s">
        <v>80</v>
      </c>
      <c r="O57222" t="s">
        <v>188</v>
      </c>
      <c r="P57222" t="s">
        <v>35</v>
      </c>
      <c r="Q57222" t="s">
        <v>1634</v>
      </c>
      <c r="R57222" t="s">
        <v>53</v>
      </c>
      <c r="S57222" t="s">
        <v>276</v>
      </c>
      <c r="T57222">
        <v>37.799489819999998</v>
      </c>
      <c r="U57222">
        <v>-122.4090144</v>
      </c>
      <c r="V57222">
        <v>106</v>
      </c>
    </row>
    <row r="57223" spans="1:22" x14ac:dyDescent="0.25">
      <c r="A57223" s="1">
        <v>44586.552083333336</v>
      </c>
      <c r="B57223" s="2">
        <v>44586</v>
      </c>
      <c r="C57223" s="1">
        <v>0.55208333333333326</v>
      </c>
      <c r="D57223">
        <v>2022</v>
      </c>
      <c r="E57223" t="s">
        <v>22</v>
      </c>
      <c r="F57223" s="1">
        <v>44586.553472222222</v>
      </c>
      <c r="G57223">
        <v>1115085</v>
      </c>
      <c r="H57223">
        <v>220054952</v>
      </c>
      <c r="I57223">
        <v>220251647</v>
      </c>
      <c r="J57223" t="s">
        <v>23</v>
      </c>
      <c r="K57223" t="s">
        <v>24</v>
      </c>
      <c r="L57223">
        <v>3044</v>
      </c>
      <c r="M57223" t="s">
        <v>184</v>
      </c>
      <c r="N57223" t="s">
        <v>207</v>
      </c>
      <c r="O57223" t="s">
        <v>2419</v>
      </c>
      <c r="P57223" t="s">
        <v>35</v>
      </c>
      <c r="Q57223" t="s">
        <v>1530</v>
      </c>
      <c r="R57223" t="s">
        <v>96</v>
      </c>
      <c r="S57223" t="s">
        <v>328</v>
      </c>
      <c r="T57223">
        <v>37.7423754</v>
      </c>
      <c r="U57223">
        <v>-122.4219688</v>
      </c>
      <c r="V57223">
        <v>83</v>
      </c>
    </row>
    <row r="57224" spans="1:22" x14ac:dyDescent="0.25">
      <c r="A57224" s="1">
        <v>44586.551388888889</v>
      </c>
      <c r="B57224" s="2">
        <v>44586</v>
      </c>
      <c r="C57224" s="1">
        <v>0.55138888888888893</v>
      </c>
      <c r="D57224">
        <v>2022</v>
      </c>
      <c r="E57224" t="s">
        <v>22</v>
      </c>
      <c r="F57224" s="1">
        <v>44586.551388888889</v>
      </c>
      <c r="G57224">
        <v>1115094</v>
      </c>
      <c r="H57224">
        <v>220054996</v>
      </c>
      <c r="I57224">
        <v>220251635</v>
      </c>
      <c r="J57224" t="s">
        <v>23</v>
      </c>
      <c r="K57224" t="s">
        <v>24</v>
      </c>
      <c r="L57224">
        <v>15155</v>
      </c>
      <c r="M57224" t="s">
        <v>33</v>
      </c>
      <c r="N57224" t="s">
        <v>31</v>
      </c>
      <c r="O57224" t="s">
        <v>717</v>
      </c>
      <c r="P57224" t="s">
        <v>35</v>
      </c>
      <c r="Q57224" t="s">
        <v>2656</v>
      </c>
      <c r="R57224" t="s">
        <v>41</v>
      </c>
      <c r="S57224" t="s">
        <v>42</v>
      </c>
      <c r="T57224">
        <v>37.717584590000001</v>
      </c>
      <c r="U57224">
        <v>-122.4832052</v>
      </c>
      <c r="V57224">
        <v>42</v>
      </c>
    </row>
    <row r="57225" spans="1:22" x14ac:dyDescent="0.25">
      <c r="A57225" s="1">
        <v>44586.550694444442</v>
      </c>
      <c r="B57225" s="2">
        <v>44586</v>
      </c>
      <c r="C57225" s="1">
        <v>0.55069444444444438</v>
      </c>
      <c r="D57225">
        <v>2022</v>
      </c>
      <c r="E57225" t="s">
        <v>22</v>
      </c>
      <c r="F57225" s="1">
        <v>44586.550694444442</v>
      </c>
      <c r="G57225">
        <v>1115136</v>
      </c>
      <c r="H57225">
        <v>220055461</v>
      </c>
      <c r="I57225">
        <v>220252379</v>
      </c>
      <c r="J57225" t="s">
        <v>23</v>
      </c>
      <c r="K57225" t="s">
        <v>24</v>
      </c>
      <c r="L57225">
        <v>75000</v>
      </c>
      <c r="M57225" t="s">
        <v>123</v>
      </c>
      <c r="N57225" t="s">
        <v>123</v>
      </c>
      <c r="O57225" t="s">
        <v>282</v>
      </c>
      <c r="P57225" t="s">
        <v>35</v>
      </c>
      <c r="Q57225" t="s">
        <v>5686</v>
      </c>
      <c r="R57225" t="s">
        <v>71</v>
      </c>
      <c r="S57225" t="s">
        <v>71</v>
      </c>
      <c r="T57225">
        <v>37.76165022</v>
      </c>
      <c r="U57225">
        <v>-122.4224114</v>
      </c>
      <c r="V57225">
        <v>37</v>
      </c>
    </row>
    <row r="57226" spans="1:22" x14ac:dyDescent="0.25">
      <c r="A57226" s="1">
        <v>44586.545138888891</v>
      </c>
      <c r="B57226" s="2">
        <v>44586</v>
      </c>
      <c r="C57226" s="1">
        <v>0.54513888888888884</v>
      </c>
      <c r="D57226">
        <v>2022</v>
      </c>
      <c r="E57226" t="s">
        <v>22</v>
      </c>
      <c r="F57226" s="1">
        <v>44586.545138888891</v>
      </c>
      <c r="G57226">
        <v>1115128</v>
      </c>
      <c r="H57226">
        <v>220011720</v>
      </c>
      <c r="I57226">
        <v>220251128</v>
      </c>
      <c r="J57226" t="s">
        <v>89</v>
      </c>
      <c r="K57226" t="s">
        <v>90</v>
      </c>
      <c r="L57226">
        <v>7041</v>
      </c>
      <c r="M57226" t="s">
        <v>91</v>
      </c>
      <c r="N57226" t="s">
        <v>91</v>
      </c>
      <c r="O57226" t="s">
        <v>92</v>
      </c>
      <c r="P57226" t="s">
        <v>35</v>
      </c>
      <c r="Q57226" t="s">
        <v>1506</v>
      </c>
      <c r="R57226" t="s">
        <v>53</v>
      </c>
      <c r="S57226" t="s">
        <v>120</v>
      </c>
      <c r="T57226">
        <v>37.794777289999999</v>
      </c>
      <c r="U57226">
        <v>-122.4164727</v>
      </c>
      <c r="V57226">
        <v>16</v>
      </c>
    </row>
    <row r="57227" spans="1:22" x14ac:dyDescent="0.25">
      <c r="A57227" s="1">
        <v>44586.541666666664</v>
      </c>
      <c r="B57227" s="2">
        <v>44586</v>
      </c>
      <c r="C57227" s="1">
        <v>0.54166666666666674</v>
      </c>
      <c r="D57227">
        <v>2022</v>
      </c>
      <c r="E57227" t="s">
        <v>22</v>
      </c>
      <c r="F57227" s="1">
        <v>44586.586805555555</v>
      </c>
      <c r="G57227">
        <v>1115129</v>
      </c>
      <c r="H57227">
        <v>220055057</v>
      </c>
      <c r="I57227">
        <v>220251772</v>
      </c>
      <c r="J57227" t="s">
        <v>23</v>
      </c>
      <c r="K57227" t="s">
        <v>24</v>
      </c>
      <c r="L57227">
        <v>6242</v>
      </c>
      <c r="M57227" t="s">
        <v>55</v>
      </c>
      <c r="N57227" t="s">
        <v>56</v>
      </c>
      <c r="O57227" t="s">
        <v>94</v>
      </c>
      <c r="P57227" t="s">
        <v>35</v>
      </c>
      <c r="Q57227" t="s">
        <v>88</v>
      </c>
      <c r="R57227" t="s">
        <v>53</v>
      </c>
      <c r="S57227" t="s">
        <v>76</v>
      </c>
      <c r="T57227">
        <v>37.74615713</v>
      </c>
      <c r="U57227">
        <v>-122.3871742</v>
      </c>
      <c r="V57227">
        <v>56</v>
      </c>
    </row>
    <row r="57228" spans="1:22" x14ac:dyDescent="0.25">
      <c r="A57228" s="1">
        <v>44586.541666666664</v>
      </c>
      <c r="B57228" s="2">
        <v>44586</v>
      </c>
      <c r="C57228" s="1">
        <v>0.54166666666666674</v>
      </c>
      <c r="D57228">
        <v>2022</v>
      </c>
      <c r="E57228" t="s">
        <v>22</v>
      </c>
      <c r="F57228" s="1">
        <v>44587.327777777777</v>
      </c>
      <c r="G57228">
        <v>1115330</v>
      </c>
      <c r="H57228">
        <v>220056481</v>
      </c>
      <c r="I57228">
        <v>220260536</v>
      </c>
      <c r="J57228" t="s">
        <v>23</v>
      </c>
      <c r="K57228" t="s">
        <v>24</v>
      </c>
      <c r="L57228">
        <v>5041</v>
      </c>
      <c r="M57228" t="s">
        <v>103</v>
      </c>
      <c r="N57228" t="s">
        <v>104</v>
      </c>
      <c r="O57228" t="s">
        <v>1222</v>
      </c>
      <c r="P57228" t="s">
        <v>35</v>
      </c>
      <c r="Q57228" t="s">
        <v>5772</v>
      </c>
      <c r="R57228" t="s">
        <v>119</v>
      </c>
      <c r="S57228" t="s">
        <v>142</v>
      </c>
      <c r="T57228">
        <v>37.787741160000003</v>
      </c>
      <c r="U57228">
        <v>-122.4352931</v>
      </c>
      <c r="V57228">
        <v>103</v>
      </c>
    </row>
    <row r="57229" spans="1:22" x14ac:dyDescent="0.25">
      <c r="A57229" s="1">
        <v>44586.541666666664</v>
      </c>
      <c r="B57229" s="2">
        <v>44586</v>
      </c>
      <c r="C57229" s="1">
        <v>0.54166666666666674</v>
      </c>
      <c r="D57229">
        <v>2022</v>
      </c>
      <c r="E57229" t="s">
        <v>22</v>
      </c>
      <c r="F57229" s="1">
        <v>44587.327777777777</v>
      </c>
      <c r="G57229">
        <v>1115330</v>
      </c>
      <c r="H57229">
        <v>220056481</v>
      </c>
      <c r="I57229">
        <v>220260536</v>
      </c>
      <c r="J57229" t="s">
        <v>23</v>
      </c>
      <c r="K57229" t="s">
        <v>24</v>
      </c>
      <c r="L57229">
        <v>4013</v>
      </c>
      <c r="M57229" t="s">
        <v>43</v>
      </c>
      <c r="N57229" t="s">
        <v>44</v>
      </c>
      <c r="O57229" t="s">
        <v>113</v>
      </c>
      <c r="P57229" t="s">
        <v>35</v>
      </c>
      <c r="Q57229" t="s">
        <v>5772</v>
      </c>
      <c r="R57229" t="s">
        <v>119</v>
      </c>
      <c r="S57229" t="s">
        <v>142</v>
      </c>
      <c r="T57229">
        <v>37.787741160000003</v>
      </c>
      <c r="U57229">
        <v>-122.4352931</v>
      </c>
      <c r="V57229">
        <v>103</v>
      </c>
    </row>
    <row r="57230" spans="1:22" x14ac:dyDescent="0.25">
      <c r="A57230" s="1">
        <v>44586.541666666664</v>
      </c>
      <c r="B57230" s="2">
        <v>44586</v>
      </c>
      <c r="C57230" s="1">
        <v>0.54166666666666674</v>
      </c>
      <c r="D57230">
        <v>2022</v>
      </c>
      <c r="E57230" t="s">
        <v>22</v>
      </c>
      <c r="F57230" s="1">
        <v>44588.600694444445</v>
      </c>
      <c r="G57230">
        <v>1116004</v>
      </c>
      <c r="H57230">
        <v>226011443</v>
      </c>
      <c r="J57230" t="s">
        <v>23</v>
      </c>
      <c r="K57230" t="s">
        <v>110</v>
      </c>
      <c r="L57230">
        <v>6244</v>
      </c>
      <c r="M57230" t="s">
        <v>55</v>
      </c>
      <c r="N57230" t="s">
        <v>56</v>
      </c>
      <c r="O57230" t="s">
        <v>57</v>
      </c>
      <c r="P57230" t="s">
        <v>35</v>
      </c>
      <c r="Q57230" t="s">
        <v>2296</v>
      </c>
      <c r="R57230" t="s">
        <v>41</v>
      </c>
      <c r="S57230" t="s">
        <v>68</v>
      </c>
      <c r="T57230">
        <v>37.756110210000003</v>
      </c>
      <c r="U57230">
        <v>-122.4765543</v>
      </c>
      <c r="V57230">
        <v>39</v>
      </c>
    </row>
    <row r="57231" spans="1:22" x14ac:dyDescent="0.25">
      <c r="A57231" s="1">
        <v>44586.541666666664</v>
      </c>
      <c r="B57231" s="2">
        <v>44586</v>
      </c>
      <c r="C57231" s="1">
        <v>0.54166666666666674</v>
      </c>
      <c r="D57231">
        <v>2022</v>
      </c>
      <c r="E57231" t="s">
        <v>22</v>
      </c>
      <c r="F57231" s="1">
        <v>44587.317361111112</v>
      </c>
      <c r="G57231">
        <v>1116469</v>
      </c>
      <c r="H57231">
        <v>226013085</v>
      </c>
      <c r="J57231" t="s">
        <v>23</v>
      </c>
      <c r="K57231" t="s">
        <v>110</v>
      </c>
      <c r="L57231">
        <v>6244</v>
      </c>
      <c r="M57231" t="s">
        <v>55</v>
      </c>
      <c r="N57231" t="s">
        <v>56</v>
      </c>
      <c r="O57231" t="s">
        <v>57</v>
      </c>
      <c r="P57231" t="s">
        <v>35</v>
      </c>
      <c r="Q57231" t="s">
        <v>458</v>
      </c>
      <c r="R57231" t="s">
        <v>119</v>
      </c>
      <c r="S57231" t="s">
        <v>435</v>
      </c>
      <c r="T57231">
        <v>37.785563850000003</v>
      </c>
      <c r="U57231">
        <v>-122.4297826</v>
      </c>
      <c r="V57231">
        <v>101</v>
      </c>
    </row>
    <row r="57232" spans="1:22" x14ac:dyDescent="0.25">
      <c r="A57232" s="1">
        <v>44586.541666666664</v>
      </c>
      <c r="B57232" s="2">
        <v>44586</v>
      </c>
      <c r="C57232" s="1">
        <v>0.54166666666666674</v>
      </c>
      <c r="D57232">
        <v>2022</v>
      </c>
      <c r="E57232" t="s">
        <v>22</v>
      </c>
      <c r="F57232" s="1">
        <v>44595.509722222225</v>
      </c>
      <c r="G57232">
        <v>1118508</v>
      </c>
      <c r="H57232">
        <v>220055091</v>
      </c>
      <c r="J57232" t="s">
        <v>48</v>
      </c>
      <c r="K57232" t="s">
        <v>343</v>
      </c>
      <c r="L57232">
        <v>6244</v>
      </c>
      <c r="M57232" t="s">
        <v>55</v>
      </c>
      <c r="N57232" t="s">
        <v>56</v>
      </c>
      <c r="O57232" t="s">
        <v>57</v>
      </c>
      <c r="P57232" t="s">
        <v>35</v>
      </c>
      <c r="Q57232" t="s">
        <v>662</v>
      </c>
      <c r="R57232" t="s">
        <v>119</v>
      </c>
      <c r="S57232" t="s">
        <v>435</v>
      </c>
      <c r="T57232">
        <v>37.785372649999999</v>
      </c>
      <c r="U57232">
        <v>-122.4313664</v>
      </c>
      <c r="V57232">
        <v>101</v>
      </c>
    </row>
    <row r="57233" spans="1:22" x14ac:dyDescent="0.25">
      <c r="A57233" s="1">
        <v>44586.53125</v>
      </c>
      <c r="B57233" s="2">
        <v>44586</v>
      </c>
      <c r="C57233" s="1">
        <v>0.53125</v>
      </c>
      <c r="D57233">
        <v>2022</v>
      </c>
      <c r="E57233" t="s">
        <v>22</v>
      </c>
      <c r="F57233" s="1">
        <v>44586.601388888892</v>
      </c>
      <c r="G57233">
        <v>1115093</v>
      </c>
      <c r="H57233">
        <v>220055091</v>
      </c>
      <c r="I57233">
        <v>220251895</v>
      </c>
      <c r="J57233" t="s">
        <v>23</v>
      </c>
      <c r="K57233" t="s">
        <v>24</v>
      </c>
      <c r="L57233">
        <v>6242</v>
      </c>
      <c r="M57233" t="s">
        <v>55</v>
      </c>
      <c r="N57233" t="s">
        <v>56</v>
      </c>
      <c r="O57233" t="s">
        <v>94</v>
      </c>
      <c r="P57233" t="s">
        <v>35</v>
      </c>
      <c r="Q57233" t="s">
        <v>662</v>
      </c>
      <c r="R57233" t="s">
        <v>119</v>
      </c>
      <c r="S57233" t="s">
        <v>435</v>
      </c>
      <c r="T57233">
        <v>37.785372649999999</v>
      </c>
      <c r="U57233">
        <v>-122.4313664</v>
      </c>
      <c r="V57233">
        <v>101</v>
      </c>
    </row>
    <row r="57234" spans="1:22" x14ac:dyDescent="0.25">
      <c r="A57234" s="1">
        <v>44586.527083333334</v>
      </c>
      <c r="B57234" s="2">
        <v>44586</v>
      </c>
      <c r="C57234" s="1">
        <v>0.52708333333333335</v>
      </c>
      <c r="D57234">
        <v>2022</v>
      </c>
      <c r="E57234" t="s">
        <v>22</v>
      </c>
      <c r="F57234" s="1">
        <v>44586.527083333334</v>
      </c>
      <c r="G57234">
        <v>1115078</v>
      </c>
      <c r="H57234">
        <v>220021111</v>
      </c>
      <c r="I57234">
        <v>220251367</v>
      </c>
      <c r="J57234" t="s">
        <v>89</v>
      </c>
      <c r="K57234" t="s">
        <v>90</v>
      </c>
      <c r="L57234">
        <v>7041</v>
      </c>
      <c r="M57234" t="s">
        <v>91</v>
      </c>
      <c r="N57234" t="s">
        <v>91</v>
      </c>
      <c r="O57234" t="s">
        <v>92</v>
      </c>
      <c r="P57234" t="s">
        <v>291</v>
      </c>
      <c r="Q57234" t="s">
        <v>532</v>
      </c>
      <c r="R57234" t="s">
        <v>96</v>
      </c>
      <c r="S57234" t="s">
        <v>192</v>
      </c>
      <c r="T57234">
        <v>37.773856299999998</v>
      </c>
      <c r="U57234">
        <v>-122.4052858</v>
      </c>
      <c r="V57234">
        <v>33</v>
      </c>
    </row>
    <row r="57235" spans="1:22" x14ac:dyDescent="0.25">
      <c r="A57235" s="1">
        <v>44586.520833333336</v>
      </c>
      <c r="B57235" s="2">
        <v>44586</v>
      </c>
      <c r="C57235" s="1">
        <v>0.52083333333333326</v>
      </c>
      <c r="D57235">
        <v>2022</v>
      </c>
      <c r="E57235" t="s">
        <v>22</v>
      </c>
      <c r="F57235" s="1">
        <v>44586.597222222219</v>
      </c>
      <c r="G57235">
        <v>1115145</v>
      </c>
      <c r="H57235">
        <v>220055267</v>
      </c>
      <c r="I57235">
        <v>220251874</v>
      </c>
      <c r="J57235" t="s">
        <v>23</v>
      </c>
      <c r="K57235" t="s">
        <v>24</v>
      </c>
      <c r="L57235">
        <v>51040</v>
      </c>
      <c r="M57235" t="s">
        <v>80</v>
      </c>
      <c r="N57235" t="s">
        <v>80</v>
      </c>
      <c r="O57235" t="s">
        <v>188</v>
      </c>
      <c r="P57235" t="s">
        <v>35</v>
      </c>
      <c r="Q57235" t="s">
        <v>1059</v>
      </c>
      <c r="R57235" t="s">
        <v>96</v>
      </c>
      <c r="S57235" t="s">
        <v>170</v>
      </c>
      <c r="T57235">
        <v>37.722082790000002</v>
      </c>
      <c r="U57235">
        <v>-122.45011820000001</v>
      </c>
      <c r="V57235">
        <v>81</v>
      </c>
    </row>
    <row r="57236" spans="1:22" x14ac:dyDescent="0.25">
      <c r="A57236" s="1">
        <v>44586.519444444442</v>
      </c>
      <c r="B57236" s="2">
        <v>44586</v>
      </c>
      <c r="C57236" s="1">
        <v>0.51944444444444438</v>
      </c>
      <c r="D57236">
        <v>2022</v>
      </c>
      <c r="E57236" t="s">
        <v>22</v>
      </c>
      <c r="F57236" s="1">
        <v>44586.606944444444</v>
      </c>
      <c r="G57236">
        <v>1115600</v>
      </c>
      <c r="H57236">
        <v>226010310</v>
      </c>
      <c r="J57236" t="s">
        <v>23</v>
      </c>
      <c r="K57236" t="s">
        <v>110</v>
      </c>
      <c r="L57236">
        <v>6244</v>
      </c>
      <c r="M57236" t="s">
        <v>55</v>
      </c>
      <c r="N57236" t="s">
        <v>56</v>
      </c>
      <c r="O57236" t="s">
        <v>57</v>
      </c>
      <c r="P57236" t="s">
        <v>35</v>
      </c>
      <c r="Q57236" t="s">
        <v>804</v>
      </c>
      <c r="R57236" t="s">
        <v>53</v>
      </c>
      <c r="S57236" t="s">
        <v>233</v>
      </c>
      <c r="T57236">
        <v>37.79634686</v>
      </c>
      <c r="U57236">
        <v>-122.3969578</v>
      </c>
      <c r="V57236">
        <v>77</v>
      </c>
    </row>
    <row r="57237" spans="1:22" x14ac:dyDescent="0.25">
      <c r="A57237" s="1">
        <v>44586.5</v>
      </c>
      <c r="B57237" s="2">
        <v>44586</v>
      </c>
      <c r="C57237" s="1">
        <v>0.5</v>
      </c>
      <c r="D57237">
        <v>2022</v>
      </c>
      <c r="E57237" t="s">
        <v>22</v>
      </c>
      <c r="F57237" s="1">
        <v>44586.722222222219</v>
      </c>
      <c r="G57237">
        <v>1115154</v>
      </c>
      <c r="H57237">
        <v>220055596</v>
      </c>
      <c r="I57237">
        <v>220252519</v>
      </c>
      <c r="J57237" t="s">
        <v>63</v>
      </c>
      <c r="K57237" t="s">
        <v>64</v>
      </c>
      <c r="L57237">
        <v>71013</v>
      </c>
      <c r="M57237" t="s">
        <v>55</v>
      </c>
      <c r="N57237" t="s">
        <v>336</v>
      </c>
      <c r="O57237" t="s">
        <v>468</v>
      </c>
      <c r="P57237" t="s">
        <v>35</v>
      </c>
      <c r="Q57237" t="s">
        <v>6180</v>
      </c>
      <c r="R57237" t="s">
        <v>107</v>
      </c>
      <c r="S57237" t="s">
        <v>177</v>
      </c>
      <c r="T57237">
        <v>37.783785430000002</v>
      </c>
      <c r="U57237">
        <v>-122.4871507</v>
      </c>
      <c r="V57237">
        <v>8</v>
      </c>
    </row>
    <row r="57238" spans="1:22" x14ac:dyDescent="0.25">
      <c r="A57238" s="1">
        <v>44586.5</v>
      </c>
      <c r="B57238" s="2">
        <v>44586</v>
      </c>
      <c r="C57238" s="1">
        <v>0.5</v>
      </c>
      <c r="D57238">
        <v>2022</v>
      </c>
      <c r="E57238" t="s">
        <v>22</v>
      </c>
      <c r="F57238" s="1">
        <v>44586.72152777778</v>
      </c>
      <c r="G57238">
        <v>1115148</v>
      </c>
      <c r="H57238">
        <v>220055580</v>
      </c>
      <c r="I57238">
        <v>220252517</v>
      </c>
      <c r="J57238" t="s">
        <v>63</v>
      </c>
      <c r="K57238" t="s">
        <v>64</v>
      </c>
      <c r="L57238">
        <v>71011</v>
      </c>
      <c r="M57238" t="s">
        <v>128</v>
      </c>
      <c r="N57238" t="s">
        <v>128</v>
      </c>
      <c r="O57238" t="s">
        <v>340</v>
      </c>
      <c r="P57238" t="s">
        <v>35</v>
      </c>
      <c r="Q57238" t="s">
        <v>6180</v>
      </c>
      <c r="R57238" t="s">
        <v>107</v>
      </c>
      <c r="S57238" t="s">
        <v>177</v>
      </c>
      <c r="T57238">
        <v>37.783785430000002</v>
      </c>
      <c r="U57238">
        <v>-122.4871507</v>
      </c>
      <c r="V57238">
        <v>8</v>
      </c>
    </row>
    <row r="57239" spans="1:22" x14ac:dyDescent="0.25">
      <c r="A57239" s="1">
        <v>44586.5</v>
      </c>
      <c r="B57239" s="2">
        <v>44586</v>
      </c>
      <c r="C57239" s="1">
        <v>0.5</v>
      </c>
      <c r="D57239">
        <v>2022</v>
      </c>
      <c r="E57239" t="s">
        <v>22</v>
      </c>
      <c r="F57239" s="1">
        <v>44586.698611111111</v>
      </c>
      <c r="G57239">
        <v>1115161</v>
      </c>
      <c r="H57239">
        <v>220055483</v>
      </c>
      <c r="I57239">
        <v>220252402</v>
      </c>
      <c r="J57239" t="s">
        <v>23</v>
      </c>
      <c r="K57239" t="s">
        <v>24</v>
      </c>
      <c r="L57239">
        <v>72000</v>
      </c>
      <c r="M57239" t="s">
        <v>80</v>
      </c>
      <c r="N57239" t="s">
        <v>80</v>
      </c>
      <c r="O57239" t="s">
        <v>117</v>
      </c>
      <c r="P57239" t="s">
        <v>35</v>
      </c>
      <c r="Q57239" t="s">
        <v>2923</v>
      </c>
      <c r="R57239" t="s">
        <v>75</v>
      </c>
      <c r="S57239" t="s">
        <v>76</v>
      </c>
      <c r="T57239">
        <v>37.730411349999997</v>
      </c>
      <c r="U57239">
        <v>-122.3912898</v>
      </c>
      <c r="V57239">
        <v>86</v>
      </c>
    </row>
    <row r="57240" spans="1:22" x14ac:dyDescent="0.25">
      <c r="A57240" s="1">
        <v>44586.5</v>
      </c>
      <c r="B57240" s="2">
        <v>44586</v>
      </c>
      <c r="C57240" s="1">
        <v>0.5</v>
      </c>
      <c r="D57240">
        <v>2022</v>
      </c>
      <c r="E57240" t="s">
        <v>22</v>
      </c>
      <c r="F57240" s="1">
        <v>44587.531944444447</v>
      </c>
      <c r="G57240">
        <v>1115381</v>
      </c>
      <c r="H57240">
        <v>220057207</v>
      </c>
      <c r="I57240">
        <v>220261493</v>
      </c>
      <c r="J57240" t="s">
        <v>23</v>
      </c>
      <c r="K57240" t="s">
        <v>24</v>
      </c>
      <c r="L57240">
        <v>9029</v>
      </c>
      <c r="M57240" t="s">
        <v>50</v>
      </c>
      <c r="N57240" t="s">
        <v>50</v>
      </c>
      <c r="O57240" t="s">
        <v>264</v>
      </c>
      <c r="P57240" t="s">
        <v>35</v>
      </c>
      <c r="Q57240" t="s">
        <v>2034</v>
      </c>
      <c r="R57240" t="s">
        <v>75</v>
      </c>
      <c r="S57240" t="s">
        <v>76</v>
      </c>
      <c r="T57240">
        <v>37.718040049999999</v>
      </c>
      <c r="U57240">
        <v>-122.3911414</v>
      </c>
      <c r="V57240">
        <v>88</v>
      </c>
    </row>
    <row r="57241" spans="1:22" x14ac:dyDescent="0.25">
      <c r="A57241" s="1">
        <v>44586.5</v>
      </c>
      <c r="B57241" s="2">
        <v>44586</v>
      </c>
      <c r="C57241" s="1">
        <v>0.5</v>
      </c>
      <c r="D57241">
        <v>2022</v>
      </c>
      <c r="E57241" t="s">
        <v>22</v>
      </c>
      <c r="F57241" s="1">
        <v>44588.461111111108</v>
      </c>
      <c r="G57241">
        <v>1115696</v>
      </c>
      <c r="H57241">
        <v>220059504</v>
      </c>
      <c r="I57241">
        <v>220271183</v>
      </c>
      <c r="J57241" t="s">
        <v>23</v>
      </c>
      <c r="K57241" t="s">
        <v>24</v>
      </c>
      <c r="L57241">
        <v>74000</v>
      </c>
      <c r="M57241" t="s">
        <v>123</v>
      </c>
      <c r="N57241" t="s">
        <v>124</v>
      </c>
      <c r="O57241" t="s">
        <v>124</v>
      </c>
      <c r="P57241" t="s">
        <v>35</v>
      </c>
      <c r="Q57241" t="s">
        <v>635</v>
      </c>
      <c r="R57241" t="s">
        <v>75</v>
      </c>
      <c r="S57241" t="s">
        <v>76</v>
      </c>
      <c r="T57241">
        <v>37.723446780000003</v>
      </c>
      <c r="U57241">
        <v>-122.40007300000001</v>
      </c>
      <c r="V57241">
        <v>86</v>
      </c>
    </row>
    <row r="57242" spans="1:22" x14ac:dyDescent="0.25">
      <c r="A57242" s="1">
        <v>44586.5</v>
      </c>
      <c r="B57242" s="2">
        <v>44586</v>
      </c>
      <c r="C57242" s="1">
        <v>0.5</v>
      </c>
      <c r="D57242">
        <v>2022</v>
      </c>
      <c r="E57242" t="s">
        <v>22</v>
      </c>
      <c r="F57242" s="1">
        <v>44588.586805555555</v>
      </c>
      <c r="G57242">
        <v>1115831</v>
      </c>
      <c r="H57242">
        <v>220059968</v>
      </c>
      <c r="I57242">
        <v>220271803</v>
      </c>
      <c r="J57242" t="s">
        <v>89</v>
      </c>
      <c r="K57242" t="s">
        <v>90</v>
      </c>
      <c r="L57242">
        <v>7020</v>
      </c>
      <c r="M57242" t="s">
        <v>65</v>
      </c>
      <c r="N57242" t="s">
        <v>65</v>
      </c>
      <c r="O57242" t="s">
        <v>430</v>
      </c>
      <c r="P57242" t="s">
        <v>35</v>
      </c>
      <c r="Q57242" t="s">
        <v>2693</v>
      </c>
      <c r="R57242" t="s">
        <v>119</v>
      </c>
      <c r="S57242" t="s">
        <v>142</v>
      </c>
      <c r="T57242">
        <v>37.794266030000003</v>
      </c>
      <c r="U57242">
        <v>-122.4349193</v>
      </c>
      <c r="V57242">
        <v>102</v>
      </c>
    </row>
    <row r="57243" spans="1:22" x14ac:dyDescent="0.25">
      <c r="A57243" s="1">
        <v>44586.5</v>
      </c>
      <c r="B57243" s="2">
        <v>44586</v>
      </c>
      <c r="C57243" s="1">
        <v>0.5</v>
      </c>
      <c r="D57243">
        <v>2022</v>
      </c>
      <c r="E57243" t="s">
        <v>22</v>
      </c>
      <c r="F57243" s="1">
        <v>44588.697916666664</v>
      </c>
      <c r="G57243">
        <v>1115802</v>
      </c>
      <c r="H57243">
        <v>220060379</v>
      </c>
      <c r="I57243">
        <v>220272399</v>
      </c>
      <c r="J57243" t="s">
        <v>23</v>
      </c>
      <c r="K57243" t="s">
        <v>24</v>
      </c>
      <c r="L57243">
        <v>74000</v>
      </c>
      <c r="M57243" t="s">
        <v>123</v>
      </c>
      <c r="N57243" t="s">
        <v>124</v>
      </c>
      <c r="O57243" t="s">
        <v>124</v>
      </c>
      <c r="P57243" t="s">
        <v>35</v>
      </c>
      <c r="Q57243" t="s">
        <v>3705</v>
      </c>
      <c r="R57243" t="s">
        <v>96</v>
      </c>
      <c r="S57243" t="s">
        <v>228</v>
      </c>
      <c r="T57243">
        <v>37.718125200000003</v>
      </c>
      <c r="U57243">
        <v>-122.4343545</v>
      </c>
      <c r="V57243">
        <v>90</v>
      </c>
    </row>
    <row r="57244" spans="1:22" x14ac:dyDescent="0.25">
      <c r="A57244" s="1">
        <v>44586.5</v>
      </c>
      <c r="B57244" s="2">
        <v>44586</v>
      </c>
      <c r="C57244" s="1">
        <v>0.5</v>
      </c>
      <c r="D57244">
        <v>2022</v>
      </c>
      <c r="E57244" t="s">
        <v>22</v>
      </c>
      <c r="F57244" s="1">
        <v>44588.586805555555</v>
      </c>
      <c r="G57244">
        <v>1115781</v>
      </c>
      <c r="H57244">
        <v>220059968</v>
      </c>
      <c r="I57244">
        <v>220271803</v>
      </c>
      <c r="J57244" t="s">
        <v>23</v>
      </c>
      <c r="K57244" t="s">
        <v>24</v>
      </c>
      <c r="L57244">
        <v>5043</v>
      </c>
      <c r="M57244" t="s">
        <v>103</v>
      </c>
      <c r="N57244" t="s">
        <v>104</v>
      </c>
      <c r="O57244" t="s">
        <v>624</v>
      </c>
      <c r="P57244" t="s">
        <v>35</v>
      </c>
      <c r="Q57244" t="s">
        <v>2693</v>
      </c>
      <c r="R57244" t="s">
        <v>119</v>
      </c>
      <c r="S57244" t="s">
        <v>142</v>
      </c>
      <c r="T57244">
        <v>37.794266030000003</v>
      </c>
      <c r="U57244">
        <v>-122.4349193</v>
      </c>
      <c r="V57244">
        <v>102</v>
      </c>
    </row>
    <row r="57245" spans="1:22" x14ac:dyDescent="0.25">
      <c r="A57245" s="1">
        <v>44586.5</v>
      </c>
      <c r="B57245" s="2">
        <v>44586</v>
      </c>
      <c r="C57245" s="1">
        <v>0.5</v>
      </c>
      <c r="D57245">
        <v>2022</v>
      </c>
      <c r="E57245" t="s">
        <v>22</v>
      </c>
      <c r="F57245" s="1">
        <v>44589.652083333334</v>
      </c>
      <c r="G57245">
        <v>1116141</v>
      </c>
      <c r="H57245">
        <v>220062610</v>
      </c>
      <c r="I57245">
        <v>220282081</v>
      </c>
      <c r="J57245" t="s">
        <v>63</v>
      </c>
      <c r="K57245" t="s">
        <v>64</v>
      </c>
      <c r="L57245">
        <v>7021</v>
      </c>
      <c r="M57245" t="s">
        <v>65</v>
      </c>
      <c r="N57245" t="s">
        <v>65</v>
      </c>
      <c r="O57245" t="s">
        <v>66</v>
      </c>
      <c r="P57245" t="s">
        <v>35</v>
      </c>
      <c r="Q57245" t="s">
        <v>3723</v>
      </c>
      <c r="R57245" t="s">
        <v>100</v>
      </c>
      <c r="S57245" t="s">
        <v>127</v>
      </c>
      <c r="T57245">
        <v>37.776644009999998</v>
      </c>
      <c r="U57245">
        <v>-122.4398442</v>
      </c>
      <c r="V57245">
        <v>97</v>
      </c>
    </row>
    <row r="57246" spans="1:22" x14ac:dyDescent="0.25">
      <c r="A57246" s="1">
        <v>44586.5</v>
      </c>
      <c r="B57246" s="2">
        <v>44586</v>
      </c>
      <c r="C57246" s="1">
        <v>0.5</v>
      </c>
      <c r="D57246">
        <v>2022</v>
      </c>
      <c r="E57246" t="s">
        <v>22</v>
      </c>
      <c r="F57246" s="1">
        <v>44589.524305555555</v>
      </c>
      <c r="G57246">
        <v>1116124</v>
      </c>
      <c r="H57246">
        <v>220062212</v>
      </c>
      <c r="I57246">
        <v>220281437</v>
      </c>
      <c r="J57246" t="s">
        <v>23</v>
      </c>
      <c r="K57246" t="s">
        <v>24</v>
      </c>
      <c r="L57246">
        <v>6244</v>
      </c>
      <c r="M57246" t="s">
        <v>55</v>
      </c>
      <c r="N57246" t="s">
        <v>56</v>
      </c>
      <c r="O57246" t="s">
        <v>57</v>
      </c>
      <c r="P57246" t="s">
        <v>35</v>
      </c>
      <c r="Q57246" t="s">
        <v>680</v>
      </c>
      <c r="R57246" t="s">
        <v>53</v>
      </c>
      <c r="S57246" t="s">
        <v>54</v>
      </c>
      <c r="T57246">
        <v>37.806241249999999</v>
      </c>
      <c r="U57246">
        <v>-122.4187819</v>
      </c>
      <c r="V57246">
        <v>99</v>
      </c>
    </row>
    <row r="57247" spans="1:22" x14ac:dyDescent="0.25">
      <c r="A57247" s="1">
        <v>44586.5</v>
      </c>
      <c r="B57247" s="2">
        <v>44586</v>
      </c>
      <c r="C57247" s="1">
        <v>0.5</v>
      </c>
      <c r="D57247">
        <v>2022</v>
      </c>
      <c r="E57247" t="s">
        <v>22</v>
      </c>
      <c r="F57247" s="1">
        <v>44594.53402777778</v>
      </c>
      <c r="G57247">
        <v>1117828</v>
      </c>
      <c r="H57247">
        <v>220073253</v>
      </c>
      <c r="I57247">
        <v>220331623</v>
      </c>
      <c r="J57247" t="s">
        <v>23</v>
      </c>
      <c r="K57247" t="s">
        <v>24</v>
      </c>
      <c r="L57247">
        <v>5053</v>
      </c>
      <c r="M57247" t="s">
        <v>103</v>
      </c>
      <c r="N57247" t="s">
        <v>361</v>
      </c>
      <c r="O57247" t="s">
        <v>377</v>
      </c>
      <c r="P57247" t="s">
        <v>35</v>
      </c>
      <c r="Q57247" t="s">
        <v>864</v>
      </c>
      <c r="R57247" t="s">
        <v>119</v>
      </c>
      <c r="S57247" t="s">
        <v>137</v>
      </c>
      <c r="T57247">
        <v>37.799000049999997</v>
      </c>
      <c r="U57247">
        <v>-122.4426479</v>
      </c>
      <c r="V57247">
        <v>14</v>
      </c>
    </row>
    <row r="57248" spans="1:22" x14ac:dyDescent="0.25">
      <c r="A57248" s="1">
        <v>44586.5</v>
      </c>
      <c r="B57248" s="2">
        <v>44586</v>
      </c>
      <c r="C57248" s="1">
        <v>0.5</v>
      </c>
      <c r="D57248">
        <v>2022</v>
      </c>
      <c r="E57248" t="s">
        <v>22</v>
      </c>
      <c r="F57248" s="1">
        <v>44594.53402777778</v>
      </c>
      <c r="G57248">
        <v>1117828</v>
      </c>
      <c r="H57248">
        <v>220073253</v>
      </c>
      <c r="I57248">
        <v>220331623</v>
      </c>
      <c r="J57248" t="s">
        <v>23</v>
      </c>
      <c r="K57248" t="s">
        <v>24</v>
      </c>
      <c r="L57248">
        <v>26080</v>
      </c>
      <c r="M57248" t="s">
        <v>58</v>
      </c>
      <c r="N57248" t="s">
        <v>31</v>
      </c>
      <c r="O57248" t="s">
        <v>221</v>
      </c>
      <c r="P57248" t="s">
        <v>35</v>
      </c>
      <c r="Q57248" t="s">
        <v>864</v>
      </c>
      <c r="R57248" t="s">
        <v>119</v>
      </c>
      <c r="S57248" t="s">
        <v>137</v>
      </c>
      <c r="T57248">
        <v>37.799000049999997</v>
      </c>
      <c r="U57248">
        <v>-122.4426479</v>
      </c>
      <c r="V57248">
        <v>14</v>
      </c>
    </row>
    <row r="57249" spans="1:22" x14ac:dyDescent="0.25">
      <c r="A57249" s="1">
        <v>44586.5</v>
      </c>
      <c r="B57249" s="2">
        <v>44586</v>
      </c>
      <c r="C57249" s="1">
        <v>0.5</v>
      </c>
      <c r="D57249">
        <v>2022</v>
      </c>
      <c r="E57249" t="s">
        <v>22</v>
      </c>
      <c r="F57249" s="1">
        <v>44586.597222222219</v>
      </c>
      <c r="G57249">
        <v>1118370</v>
      </c>
      <c r="H57249">
        <v>226016841</v>
      </c>
      <c r="J57249" t="s">
        <v>23</v>
      </c>
      <c r="K57249" t="s">
        <v>110</v>
      </c>
      <c r="L57249">
        <v>6244</v>
      </c>
      <c r="M57249" t="s">
        <v>55</v>
      </c>
      <c r="N57249" t="s">
        <v>56</v>
      </c>
      <c r="O57249" t="s">
        <v>57</v>
      </c>
      <c r="P57249" t="s">
        <v>35</v>
      </c>
      <c r="R57249" t="s">
        <v>107</v>
      </c>
    </row>
    <row r="57250" spans="1:22" x14ac:dyDescent="0.25">
      <c r="A57250" s="1">
        <v>44586.5</v>
      </c>
      <c r="B57250" s="2">
        <v>44586</v>
      </c>
      <c r="C57250" s="1">
        <v>0.5</v>
      </c>
      <c r="D57250">
        <v>2022</v>
      </c>
      <c r="E57250" t="s">
        <v>22</v>
      </c>
      <c r="F57250" s="1">
        <v>44588.556944444441</v>
      </c>
      <c r="G57250">
        <v>1123851</v>
      </c>
      <c r="H57250">
        <v>226025814</v>
      </c>
      <c r="J57250" t="s">
        <v>23</v>
      </c>
      <c r="K57250" t="s">
        <v>110</v>
      </c>
      <c r="L57250">
        <v>71000</v>
      </c>
      <c r="M57250" t="s">
        <v>319</v>
      </c>
      <c r="N57250" t="s">
        <v>319</v>
      </c>
      <c r="O57250" t="s">
        <v>319</v>
      </c>
      <c r="P57250" t="s">
        <v>35</v>
      </c>
      <c r="Q57250" t="s">
        <v>595</v>
      </c>
      <c r="R57250" t="s">
        <v>29</v>
      </c>
      <c r="S57250" t="s">
        <v>192</v>
      </c>
      <c r="T57250">
        <v>37.774991749999998</v>
      </c>
      <c r="U57250">
        <v>-122.4131611</v>
      </c>
      <c r="V57250">
        <v>32</v>
      </c>
    </row>
    <row r="57251" spans="1:22" x14ac:dyDescent="0.25">
      <c r="A57251" s="1">
        <v>44586.496527777781</v>
      </c>
      <c r="B57251" s="2">
        <v>44586</v>
      </c>
      <c r="C57251" s="1">
        <v>0.49652777777777768</v>
      </c>
      <c r="D57251">
        <v>2022</v>
      </c>
      <c r="E57251" t="s">
        <v>22</v>
      </c>
      <c r="F57251" s="1">
        <v>44586.506249999999</v>
      </c>
      <c r="G57251">
        <v>1115072</v>
      </c>
      <c r="H57251">
        <v>220054805</v>
      </c>
      <c r="I57251">
        <v>220251404</v>
      </c>
      <c r="J57251" t="s">
        <v>23</v>
      </c>
      <c r="K57251" t="s">
        <v>24</v>
      </c>
      <c r="L57251">
        <v>72000</v>
      </c>
      <c r="M57251" t="s">
        <v>80</v>
      </c>
      <c r="N57251" t="s">
        <v>80</v>
      </c>
      <c r="O57251" t="s">
        <v>117</v>
      </c>
      <c r="P57251" t="s">
        <v>35</v>
      </c>
      <c r="Q57251" t="s">
        <v>3792</v>
      </c>
      <c r="R57251" t="s">
        <v>119</v>
      </c>
      <c r="S57251" t="s">
        <v>137</v>
      </c>
      <c r="T57251">
        <v>37.80423845</v>
      </c>
      <c r="U57251">
        <v>-122.43800450000001</v>
      </c>
      <c r="V57251">
        <v>17</v>
      </c>
    </row>
    <row r="57252" spans="1:22" x14ac:dyDescent="0.25">
      <c r="A57252" s="1">
        <v>44586.496527777781</v>
      </c>
      <c r="B57252" s="2">
        <v>44586</v>
      </c>
      <c r="C57252" s="1">
        <v>0.49652777777777768</v>
      </c>
      <c r="D57252">
        <v>2022</v>
      </c>
      <c r="E57252" t="s">
        <v>22</v>
      </c>
      <c r="F57252" s="1">
        <v>44586.506249999999</v>
      </c>
      <c r="G57252">
        <v>1115072</v>
      </c>
      <c r="H57252">
        <v>220054805</v>
      </c>
      <c r="I57252">
        <v>220251404</v>
      </c>
      <c r="J57252" t="s">
        <v>23</v>
      </c>
      <c r="K57252" t="s">
        <v>24</v>
      </c>
      <c r="L57252">
        <v>11012</v>
      </c>
      <c r="M57252" t="s">
        <v>322</v>
      </c>
      <c r="N57252" t="s">
        <v>322</v>
      </c>
      <c r="O57252" t="s">
        <v>323</v>
      </c>
      <c r="P57252" t="s">
        <v>35</v>
      </c>
      <c r="Q57252" t="s">
        <v>3792</v>
      </c>
      <c r="R57252" t="s">
        <v>119</v>
      </c>
      <c r="S57252" t="s">
        <v>137</v>
      </c>
      <c r="T57252">
        <v>37.80423845</v>
      </c>
      <c r="U57252">
        <v>-122.43800450000001</v>
      </c>
      <c r="V57252">
        <v>17</v>
      </c>
    </row>
    <row r="57253" spans="1:22" x14ac:dyDescent="0.25">
      <c r="A57253" s="1">
        <v>44586.479166666664</v>
      </c>
      <c r="B57253" s="2">
        <v>44586</v>
      </c>
      <c r="C57253" s="1">
        <v>0.47916666666666674</v>
      </c>
      <c r="D57253">
        <v>2022</v>
      </c>
      <c r="E57253" t="s">
        <v>22</v>
      </c>
      <c r="F57253" s="1">
        <v>44586.527777777781</v>
      </c>
      <c r="G57253">
        <v>1115065</v>
      </c>
      <c r="H57253">
        <v>220054811</v>
      </c>
      <c r="I57253">
        <v>220251562</v>
      </c>
      <c r="J57253" t="s">
        <v>23</v>
      </c>
      <c r="K57253" t="s">
        <v>24</v>
      </c>
      <c r="L57253">
        <v>6243</v>
      </c>
      <c r="M57253" t="s">
        <v>55</v>
      </c>
      <c r="N57253" t="s">
        <v>56</v>
      </c>
      <c r="O57253" t="s">
        <v>83</v>
      </c>
      <c r="P57253" t="s">
        <v>35</v>
      </c>
      <c r="Q57253" t="s">
        <v>924</v>
      </c>
      <c r="R57253" t="s">
        <v>53</v>
      </c>
      <c r="S57253" t="s">
        <v>54</v>
      </c>
      <c r="T57253">
        <v>37.806962910000003</v>
      </c>
      <c r="U57253">
        <v>-122.4104976</v>
      </c>
      <c r="V57253">
        <v>99</v>
      </c>
    </row>
    <row r="57254" spans="1:22" x14ac:dyDescent="0.25">
      <c r="A57254" s="1">
        <v>44586.479166666664</v>
      </c>
      <c r="B57254" s="2">
        <v>44586</v>
      </c>
      <c r="C57254" s="1">
        <v>0.47916666666666674</v>
      </c>
      <c r="D57254">
        <v>2022</v>
      </c>
      <c r="E57254" t="s">
        <v>22</v>
      </c>
      <c r="F57254" s="1">
        <v>44586.540277777778</v>
      </c>
      <c r="G57254">
        <v>1115092</v>
      </c>
      <c r="H57254">
        <v>220054849</v>
      </c>
      <c r="I57254">
        <v>220251585</v>
      </c>
      <c r="J57254" t="s">
        <v>23</v>
      </c>
      <c r="K57254" t="s">
        <v>24</v>
      </c>
      <c r="L57254">
        <v>6242</v>
      </c>
      <c r="M57254" t="s">
        <v>55</v>
      </c>
      <c r="N57254" t="s">
        <v>56</v>
      </c>
      <c r="O57254" t="s">
        <v>94</v>
      </c>
      <c r="P57254" t="s">
        <v>35</v>
      </c>
      <c r="Q57254" t="s">
        <v>760</v>
      </c>
      <c r="R57254" t="s">
        <v>100</v>
      </c>
      <c r="S57254" t="s">
        <v>149</v>
      </c>
      <c r="T57254">
        <v>37.723080240000002</v>
      </c>
      <c r="U57254">
        <v>-122.45233159999999</v>
      </c>
      <c r="V57254">
        <v>64</v>
      </c>
    </row>
    <row r="57255" spans="1:22" x14ac:dyDescent="0.25">
      <c r="A57255" s="1">
        <v>44586.479166666664</v>
      </c>
      <c r="B57255" s="2">
        <v>44586</v>
      </c>
      <c r="C57255" s="1">
        <v>0.47916666666666674</v>
      </c>
      <c r="D57255">
        <v>2022</v>
      </c>
      <c r="E57255" t="s">
        <v>22</v>
      </c>
      <c r="F57255" s="1">
        <v>44587.513888888891</v>
      </c>
      <c r="G57255">
        <v>1115386</v>
      </c>
      <c r="H57255">
        <v>220057150</v>
      </c>
      <c r="I57255">
        <v>220261357</v>
      </c>
      <c r="J57255" t="s">
        <v>23</v>
      </c>
      <c r="K57255" t="s">
        <v>24</v>
      </c>
      <c r="L57255">
        <v>28150</v>
      </c>
      <c r="M57255" t="s">
        <v>37</v>
      </c>
      <c r="N57255" t="s">
        <v>38</v>
      </c>
      <c r="O57255" t="s">
        <v>109</v>
      </c>
      <c r="P57255" t="s">
        <v>35</v>
      </c>
      <c r="Q57255" t="s">
        <v>2322</v>
      </c>
      <c r="R57255" t="s">
        <v>53</v>
      </c>
      <c r="S57255" t="s">
        <v>120</v>
      </c>
      <c r="T57255">
        <v>37.794320599999999</v>
      </c>
      <c r="U57255">
        <v>-122.41301110000001</v>
      </c>
      <c r="V57255">
        <v>16</v>
      </c>
    </row>
    <row r="57256" spans="1:22" x14ac:dyDescent="0.25">
      <c r="A57256" s="1">
        <v>44586.472222222219</v>
      </c>
      <c r="B57256" s="2">
        <v>44586</v>
      </c>
      <c r="C57256" s="1">
        <v>0.47222222222222232</v>
      </c>
      <c r="D57256">
        <v>2022</v>
      </c>
      <c r="E57256" t="s">
        <v>22</v>
      </c>
      <c r="F57256" s="1">
        <v>44586.545138888891</v>
      </c>
      <c r="G57256">
        <v>1115075</v>
      </c>
      <c r="H57256">
        <v>220054883</v>
      </c>
      <c r="I57256">
        <v>220251625</v>
      </c>
      <c r="J57256" t="s">
        <v>23</v>
      </c>
      <c r="K57256" t="s">
        <v>24</v>
      </c>
      <c r="L57256">
        <v>6244</v>
      </c>
      <c r="M57256" t="s">
        <v>55</v>
      </c>
      <c r="N57256" t="s">
        <v>56</v>
      </c>
      <c r="O57256" t="s">
        <v>57</v>
      </c>
      <c r="P57256" t="s">
        <v>35</v>
      </c>
      <c r="Q57256" t="s">
        <v>796</v>
      </c>
      <c r="R57256" t="s">
        <v>53</v>
      </c>
      <c r="S57256" t="s">
        <v>233</v>
      </c>
      <c r="T57256">
        <v>37.793230489999999</v>
      </c>
      <c r="U57256">
        <v>-122.39318129999999</v>
      </c>
      <c r="V57256">
        <v>108</v>
      </c>
    </row>
    <row r="57257" spans="1:22" x14ac:dyDescent="0.25">
      <c r="A57257" s="1">
        <v>44586.470138888886</v>
      </c>
      <c r="B57257" s="2">
        <v>44586</v>
      </c>
      <c r="C57257" s="1">
        <v>0.47013888888888888</v>
      </c>
      <c r="D57257">
        <v>2022</v>
      </c>
      <c r="E57257" t="s">
        <v>22</v>
      </c>
      <c r="F57257" s="1">
        <v>44586.470138888886</v>
      </c>
      <c r="G57257">
        <v>1115098</v>
      </c>
      <c r="H57257">
        <v>220054708</v>
      </c>
      <c r="I57257">
        <v>220251201</v>
      </c>
      <c r="J57257" t="s">
        <v>23</v>
      </c>
      <c r="K57257" t="s">
        <v>24</v>
      </c>
      <c r="L57257">
        <v>65056</v>
      </c>
      <c r="M57257" t="s">
        <v>58</v>
      </c>
      <c r="N57257" t="s">
        <v>859</v>
      </c>
      <c r="O57257" t="s">
        <v>1631</v>
      </c>
      <c r="P57257" t="s">
        <v>35</v>
      </c>
      <c r="Q57257" t="s">
        <v>6181</v>
      </c>
      <c r="R57257" t="s">
        <v>107</v>
      </c>
      <c r="S57257" t="s">
        <v>155</v>
      </c>
      <c r="T57257">
        <v>37.771268569999997</v>
      </c>
      <c r="U57257">
        <v>-122.47950400000001</v>
      </c>
      <c r="V57257">
        <v>9</v>
      </c>
    </row>
    <row r="57258" spans="1:22" x14ac:dyDescent="0.25">
      <c r="A57258" s="1">
        <v>44586.46875</v>
      </c>
      <c r="B57258" s="2">
        <v>44586</v>
      </c>
      <c r="C57258" s="1">
        <v>0.46875</v>
      </c>
      <c r="D57258">
        <v>2022</v>
      </c>
      <c r="E57258" t="s">
        <v>22</v>
      </c>
      <c r="F57258" s="1">
        <v>44586.575694444444</v>
      </c>
      <c r="G57258">
        <v>1115959</v>
      </c>
      <c r="H57258">
        <v>226010887</v>
      </c>
      <c r="J57258" t="s">
        <v>23</v>
      </c>
      <c r="K57258" t="s">
        <v>110</v>
      </c>
      <c r="L57258">
        <v>6244</v>
      </c>
      <c r="M57258" t="s">
        <v>55</v>
      </c>
      <c r="N57258" t="s">
        <v>56</v>
      </c>
      <c r="O57258" t="s">
        <v>57</v>
      </c>
      <c r="P57258" t="s">
        <v>35</v>
      </c>
      <c r="Q57258" t="s">
        <v>1034</v>
      </c>
      <c r="R57258" t="s">
        <v>100</v>
      </c>
      <c r="S57258" t="s">
        <v>155</v>
      </c>
      <c r="T57258">
        <v>37.770399349999998</v>
      </c>
      <c r="U57258">
        <v>-122.4601076</v>
      </c>
      <c r="V57258">
        <v>9</v>
      </c>
    </row>
    <row r="57259" spans="1:22" x14ac:dyDescent="0.25">
      <c r="A57259" s="1">
        <v>44586.468055555553</v>
      </c>
      <c r="B57259" s="2">
        <v>44586</v>
      </c>
      <c r="C57259" s="1">
        <v>0.46805555555555545</v>
      </c>
      <c r="D57259">
        <v>2022</v>
      </c>
      <c r="E57259" t="s">
        <v>22</v>
      </c>
      <c r="F57259" s="1">
        <v>44586.48333333333</v>
      </c>
      <c r="G57259">
        <v>1115069</v>
      </c>
      <c r="H57259">
        <v>220054695</v>
      </c>
      <c r="I57259">
        <v>220251188</v>
      </c>
      <c r="J57259" t="s">
        <v>23</v>
      </c>
      <c r="K57259" t="s">
        <v>24</v>
      </c>
      <c r="L57259">
        <v>3072</v>
      </c>
      <c r="M57259" t="s">
        <v>184</v>
      </c>
      <c r="N57259" t="s">
        <v>271</v>
      </c>
      <c r="O57259" t="s">
        <v>556</v>
      </c>
      <c r="P57259" t="s">
        <v>35</v>
      </c>
      <c r="Q57259" t="s">
        <v>1164</v>
      </c>
      <c r="R57259" t="s">
        <v>75</v>
      </c>
      <c r="S57259" t="s">
        <v>175</v>
      </c>
      <c r="T57259">
        <v>37.764021339999999</v>
      </c>
      <c r="U57259">
        <v>-122.3937298</v>
      </c>
      <c r="V57259">
        <v>54</v>
      </c>
    </row>
    <row r="57260" spans="1:22" x14ac:dyDescent="0.25">
      <c r="A57260" s="1">
        <v>44586.468055555553</v>
      </c>
      <c r="B57260" s="2">
        <v>44586</v>
      </c>
      <c r="C57260" s="1">
        <v>0.46805555555555545</v>
      </c>
      <c r="D57260">
        <v>2022</v>
      </c>
      <c r="E57260" t="s">
        <v>22</v>
      </c>
      <c r="F57260" s="1">
        <v>44586.48333333333</v>
      </c>
      <c r="G57260">
        <v>1115069</v>
      </c>
      <c r="H57260">
        <v>220054695</v>
      </c>
      <c r="I57260">
        <v>220251188</v>
      </c>
      <c r="J57260" t="s">
        <v>23</v>
      </c>
      <c r="K57260" t="s">
        <v>24</v>
      </c>
      <c r="L57260">
        <v>6243</v>
      </c>
      <c r="M57260" t="s">
        <v>55</v>
      </c>
      <c r="N57260" t="s">
        <v>56</v>
      </c>
      <c r="O57260" t="s">
        <v>83</v>
      </c>
      <c r="P57260" t="s">
        <v>35</v>
      </c>
      <c r="Q57260" t="s">
        <v>1164</v>
      </c>
      <c r="R57260" t="s">
        <v>75</v>
      </c>
      <c r="S57260" t="s">
        <v>175</v>
      </c>
      <c r="T57260">
        <v>37.764021339999999</v>
      </c>
      <c r="U57260">
        <v>-122.3937298</v>
      </c>
      <c r="V57260">
        <v>54</v>
      </c>
    </row>
    <row r="57261" spans="1:22" x14ac:dyDescent="0.25">
      <c r="A57261" s="1">
        <v>44586.466666666667</v>
      </c>
      <c r="B57261" s="2">
        <v>44586</v>
      </c>
      <c r="C57261" s="1">
        <v>0.46666666666666656</v>
      </c>
      <c r="D57261">
        <v>2022</v>
      </c>
      <c r="E57261" t="s">
        <v>22</v>
      </c>
      <c r="F57261" s="1">
        <v>44586.466666666667</v>
      </c>
      <c r="G57261">
        <v>1115043</v>
      </c>
      <c r="H57261">
        <v>220054623</v>
      </c>
      <c r="I57261">
        <v>220251179</v>
      </c>
      <c r="J57261" t="s">
        <v>23</v>
      </c>
      <c r="K57261" t="s">
        <v>24</v>
      </c>
      <c r="L57261">
        <v>60190</v>
      </c>
      <c r="M57261" t="s">
        <v>1475</v>
      </c>
      <c r="N57261" t="s">
        <v>1475</v>
      </c>
      <c r="O57261" t="s">
        <v>5936</v>
      </c>
      <c r="P57261" t="s">
        <v>35</v>
      </c>
      <c r="Q57261" t="s">
        <v>3684</v>
      </c>
      <c r="R57261" t="s">
        <v>71</v>
      </c>
      <c r="S57261" t="s">
        <v>147</v>
      </c>
      <c r="T57261">
        <v>37.756885009999998</v>
      </c>
      <c r="U57261">
        <v>-122.4413114</v>
      </c>
      <c r="V57261">
        <v>115</v>
      </c>
    </row>
    <row r="57262" spans="1:22" x14ac:dyDescent="0.25">
      <c r="A57262" s="1">
        <v>44586.463194444441</v>
      </c>
      <c r="B57262" s="2">
        <v>44586</v>
      </c>
      <c r="C57262" s="1">
        <v>0.46319444444444446</v>
      </c>
      <c r="D57262">
        <v>2022</v>
      </c>
      <c r="E57262" t="s">
        <v>22</v>
      </c>
      <c r="F57262" s="1">
        <v>44586.463194444441</v>
      </c>
      <c r="G57262">
        <v>1115040</v>
      </c>
      <c r="H57262">
        <v>220054645</v>
      </c>
      <c r="I57262">
        <v>220251154</v>
      </c>
      <c r="J57262" t="s">
        <v>23</v>
      </c>
      <c r="K57262" t="s">
        <v>24</v>
      </c>
      <c r="L57262">
        <v>64085</v>
      </c>
      <c r="M57262" t="s">
        <v>58</v>
      </c>
      <c r="N57262" t="s">
        <v>31</v>
      </c>
      <c r="O57262" t="s">
        <v>161</v>
      </c>
      <c r="P57262" t="s">
        <v>35</v>
      </c>
      <c r="Q57262" t="s">
        <v>5101</v>
      </c>
      <c r="R57262" t="s">
        <v>41</v>
      </c>
      <c r="S57262" t="s">
        <v>68</v>
      </c>
      <c r="T57262">
        <v>37.753579330000001</v>
      </c>
      <c r="U57262">
        <v>-122.4914752</v>
      </c>
      <c r="V57262">
        <v>39</v>
      </c>
    </row>
    <row r="57263" spans="1:22" x14ac:dyDescent="0.25">
      <c r="A57263" s="1">
        <v>44586.460416666669</v>
      </c>
      <c r="B57263" s="2">
        <v>44586</v>
      </c>
      <c r="C57263" s="1">
        <v>0.4604166666666667</v>
      </c>
      <c r="D57263">
        <v>2022</v>
      </c>
      <c r="E57263" t="s">
        <v>22</v>
      </c>
      <c r="F57263" s="1">
        <v>44586.73333333333</v>
      </c>
      <c r="G57263">
        <v>1121513</v>
      </c>
      <c r="H57263">
        <v>220055609</v>
      </c>
      <c r="I57263">
        <v>220251160</v>
      </c>
      <c r="J57263" t="s">
        <v>23</v>
      </c>
      <c r="K57263" t="s">
        <v>24</v>
      </c>
      <c r="L57263">
        <v>28150</v>
      </c>
      <c r="M57263" t="s">
        <v>37</v>
      </c>
      <c r="N57263" t="s">
        <v>38</v>
      </c>
      <c r="O57263" t="s">
        <v>109</v>
      </c>
      <c r="P57263" t="s">
        <v>35</v>
      </c>
      <c r="Q57263" t="s">
        <v>244</v>
      </c>
      <c r="R57263" t="s">
        <v>29</v>
      </c>
      <c r="S57263" t="s">
        <v>192</v>
      </c>
      <c r="T57263">
        <v>37.784006609999999</v>
      </c>
      <c r="U57263">
        <v>-122.4048648</v>
      </c>
      <c r="V57263">
        <v>32</v>
      </c>
    </row>
    <row r="57264" spans="1:22" x14ac:dyDescent="0.25">
      <c r="A57264" s="1">
        <v>44586.458333333336</v>
      </c>
      <c r="B57264" s="2">
        <v>44586</v>
      </c>
      <c r="C57264" s="1">
        <v>0.45833333333333326</v>
      </c>
      <c r="D57264">
        <v>2022</v>
      </c>
      <c r="E57264" t="s">
        <v>22</v>
      </c>
      <c r="F57264" s="1">
        <v>44586.770833333336</v>
      </c>
      <c r="G57264">
        <v>1115157</v>
      </c>
      <c r="H57264">
        <v>220055693</v>
      </c>
      <c r="I57264">
        <v>220252717</v>
      </c>
      <c r="J57264" t="s">
        <v>63</v>
      </c>
      <c r="K57264" t="s">
        <v>64</v>
      </c>
      <c r="L57264">
        <v>7023</v>
      </c>
      <c r="M57264" t="s">
        <v>65</v>
      </c>
      <c r="N57264" t="s">
        <v>65</v>
      </c>
      <c r="O57264" t="s">
        <v>98</v>
      </c>
      <c r="P57264" t="s">
        <v>35</v>
      </c>
      <c r="Q57264" t="s">
        <v>1978</v>
      </c>
      <c r="R57264" t="s">
        <v>75</v>
      </c>
      <c r="S57264" t="s">
        <v>175</v>
      </c>
      <c r="T57264">
        <v>37.760550219999999</v>
      </c>
      <c r="U57264">
        <v>-122.3875688</v>
      </c>
      <c r="V57264">
        <v>55</v>
      </c>
    </row>
    <row r="57265" spans="1:22" x14ac:dyDescent="0.25">
      <c r="A57265" s="1">
        <v>44586.458333333336</v>
      </c>
      <c r="B57265" s="2">
        <v>44586</v>
      </c>
      <c r="C57265" s="1">
        <v>0.45833333333333326</v>
      </c>
      <c r="D57265">
        <v>2022</v>
      </c>
      <c r="E57265" t="s">
        <v>22</v>
      </c>
      <c r="F57265" s="1">
        <v>44586.473611111112</v>
      </c>
      <c r="G57265">
        <v>1115097</v>
      </c>
      <c r="H57265">
        <v>220054651</v>
      </c>
      <c r="I57265">
        <v>220251227</v>
      </c>
      <c r="J57265" t="s">
        <v>23</v>
      </c>
      <c r="K57265" t="s">
        <v>24</v>
      </c>
      <c r="L57265">
        <v>6244</v>
      </c>
      <c r="M57265" t="s">
        <v>55</v>
      </c>
      <c r="N57265" t="s">
        <v>56</v>
      </c>
      <c r="O57265" t="s">
        <v>57</v>
      </c>
      <c r="P57265" t="s">
        <v>35</v>
      </c>
      <c r="Q57265" t="s">
        <v>217</v>
      </c>
      <c r="R57265" t="s">
        <v>107</v>
      </c>
      <c r="S57265" t="s">
        <v>177</v>
      </c>
      <c r="T57265">
        <v>37.775075960000002</v>
      </c>
      <c r="U57265">
        <v>-122.5112949</v>
      </c>
      <c r="V57265">
        <v>8</v>
      </c>
    </row>
    <row r="57266" spans="1:22" x14ac:dyDescent="0.25">
      <c r="A57266" s="1">
        <v>44586.458333333336</v>
      </c>
      <c r="B57266" s="2">
        <v>44586</v>
      </c>
      <c r="C57266" s="1">
        <v>0.45833333333333326</v>
      </c>
      <c r="D57266">
        <v>2022</v>
      </c>
      <c r="E57266" t="s">
        <v>22</v>
      </c>
      <c r="F57266" s="1">
        <v>44586.879861111112</v>
      </c>
      <c r="G57266">
        <v>1115187</v>
      </c>
      <c r="H57266">
        <v>220055966</v>
      </c>
      <c r="I57266">
        <v>220253105</v>
      </c>
      <c r="J57266" t="s">
        <v>23</v>
      </c>
      <c r="K57266" t="s">
        <v>24</v>
      </c>
      <c r="L57266">
        <v>6244</v>
      </c>
      <c r="M57266" t="s">
        <v>55</v>
      </c>
      <c r="N57266" t="s">
        <v>56</v>
      </c>
      <c r="O57266" t="s">
        <v>57</v>
      </c>
      <c r="P57266" t="s">
        <v>35</v>
      </c>
      <c r="Q57266" t="s">
        <v>796</v>
      </c>
      <c r="R57266" t="s">
        <v>53</v>
      </c>
      <c r="S57266" t="s">
        <v>233</v>
      </c>
      <c r="T57266">
        <v>37.793230489999999</v>
      </c>
      <c r="U57266">
        <v>-122.39318129999999</v>
      </c>
      <c r="V57266">
        <v>108</v>
      </c>
    </row>
    <row r="57267" spans="1:22" x14ac:dyDescent="0.25">
      <c r="A57267" s="1">
        <v>44586.458333333336</v>
      </c>
      <c r="B57267" s="2">
        <v>44586</v>
      </c>
      <c r="C57267" s="1">
        <v>0.45833333333333326</v>
      </c>
      <c r="D57267">
        <v>2022</v>
      </c>
      <c r="E57267" t="s">
        <v>22</v>
      </c>
      <c r="F57267" s="1">
        <v>44586.473611111112</v>
      </c>
      <c r="G57267">
        <v>1115097</v>
      </c>
      <c r="H57267">
        <v>220054651</v>
      </c>
      <c r="I57267">
        <v>220251227</v>
      </c>
      <c r="J57267" t="s">
        <v>23</v>
      </c>
      <c r="K57267" t="s">
        <v>24</v>
      </c>
      <c r="L57267">
        <v>3011</v>
      </c>
      <c r="M57267" t="s">
        <v>184</v>
      </c>
      <c r="N57267" t="s">
        <v>185</v>
      </c>
      <c r="O57267" t="s">
        <v>370</v>
      </c>
      <c r="P57267" t="s">
        <v>35</v>
      </c>
      <c r="Q57267" t="s">
        <v>217</v>
      </c>
      <c r="R57267" t="s">
        <v>107</v>
      </c>
      <c r="S57267" t="s">
        <v>177</v>
      </c>
      <c r="T57267">
        <v>37.775075960000002</v>
      </c>
      <c r="U57267">
        <v>-122.5112949</v>
      </c>
      <c r="V57267">
        <v>8</v>
      </c>
    </row>
    <row r="57268" spans="1:22" x14ac:dyDescent="0.25">
      <c r="A57268" s="1">
        <v>44586.458333333336</v>
      </c>
      <c r="B57268" s="2">
        <v>44586</v>
      </c>
      <c r="C57268" s="1">
        <v>0.45833333333333326</v>
      </c>
      <c r="D57268">
        <v>2022</v>
      </c>
      <c r="E57268" t="s">
        <v>22</v>
      </c>
      <c r="F57268" s="1">
        <v>44586.506249999999</v>
      </c>
      <c r="G57268">
        <v>1115306</v>
      </c>
      <c r="H57268">
        <v>220054770</v>
      </c>
      <c r="I57268">
        <v>220251403</v>
      </c>
      <c r="J57268" t="s">
        <v>23</v>
      </c>
      <c r="K57268" t="s">
        <v>24</v>
      </c>
      <c r="L57268">
        <v>68020</v>
      </c>
      <c r="M57268" t="s">
        <v>253</v>
      </c>
      <c r="N57268" t="s">
        <v>253</v>
      </c>
      <c r="O57268" t="s">
        <v>253</v>
      </c>
      <c r="P57268" t="s">
        <v>35</v>
      </c>
      <c r="Q57268" t="s">
        <v>3783</v>
      </c>
      <c r="R57268" t="s">
        <v>29</v>
      </c>
      <c r="S57268" t="s">
        <v>675</v>
      </c>
      <c r="T57268">
        <v>37.829089340000003</v>
      </c>
      <c r="U57268">
        <v>-122.3766402</v>
      </c>
      <c r="V57268">
        <v>36</v>
      </c>
    </row>
    <row r="57269" spans="1:22" x14ac:dyDescent="0.25">
      <c r="A57269" s="1">
        <v>44586.458333333336</v>
      </c>
      <c r="B57269" s="2">
        <v>44586</v>
      </c>
      <c r="C57269" s="1">
        <v>0.45833333333333326</v>
      </c>
      <c r="D57269">
        <v>2022</v>
      </c>
      <c r="E57269" t="s">
        <v>22</v>
      </c>
      <c r="F57269" s="1">
        <v>44586.586805555555</v>
      </c>
      <c r="G57269">
        <v>1115585</v>
      </c>
      <c r="H57269">
        <v>226010304</v>
      </c>
      <c r="J57269" t="s">
        <v>23</v>
      </c>
      <c r="K57269" t="s">
        <v>110</v>
      </c>
      <c r="L57269">
        <v>28150</v>
      </c>
      <c r="M57269" t="s">
        <v>37</v>
      </c>
      <c r="N57269" t="s">
        <v>38</v>
      </c>
      <c r="O57269" t="s">
        <v>109</v>
      </c>
      <c r="P57269" t="s">
        <v>35</v>
      </c>
      <c r="Q57269" t="s">
        <v>1363</v>
      </c>
      <c r="R57269" t="s">
        <v>53</v>
      </c>
      <c r="S57269" t="s">
        <v>112</v>
      </c>
      <c r="T57269">
        <v>37.801994860000001</v>
      </c>
      <c r="U57269">
        <v>-122.419614</v>
      </c>
      <c r="V57269">
        <v>107</v>
      </c>
    </row>
    <row r="57270" spans="1:22" x14ac:dyDescent="0.25">
      <c r="A57270" s="1">
        <v>44586.458333333336</v>
      </c>
      <c r="B57270" s="2">
        <v>44586</v>
      </c>
      <c r="C57270" s="1">
        <v>0.45833333333333326</v>
      </c>
      <c r="D57270">
        <v>2022</v>
      </c>
      <c r="E57270" t="s">
        <v>22</v>
      </c>
      <c r="F57270" s="1">
        <v>44588.75</v>
      </c>
      <c r="G57270">
        <v>1115819</v>
      </c>
      <c r="H57270">
        <v>220055693</v>
      </c>
      <c r="I57270">
        <v>220272497</v>
      </c>
      <c r="J57270" t="s">
        <v>89</v>
      </c>
      <c r="K57270" t="s">
        <v>90</v>
      </c>
      <c r="L57270">
        <v>7023</v>
      </c>
      <c r="M57270" t="s">
        <v>65</v>
      </c>
      <c r="N57270" t="s">
        <v>65</v>
      </c>
      <c r="O57270" t="s">
        <v>98</v>
      </c>
      <c r="P57270" t="s">
        <v>35</v>
      </c>
      <c r="Q57270" t="s">
        <v>1978</v>
      </c>
      <c r="R57270" t="s">
        <v>75</v>
      </c>
      <c r="S57270" t="s">
        <v>175</v>
      </c>
      <c r="T57270">
        <v>37.760550219999999</v>
      </c>
      <c r="U57270">
        <v>-122.3875688</v>
      </c>
      <c r="V57270">
        <v>55</v>
      </c>
    </row>
    <row r="57271" spans="1:22" x14ac:dyDescent="0.25">
      <c r="A57271" s="1">
        <v>44586.458333333336</v>
      </c>
      <c r="B57271" s="2">
        <v>44586</v>
      </c>
      <c r="C57271" s="1">
        <v>0.45833333333333326</v>
      </c>
      <c r="D57271">
        <v>2022</v>
      </c>
      <c r="E57271" t="s">
        <v>22</v>
      </c>
      <c r="F57271" s="1">
        <v>44592.810416666667</v>
      </c>
      <c r="G57271">
        <v>1117646</v>
      </c>
      <c r="H57271">
        <v>226015304</v>
      </c>
      <c r="J57271" t="s">
        <v>23</v>
      </c>
      <c r="K57271" t="s">
        <v>110</v>
      </c>
      <c r="L57271">
        <v>71000</v>
      </c>
      <c r="M57271" t="s">
        <v>319</v>
      </c>
      <c r="N57271" t="s">
        <v>319</v>
      </c>
      <c r="O57271" t="s">
        <v>319</v>
      </c>
      <c r="P57271" t="s">
        <v>35</v>
      </c>
      <c r="Q57271" t="s">
        <v>685</v>
      </c>
      <c r="R57271" t="s">
        <v>41</v>
      </c>
      <c r="S57271" t="s">
        <v>170</v>
      </c>
      <c r="T57271">
        <v>37.721843069999998</v>
      </c>
      <c r="U57271">
        <v>-122.4571631</v>
      </c>
      <c r="V57271">
        <v>64</v>
      </c>
    </row>
    <row r="57272" spans="1:22" x14ac:dyDescent="0.25">
      <c r="A57272" s="1">
        <v>44586.458333333336</v>
      </c>
      <c r="B57272" s="2">
        <v>44586</v>
      </c>
      <c r="C57272" s="1">
        <v>0.45833333333333326</v>
      </c>
      <c r="D57272">
        <v>2022</v>
      </c>
      <c r="E57272" t="s">
        <v>22</v>
      </c>
      <c r="F57272" s="1">
        <v>44594.703472222223</v>
      </c>
      <c r="G57272">
        <v>1118040</v>
      </c>
      <c r="H57272">
        <v>226015304</v>
      </c>
      <c r="J57272" t="s">
        <v>48</v>
      </c>
      <c r="K57272" t="s">
        <v>343</v>
      </c>
      <c r="L57272">
        <v>71000</v>
      </c>
      <c r="M57272" t="s">
        <v>319</v>
      </c>
      <c r="N57272" t="s">
        <v>319</v>
      </c>
      <c r="O57272" t="s">
        <v>319</v>
      </c>
      <c r="P57272" t="s">
        <v>35</v>
      </c>
      <c r="Q57272" t="s">
        <v>685</v>
      </c>
      <c r="R57272" t="s">
        <v>41</v>
      </c>
      <c r="S57272" t="s">
        <v>170</v>
      </c>
      <c r="T57272">
        <v>37.721843069999998</v>
      </c>
      <c r="U57272">
        <v>-122.4571631</v>
      </c>
      <c r="V57272">
        <v>64</v>
      </c>
    </row>
    <row r="57273" spans="1:22" x14ac:dyDescent="0.25">
      <c r="A57273" s="1">
        <v>44586.454861111109</v>
      </c>
      <c r="B57273" s="2">
        <v>44586</v>
      </c>
      <c r="C57273" s="1">
        <v>0.45486111111111116</v>
      </c>
      <c r="D57273">
        <v>2022</v>
      </c>
      <c r="E57273" t="s">
        <v>22</v>
      </c>
      <c r="F57273" s="1">
        <v>44586.454861111109</v>
      </c>
      <c r="G57273">
        <v>1115057</v>
      </c>
      <c r="H57273">
        <v>210792322</v>
      </c>
      <c r="I57273">
        <v>220251035</v>
      </c>
      <c r="J57273" t="s">
        <v>89</v>
      </c>
      <c r="K57273" t="s">
        <v>90</v>
      </c>
      <c r="L57273">
        <v>7041</v>
      </c>
      <c r="M57273" t="s">
        <v>91</v>
      </c>
      <c r="N57273" t="s">
        <v>91</v>
      </c>
      <c r="O57273" t="s">
        <v>92</v>
      </c>
      <c r="P57273" t="s">
        <v>35</v>
      </c>
      <c r="Q57273" t="s">
        <v>5855</v>
      </c>
      <c r="R57273" t="s">
        <v>41</v>
      </c>
      <c r="S57273" t="s">
        <v>68</v>
      </c>
      <c r="T57273">
        <v>37.757116629999999</v>
      </c>
      <c r="U57273">
        <v>-122.4960215</v>
      </c>
      <c r="V57273">
        <v>39</v>
      </c>
    </row>
    <row r="57274" spans="1:22" x14ac:dyDescent="0.25">
      <c r="A57274" s="1">
        <v>44586.454861111109</v>
      </c>
      <c r="B57274" s="2">
        <v>44586</v>
      </c>
      <c r="C57274" s="1">
        <v>0.45486111111111116</v>
      </c>
      <c r="D57274">
        <v>2022</v>
      </c>
      <c r="E57274" t="s">
        <v>22</v>
      </c>
      <c r="F57274" s="1">
        <v>44586.454861111109</v>
      </c>
      <c r="G57274">
        <v>1115063</v>
      </c>
      <c r="H57274">
        <v>220016043</v>
      </c>
      <c r="I57274">
        <v>220251035</v>
      </c>
      <c r="J57274" t="s">
        <v>89</v>
      </c>
      <c r="K57274" t="s">
        <v>90</v>
      </c>
      <c r="L57274">
        <v>71012</v>
      </c>
      <c r="M57274" t="s">
        <v>128</v>
      </c>
      <c r="N57274" t="s">
        <v>128</v>
      </c>
      <c r="O57274" t="s">
        <v>129</v>
      </c>
      <c r="P57274" t="s">
        <v>35</v>
      </c>
      <c r="Q57274" t="s">
        <v>5855</v>
      </c>
      <c r="R57274" t="s">
        <v>41</v>
      </c>
      <c r="S57274" t="s">
        <v>68</v>
      </c>
      <c r="T57274">
        <v>37.757116629999999</v>
      </c>
      <c r="U57274">
        <v>-122.4960215</v>
      </c>
      <c r="V57274">
        <v>39</v>
      </c>
    </row>
    <row r="57275" spans="1:22" x14ac:dyDescent="0.25">
      <c r="A57275" s="1">
        <v>44586.451388888891</v>
      </c>
      <c r="B57275" s="2">
        <v>44586</v>
      </c>
      <c r="C57275" s="1">
        <v>0.45138888888888884</v>
      </c>
      <c r="D57275">
        <v>2022</v>
      </c>
      <c r="E57275" t="s">
        <v>22</v>
      </c>
      <c r="F57275" s="1">
        <v>44586.451388888891</v>
      </c>
      <c r="G57275">
        <v>1115068</v>
      </c>
      <c r="H57275">
        <v>220054526</v>
      </c>
      <c r="I57275">
        <v>220250481</v>
      </c>
      <c r="J57275" t="s">
        <v>63</v>
      </c>
      <c r="K57275" t="s">
        <v>64</v>
      </c>
      <c r="L57275">
        <v>7055</v>
      </c>
      <c r="M57275" t="s">
        <v>65</v>
      </c>
      <c r="N57275" t="s">
        <v>65</v>
      </c>
      <c r="O57275" t="s">
        <v>280</v>
      </c>
      <c r="P57275" t="s">
        <v>35</v>
      </c>
      <c r="Q57275" t="s">
        <v>195</v>
      </c>
      <c r="R57275" t="s">
        <v>29</v>
      </c>
      <c r="S57275" t="s">
        <v>192</v>
      </c>
      <c r="T57275">
        <v>37.775160810000003</v>
      </c>
      <c r="U57275">
        <v>-122.40363549999999</v>
      </c>
      <c r="V57275">
        <v>32</v>
      </c>
    </row>
    <row r="57276" spans="1:22" x14ac:dyDescent="0.25">
      <c r="A57276" s="1">
        <v>44586.445138888892</v>
      </c>
      <c r="B57276" s="2">
        <v>44586</v>
      </c>
      <c r="C57276" s="1">
        <v>0.44513888888888897</v>
      </c>
      <c r="D57276">
        <v>2022</v>
      </c>
      <c r="E57276" t="s">
        <v>22</v>
      </c>
      <c r="F57276" s="1">
        <v>44586.445138888892</v>
      </c>
      <c r="G57276">
        <v>1115140</v>
      </c>
      <c r="H57276">
        <v>220054532</v>
      </c>
      <c r="I57276">
        <v>220251071</v>
      </c>
      <c r="J57276" t="s">
        <v>23</v>
      </c>
      <c r="K57276" t="s">
        <v>24</v>
      </c>
      <c r="L57276">
        <v>68020</v>
      </c>
      <c r="M57276" t="s">
        <v>253</v>
      </c>
      <c r="N57276" t="s">
        <v>253</v>
      </c>
      <c r="O57276" t="s">
        <v>253</v>
      </c>
      <c r="P57276" t="s">
        <v>35</v>
      </c>
      <c r="Q57276" t="s">
        <v>775</v>
      </c>
      <c r="R57276" t="s">
        <v>47</v>
      </c>
      <c r="S57276" t="s">
        <v>47</v>
      </c>
      <c r="T57276">
        <v>37.782073070000003</v>
      </c>
      <c r="U57276">
        <v>-122.41222070000001</v>
      </c>
      <c r="V57276">
        <v>20</v>
      </c>
    </row>
    <row r="57277" spans="1:22" x14ac:dyDescent="0.25">
      <c r="A57277" s="1">
        <v>44586.444444444445</v>
      </c>
      <c r="B57277" s="2">
        <v>44586</v>
      </c>
      <c r="C57277" s="1">
        <v>0.44444444444444442</v>
      </c>
      <c r="D57277">
        <v>2022</v>
      </c>
      <c r="E57277" t="s">
        <v>22</v>
      </c>
      <c r="F57277" s="1">
        <v>44586.456250000003</v>
      </c>
      <c r="G57277">
        <v>1115059</v>
      </c>
      <c r="H57277">
        <v>220054742</v>
      </c>
      <c r="I57277">
        <v>220251122</v>
      </c>
      <c r="J57277" t="s">
        <v>23</v>
      </c>
      <c r="K57277" t="s">
        <v>24</v>
      </c>
      <c r="L57277">
        <v>51040</v>
      </c>
      <c r="M57277" t="s">
        <v>80</v>
      </c>
      <c r="N57277" t="s">
        <v>80</v>
      </c>
      <c r="O57277" t="s">
        <v>188</v>
      </c>
      <c r="P57277" t="s">
        <v>35</v>
      </c>
      <c r="Q57277" t="s">
        <v>823</v>
      </c>
      <c r="R57277" t="s">
        <v>47</v>
      </c>
      <c r="S57277" t="s">
        <v>192</v>
      </c>
      <c r="T57277">
        <v>37.781398129999999</v>
      </c>
      <c r="U57277">
        <v>-122.4092454</v>
      </c>
      <c r="V57277">
        <v>32</v>
      </c>
    </row>
    <row r="57278" spans="1:22" x14ac:dyDescent="0.25">
      <c r="A57278" s="1">
        <v>44586.438888888886</v>
      </c>
      <c r="B57278" s="2">
        <v>44586</v>
      </c>
      <c r="C57278" s="1">
        <v>0.43888888888888888</v>
      </c>
      <c r="D57278">
        <v>2022</v>
      </c>
      <c r="E57278" t="s">
        <v>22</v>
      </c>
      <c r="F57278" s="1">
        <v>44586.477083333331</v>
      </c>
      <c r="G57278">
        <v>1115039</v>
      </c>
      <c r="H57278">
        <v>220054617</v>
      </c>
      <c r="I57278">
        <v>220251252</v>
      </c>
      <c r="J57278" t="s">
        <v>23</v>
      </c>
      <c r="K57278" t="s">
        <v>24</v>
      </c>
      <c r="L57278">
        <v>6244</v>
      </c>
      <c r="M57278" t="s">
        <v>55</v>
      </c>
      <c r="N57278" t="s">
        <v>56</v>
      </c>
      <c r="O57278" t="s">
        <v>57</v>
      </c>
      <c r="P57278" t="s">
        <v>35</v>
      </c>
      <c r="Q57278" t="s">
        <v>237</v>
      </c>
      <c r="R57278" t="s">
        <v>119</v>
      </c>
      <c r="S57278" t="s">
        <v>151</v>
      </c>
      <c r="T57278">
        <v>37.775626090000003</v>
      </c>
      <c r="U57278">
        <v>-122.4328297</v>
      </c>
      <c r="V57278">
        <v>23</v>
      </c>
    </row>
    <row r="57279" spans="1:22" x14ac:dyDescent="0.25">
      <c r="A57279" s="1">
        <v>44586.4375</v>
      </c>
      <c r="B57279" s="2">
        <v>44586</v>
      </c>
      <c r="C57279" s="1">
        <v>0.4375</v>
      </c>
      <c r="D57279">
        <v>2022</v>
      </c>
      <c r="E57279" t="s">
        <v>22</v>
      </c>
      <c r="F57279" s="1">
        <v>44586.48333333333</v>
      </c>
      <c r="G57279">
        <v>1115125</v>
      </c>
      <c r="H57279">
        <v>220054736</v>
      </c>
      <c r="I57279">
        <v>220251153</v>
      </c>
      <c r="J57279" t="s">
        <v>23</v>
      </c>
      <c r="K57279" t="s">
        <v>24</v>
      </c>
      <c r="L57279">
        <v>6244</v>
      </c>
      <c r="M57279" t="s">
        <v>55</v>
      </c>
      <c r="N57279" t="s">
        <v>56</v>
      </c>
      <c r="O57279" t="s">
        <v>57</v>
      </c>
      <c r="P57279" t="s">
        <v>35</v>
      </c>
      <c r="Q57279" t="s">
        <v>52</v>
      </c>
      <c r="R57279" t="s">
        <v>53</v>
      </c>
      <c r="S57279" t="s">
        <v>54</v>
      </c>
      <c r="T57279">
        <v>37.806758080000002</v>
      </c>
      <c r="U57279">
        <v>-122.4121414</v>
      </c>
      <c r="V57279">
        <v>99</v>
      </c>
    </row>
    <row r="57280" spans="1:22" x14ac:dyDescent="0.25">
      <c r="A57280" s="1">
        <v>44586.435416666667</v>
      </c>
      <c r="B57280" s="2">
        <v>44586</v>
      </c>
      <c r="C57280" s="1">
        <v>0.43541666666666656</v>
      </c>
      <c r="D57280">
        <v>2022</v>
      </c>
      <c r="E57280" t="s">
        <v>22</v>
      </c>
      <c r="F57280" s="1">
        <v>44586.435416666667</v>
      </c>
      <c r="G57280">
        <v>1115071</v>
      </c>
      <c r="H57280">
        <v>180771373</v>
      </c>
      <c r="I57280">
        <v>220251033</v>
      </c>
      <c r="J57280" t="s">
        <v>48</v>
      </c>
      <c r="K57280" t="s">
        <v>49</v>
      </c>
      <c r="L57280">
        <v>75000</v>
      </c>
      <c r="M57280" t="s">
        <v>123</v>
      </c>
      <c r="N57280" t="s">
        <v>123</v>
      </c>
      <c r="O57280" t="s">
        <v>282</v>
      </c>
      <c r="P57280" t="s">
        <v>35</v>
      </c>
      <c r="Q57280" t="s">
        <v>2031</v>
      </c>
      <c r="R57280" t="s">
        <v>47</v>
      </c>
      <c r="S57280" t="s">
        <v>192</v>
      </c>
      <c r="T57280">
        <v>37.777493839999998</v>
      </c>
      <c r="U57280">
        <v>-122.4162917</v>
      </c>
    </row>
    <row r="57281" spans="1:22" x14ac:dyDescent="0.25">
      <c r="A57281" s="1">
        <v>44586.430555555555</v>
      </c>
      <c r="B57281" s="2">
        <v>44586</v>
      </c>
      <c r="C57281" s="1">
        <v>0.43055555555555558</v>
      </c>
      <c r="D57281">
        <v>2022</v>
      </c>
      <c r="E57281" t="s">
        <v>22</v>
      </c>
      <c r="F57281" s="1">
        <v>44586.430555555555</v>
      </c>
      <c r="G57281">
        <v>1115034</v>
      </c>
      <c r="H57281">
        <v>220050922</v>
      </c>
      <c r="I57281">
        <v>220232690</v>
      </c>
      <c r="J57281" t="s">
        <v>89</v>
      </c>
      <c r="K57281" t="s">
        <v>90</v>
      </c>
      <c r="L57281">
        <v>7041</v>
      </c>
      <c r="M57281" t="s">
        <v>91</v>
      </c>
      <c r="N57281" t="s">
        <v>91</v>
      </c>
      <c r="O57281" t="s">
        <v>92</v>
      </c>
      <c r="P57281" t="s">
        <v>35</v>
      </c>
      <c r="Q57281" t="s">
        <v>6176</v>
      </c>
      <c r="R57281" t="s">
        <v>96</v>
      </c>
      <c r="S57281" t="s">
        <v>149</v>
      </c>
      <c r="T57281">
        <v>37.734027779999998</v>
      </c>
      <c r="U57281">
        <v>-122.43975829999999</v>
      </c>
      <c r="V57281">
        <v>95</v>
      </c>
    </row>
    <row r="57282" spans="1:22" x14ac:dyDescent="0.25">
      <c r="A57282" s="1">
        <v>44586.418055555558</v>
      </c>
      <c r="B57282" s="2">
        <v>44586</v>
      </c>
      <c r="C57282" s="1">
        <v>0.41805555555555562</v>
      </c>
      <c r="D57282">
        <v>2022</v>
      </c>
      <c r="E57282" t="s">
        <v>22</v>
      </c>
      <c r="F57282" s="1">
        <v>44586.418055555558</v>
      </c>
      <c r="G57282">
        <v>1115091</v>
      </c>
      <c r="H57282">
        <v>220054576</v>
      </c>
      <c r="I57282">
        <v>220251165</v>
      </c>
      <c r="J57282" t="s">
        <v>23</v>
      </c>
      <c r="K57282" t="s">
        <v>24</v>
      </c>
      <c r="L57282">
        <v>62050</v>
      </c>
      <c r="M57282" t="s">
        <v>25</v>
      </c>
      <c r="N57282" t="s">
        <v>25</v>
      </c>
      <c r="O57282" t="s">
        <v>26</v>
      </c>
      <c r="P57282" t="s">
        <v>35</v>
      </c>
      <c r="Q57282" t="s">
        <v>1808</v>
      </c>
      <c r="R57282" t="s">
        <v>75</v>
      </c>
      <c r="S57282" t="s">
        <v>76</v>
      </c>
      <c r="T57282">
        <v>37.738166149999998</v>
      </c>
      <c r="U57282">
        <v>-122.3899589</v>
      </c>
      <c r="V57282">
        <v>86</v>
      </c>
    </row>
    <row r="57283" spans="1:22" x14ac:dyDescent="0.25">
      <c r="A57283" s="1">
        <v>44586.416666666664</v>
      </c>
      <c r="B57283" s="2">
        <v>44586</v>
      </c>
      <c r="C57283" s="1">
        <v>0.41666666666666674</v>
      </c>
      <c r="D57283">
        <v>2022</v>
      </c>
      <c r="E57283" t="s">
        <v>22</v>
      </c>
      <c r="F57283" s="1">
        <v>44586.428472222222</v>
      </c>
      <c r="G57283">
        <v>1115339</v>
      </c>
      <c r="H57283">
        <v>220056130</v>
      </c>
      <c r="I57283">
        <v>220260968</v>
      </c>
      <c r="J57283" t="s">
        <v>48</v>
      </c>
      <c r="K57283" t="s">
        <v>49</v>
      </c>
      <c r="L57283">
        <v>75000</v>
      </c>
      <c r="M57283" t="s">
        <v>123</v>
      </c>
      <c r="N57283" t="s">
        <v>123</v>
      </c>
      <c r="O57283" t="s">
        <v>282</v>
      </c>
      <c r="P57283" t="s">
        <v>35</v>
      </c>
      <c r="Q57283" t="s">
        <v>4252</v>
      </c>
      <c r="R57283" t="s">
        <v>29</v>
      </c>
      <c r="S57283" t="s">
        <v>675</v>
      </c>
      <c r="T57283">
        <v>37.82505527</v>
      </c>
      <c r="U57283">
        <v>-122.37707349999999</v>
      </c>
      <c r="V57283">
        <v>36</v>
      </c>
    </row>
    <row r="57284" spans="1:22" x14ac:dyDescent="0.25">
      <c r="A57284" s="1">
        <v>44586.416666666664</v>
      </c>
      <c r="B57284" s="2">
        <v>44586</v>
      </c>
      <c r="C57284" s="1">
        <v>0.41666666666666674</v>
      </c>
      <c r="D57284">
        <v>2022</v>
      </c>
      <c r="E57284" t="s">
        <v>22</v>
      </c>
      <c r="F57284" s="1">
        <v>44628.544444444444</v>
      </c>
      <c r="G57284">
        <v>1151893</v>
      </c>
      <c r="H57284">
        <v>226031338</v>
      </c>
      <c r="J57284" t="s">
        <v>48</v>
      </c>
      <c r="K57284" t="s">
        <v>343</v>
      </c>
      <c r="L57284">
        <v>6244</v>
      </c>
      <c r="M57284" t="s">
        <v>55</v>
      </c>
      <c r="N57284" t="s">
        <v>56</v>
      </c>
      <c r="O57284" t="s">
        <v>57</v>
      </c>
      <c r="P57284" t="s">
        <v>35</v>
      </c>
      <c r="Q57284" t="s">
        <v>315</v>
      </c>
      <c r="R57284" t="s">
        <v>75</v>
      </c>
      <c r="S57284" t="s">
        <v>76</v>
      </c>
      <c r="T57284">
        <v>37.72579056</v>
      </c>
      <c r="U57284">
        <v>-122.3898007</v>
      </c>
      <c r="V57284">
        <v>86</v>
      </c>
    </row>
    <row r="57285" spans="1:22" x14ac:dyDescent="0.25">
      <c r="A57285" s="1">
        <v>44586.416666666664</v>
      </c>
      <c r="B57285" s="2">
        <v>44586</v>
      </c>
      <c r="C57285" s="1">
        <v>0.41666666666666674</v>
      </c>
      <c r="D57285">
        <v>2022</v>
      </c>
      <c r="E57285" t="s">
        <v>22</v>
      </c>
      <c r="F57285" s="1">
        <v>44587.563888888886</v>
      </c>
      <c r="G57285">
        <v>1126721</v>
      </c>
      <c r="H57285">
        <v>226031338</v>
      </c>
      <c r="J57285" t="s">
        <v>23</v>
      </c>
      <c r="K57285" t="s">
        <v>110</v>
      </c>
      <c r="L57285">
        <v>6374</v>
      </c>
      <c r="M57285" t="s">
        <v>55</v>
      </c>
      <c r="N57285" t="s">
        <v>77</v>
      </c>
      <c r="O57285" t="s">
        <v>200</v>
      </c>
      <c r="P57285" t="s">
        <v>35</v>
      </c>
      <c r="Q57285" t="s">
        <v>315</v>
      </c>
      <c r="R57285" t="s">
        <v>75</v>
      </c>
      <c r="S57285" t="s">
        <v>76</v>
      </c>
      <c r="T57285">
        <v>37.72579056</v>
      </c>
      <c r="U57285">
        <v>-122.3898007</v>
      </c>
      <c r="V57285">
        <v>86</v>
      </c>
    </row>
    <row r="57286" spans="1:22" x14ac:dyDescent="0.25">
      <c r="A57286" s="1">
        <v>44586.415277777778</v>
      </c>
      <c r="B57286" s="2">
        <v>44586</v>
      </c>
      <c r="C57286" s="1">
        <v>0.41527777777777786</v>
      </c>
      <c r="D57286">
        <v>2022</v>
      </c>
      <c r="E57286" t="s">
        <v>22</v>
      </c>
      <c r="F57286" s="1">
        <v>44586.425000000003</v>
      </c>
      <c r="G57286">
        <v>1115024</v>
      </c>
      <c r="H57286">
        <v>220054407</v>
      </c>
      <c r="I57286">
        <v>220250948</v>
      </c>
      <c r="J57286" t="s">
        <v>23</v>
      </c>
      <c r="K57286" t="s">
        <v>24</v>
      </c>
      <c r="L57286">
        <v>6224</v>
      </c>
      <c r="M57286" t="s">
        <v>55</v>
      </c>
      <c r="N57286" t="s">
        <v>56</v>
      </c>
      <c r="O57286" t="s">
        <v>259</v>
      </c>
      <c r="P57286" t="s">
        <v>35</v>
      </c>
      <c r="Q57286" t="s">
        <v>4639</v>
      </c>
      <c r="R57286" t="s">
        <v>119</v>
      </c>
      <c r="S57286" t="s">
        <v>112</v>
      </c>
      <c r="T57286">
        <v>37.794143980000001</v>
      </c>
      <c r="U57286">
        <v>-122.4214044</v>
      </c>
      <c r="V57286">
        <v>105</v>
      </c>
    </row>
    <row r="57287" spans="1:22" x14ac:dyDescent="0.25">
      <c r="A57287" s="1">
        <v>44586.410416666666</v>
      </c>
      <c r="B57287" s="2">
        <v>44586</v>
      </c>
      <c r="C57287" s="1">
        <v>0.41041666666666665</v>
      </c>
      <c r="D57287">
        <v>2022</v>
      </c>
      <c r="E57287" t="s">
        <v>22</v>
      </c>
      <c r="F57287" s="1">
        <v>44586.505555555559</v>
      </c>
      <c r="G57287">
        <v>1115056</v>
      </c>
      <c r="H57287">
        <v>220052611</v>
      </c>
      <c r="I57287">
        <v>220250922</v>
      </c>
      <c r="J57287" t="s">
        <v>89</v>
      </c>
      <c r="K57287" t="s">
        <v>90</v>
      </c>
      <c r="L57287">
        <v>7043</v>
      </c>
      <c r="M57287" t="s">
        <v>91</v>
      </c>
      <c r="N57287" t="s">
        <v>91</v>
      </c>
      <c r="O57287" t="s">
        <v>211</v>
      </c>
      <c r="P57287" t="s">
        <v>35</v>
      </c>
      <c r="Q57287" t="s">
        <v>2238</v>
      </c>
      <c r="R57287" t="s">
        <v>119</v>
      </c>
      <c r="S57287" t="s">
        <v>137</v>
      </c>
      <c r="T57287">
        <v>37.802790690000002</v>
      </c>
      <c r="U57287">
        <v>-122.4282103</v>
      </c>
      <c r="V57287">
        <v>17</v>
      </c>
    </row>
    <row r="57288" spans="1:22" x14ac:dyDescent="0.25">
      <c r="A57288" s="1">
        <v>44586.408333333333</v>
      </c>
      <c r="B57288" s="2">
        <v>44586</v>
      </c>
      <c r="C57288" s="1">
        <v>0.40833333333333344</v>
      </c>
      <c r="D57288">
        <v>2022</v>
      </c>
      <c r="E57288" t="s">
        <v>22</v>
      </c>
      <c r="F57288" s="1">
        <v>44589.660416666666</v>
      </c>
      <c r="G57288">
        <v>1116163</v>
      </c>
      <c r="H57288">
        <v>220062660</v>
      </c>
      <c r="I57288">
        <v>220281660</v>
      </c>
      <c r="J57288" t="s">
        <v>23</v>
      </c>
      <c r="K57288" t="s">
        <v>24</v>
      </c>
      <c r="L57288">
        <v>64080</v>
      </c>
      <c r="M57288" t="s">
        <v>204</v>
      </c>
      <c r="N57288" t="s">
        <v>204</v>
      </c>
      <c r="O57288" t="s">
        <v>868</v>
      </c>
      <c r="P57288" t="s">
        <v>35</v>
      </c>
      <c r="Q57288" t="s">
        <v>4055</v>
      </c>
      <c r="R57288" t="s">
        <v>29</v>
      </c>
      <c r="S57288" t="s">
        <v>233</v>
      </c>
      <c r="T57288">
        <v>37.787455190000003</v>
      </c>
      <c r="U57288">
        <v>-122.3911797</v>
      </c>
      <c r="V57288">
        <v>30</v>
      </c>
    </row>
    <row r="57289" spans="1:22" x14ac:dyDescent="0.25">
      <c r="A57289" s="1">
        <v>44586.408333333333</v>
      </c>
      <c r="B57289" s="2">
        <v>44586</v>
      </c>
      <c r="C57289" s="1">
        <v>0.40833333333333344</v>
      </c>
      <c r="D57289">
        <v>2022</v>
      </c>
      <c r="E57289" t="s">
        <v>22</v>
      </c>
      <c r="F57289" s="1">
        <v>44589.660416666666</v>
      </c>
      <c r="G57289">
        <v>1116163</v>
      </c>
      <c r="H57289">
        <v>220062660</v>
      </c>
      <c r="I57289">
        <v>220281660</v>
      </c>
      <c r="J57289" t="s">
        <v>23</v>
      </c>
      <c r="K57289" t="s">
        <v>24</v>
      </c>
      <c r="L57289">
        <v>27195</v>
      </c>
      <c r="M57289" t="s">
        <v>58</v>
      </c>
      <c r="N57289" t="s">
        <v>59</v>
      </c>
      <c r="O57289" t="s">
        <v>60</v>
      </c>
      <c r="P57289" t="s">
        <v>35</v>
      </c>
      <c r="Q57289" t="s">
        <v>4055</v>
      </c>
      <c r="R57289" t="s">
        <v>29</v>
      </c>
      <c r="S57289" t="s">
        <v>233</v>
      </c>
      <c r="T57289">
        <v>37.787455190000003</v>
      </c>
      <c r="U57289">
        <v>-122.3911797</v>
      </c>
      <c r="V57289">
        <v>30</v>
      </c>
    </row>
    <row r="57290" spans="1:22" x14ac:dyDescent="0.25">
      <c r="A57290" s="1">
        <v>44586.395833333336</v>
      </c>
      <c r="B57290" s="2">
        <v>44586</v>
      </c>
      <c r="C57290" s="1">
        <v>0.39583333333333326</v>
      </c>
      <c r="D57290">
        <v>2022</v>
      </c>
      <c r="E57290" t="s">
        <v>22</v>
      </c>
      <c r="F57290" s="1">
        <v>44586.581944444442</v>
      </c>
      <c r="G57290">
        <v>1126697</v>
      </c>
      <c r="H57290">
        <v>226031300</v>
      </c>
      <c r="J57290" t="s">
        <v>23</v>
      </c>
      <c r="K57290" t="s">
        <v>110</v>
      </c>
      <c r="L57290">
        <v>6374</v>
      </c>
      <c r="M57290" t="s">
        <v>55</v>
      </c>
      <c r="N57290" t="s">
        <v>77</v>
      </c>
      <c r="O57290" t="s">
        <v>200</v>
      </c>
      <c r="P57290" t="s">
        <v>35</v>
      </c>
      <c r="R57290" t="s">
        <v>75</v>
      </c>
    </row>
    <row r="57291" spans="1:22" x14ac:dyDescent="0.25">
      <c r="A57291" s="1">
        <v>44586.387499999997</v>
      </c>
      <c r="B57291" s="2">
        <v>44586</v>
      </c>
      <c r="C57291" s="1">
        <v>0.38749999999999996</v>
      </c>
      <c r="D57291">
        <v>2022</v>
      </c>
      <c r="E57291" t="s">
        <v>22</v>
      </c>
      <c r="F57291" s="1">
        <v>44586.423611111109</v>
      </c>
      <c r="G57291">
        <v>1115032</v>
      </c>
      <c r="H57291">
        <v>220035952</v>
      </c>
      <c r="I57291">
        <v>220250836</v>
      </c>
      <c r="J57291" t="s">
        <v>89</v>
      </c>
      <c r="K57291" t="s">
        <v>90</v>
      </c>
      <c r="L57291">
        <v>7041</v>
      </c>
      <c r="M57291" t="s">
        <v>91</v>
      </c>
      <c r="N57291" t="s">
        <v>91</v>
      </c>
      <c r="O57291" t="s">
        <v>92</v>
      </c>
      <c r="P57291" t="s">
        <v>35</v>
      </c>
      <c r="Q57291" t="s">
        <v>4064</v>
      </c>
      <c r="R57291" t="s">
        <v>107</v>
      </c>
      <c r="S57291" t="s">
        <v>108</v>
      </c>
      <c r="T57291">
        <v>37.78653345</v>
      </c>
      <c r="U57291">
        <v>-122.4678985</v>
      </c>
      <c r="V57291">
        <v>4</v>
      </c>
    </row>
    <row r="57292" spans="1:22" x14ac:dyDescent="0.25">
      <c r="A57292" s="1">
        <v>44586.386805555558</v>
      </c>
      <c r="B57292" s="2">
        <v>44586</v>
      </c>
      <c r="C57292" s="1">
        <v>0.38680555555555562</v>
      </c>
      <c r="D57292">
        <v>2022</v>
      </c>
      <c r="E57292" t="s">
        <v>22</v>
      </c>
      <c r="F57292" s="1">
        <v>44586.386805555558</v>
      </c>
      <c r="G57292">
        <v>1115113</v>
      </c>
      <c r="H57292">
        <v>210804018</v>
      </c>
      <c r="I57292">
        <v>220250715</v>
      </c>
      <c r="J57292" t="s">
        <v>48</v>
      </c>
      <c r="K57292" t="s">
        <v>49</v>
      </c>
      <c r="L57292">
        <v>3073</v>
      </c>
      <c r="M57292" t="s">
        <v>184</v>
      </c>
      <c r="N57292" t="s">
        <v>271</v>
      </c>
      <c r="O57292" t="s">
        <v>2217</v>
      </c>
      <c r="P57292" t="s">
        <v>35</v>
      </c>
      <c r="Q57292" t="s">
        <v>4965</v>
      </c>
      <c r="R57292" t="s">
        <v>75</v>
      </c>
      <c r="S57292" t="s">
        <v>76</v>
      </c>
      <c r="T57292">
        <v>37.739609020000003</v>
      </c>
      <c r="U57292">
        <v>-122.3858345</v>
      </c>
      <c r="V57292">
        <v>86</v>
      </c>
    </row>
    <row r="57293" spans="1:22" x14ac:dyDescent="0.25">
      <c r="A57293" s="1">
        <v>44586.386111111111</v>
      </c>
      <c r="B57293" s="2">
        <v>44586</v>
      </c>
      <c r="C57293" s="1">
        <v>0.38611111111111107</v>
      </c>
      <c r="D57293">
        <v>2022</v>
      </c>
      <c r="E57293" t="s">
        <v>22</v>
      </c>
      <c r="F57293" s="1">
        <v>44594.495833333334</v>
      </c>
      <c r="G57293">
        <v>1118057</v>
      </c>
      <c r="H57293">
        <v>220073059</v>
      </c>
      <c r="I57293">
        <v>220331435</v>
      </c>
      <c r="J57293" t="s">
        <v>23</v>
      </c>
      <c r="K57293" t="s">
        <v>24</v>
      </c>
      <c r="L57293">
        <v>6361</v>
      </c>
      <c r="M57293" t="s">
        <v>55</v>
      </c>
      <c r="N57293" t="s">
        <v>130</v>
      </c>
      <c r="O57293" t="s">
        <v>378</v>
      </c>
      <c r="P57293" t="s">
        <v>35</v>
      </c>
      <c r="Q57293" t="s">
        <v>888</v>
      </c>
      <c r="R57293" t="s">
        <v>29</v>
      </c>
      <c r="S57293" t="s">
        <v>233</v>
      </c>
      <c r="T57293">
        <v>37.784044440000002</v>
      </c>
      <c r="U57293">
        <v>-122.4037118</v>
      </c>
      <c r="V57293">
        <v>32</v>
      </c>
    </row>
    <row r="57294" spans="1:22" x14ac:dyDescent="0.25">
      <c r="A57294" s="1">
        <v>44586.385416666664</v>
      </c>
      <c r="B57294" s="2">
        <v>44586</v>
      </c>
      <c r="C57294" s="1">
        <v>0.38541666666666674</v>
      </c>
      <c r="D57294">
        <v>2022</v>
      </c>
      <c r="E57294" t="s">
        <v>22</v>
      </c>
      <c r="F57294" s="1">
        <v>44595.872916666667</v>
      </c>
      <c r="G57294">
        <v>1118315</v>
      </c>
      <c r="H57294">
        <v>220054231</v>
      </c>
      <c r="I57294">
        <v>220341808</v>
      </c>
      <c r="J57294" t="s">
        <v>48</v>
      </c>
      <c r="K57294" t="s">
        <v>49</v>
      </c>
      <c r="L57294">
        <v>75000</v>
      </c>
      <c r="M57294" t="s">
        <v>123</v>
      </c>
      <c r="N57294" t="s">
        <v>123</v>
      </c>
      <c r="O57294" t="s">
        <v>282</v>
      </c>
      <c r="P57294" t="s">
        <v>35</v>
      </c>
      <c r="Q57294" t="s">
        <v>3597</v>
      </c>
      <c r="R57294" t="s">
        <v>29</v>
      </c>
      <c r="S57294" t="s">
        <v>192</v>
      </c>
      <c r="T57294">
        <v>37.778045329999998</v>
      </c>
      <c r="U57294">
        <v>-122.4124133</v>
      </c>
      <c r="V57294">
        <v>32</v>
      </c>
    </row>
    <row r="57295" spans="1:22" x14ac:dyDescent="0.25">
      <c r="A57295" s="1">
        <v>44586.375</v>
      </c>
      <c r="B57295" s="2">
        <v>44586</v>
      </c>
      <c r="C57295" s="1">
        <v>0.375</v>
      </c>
      <c r="D57295">
        <v>2022</v>
      </c>
      <c r="E57295" t="s">
        <v>22</v>
      </c>
      <c r="F57295" s="1">
        <v>44645.599305555559</v>
      </c>
      <c r="G57295">
        <v>1134258</v>
      </c>
      <c r="H57295">
        <v>220132586</v>
      </c>
      <c r="I57295">
        <v>220581414</v>
      </c>
      <c r="J57295" t="s">
        <v>48</v>
      </c>
      <c r="K57295" t="s">
        <v>49</v>
      </c>
      <c r="L57295">
        <v>9029</v>
      </c>
      <c r="M57295" t="s">
        <v>50</v>
      </c>
      <c r="N57295" t="s">
        <v>50</v>
      </c>
      <c r="O57295" t="s">
        <v>264</v>
      </c>
      <c r="P57295" t="s">
        <v>35</v>
      </c>
      <c r="Q57295" t="s">
        <v>2713</v>
      </c>
      <c r="R57295" t="s">
        <v>41</v>
      </c>
      <c r="S57295" t="s">
        <v>62</v>
      </c>
      <c r="T57295">
        <v>37.755548589999997</v>
      </c>
      <c r="U57295">
        <v>-122.4733435</v>
      </c>
      <c r="V57295">
        <v>44</v>
      </c>
    </row>
    <row r="57296" spans="1:22" x14ac:dyDescent="0.25">
      <c r="A57296" s="1">
        <v>44586.375</v>
      </c>
      <c r="B57296" s="2">
        <v>44586</v>
      </c>
      <c r="C57296" s="1">
        <v>0.375</v>
      </c>
      <c r="D57296">
        <v>2022</v>
      </c>
      <c r="E57296" t="s">
        <v>22</v>
      </c>
      <c r="F57296" s="1">
        <v>44586.412499999999</v>
      </c>
      <c r="G57296">
        <v>1115079</v>
      </c>
      <c r="H57296">
        <v>220054394</v>
      </c>
      <c r="I57296">
        <v>220250927</v>
      </c>
      <c r="J57296" t="s">
        <v>23</v>
      </c>
      <c r="K57296" t="s">
        <v>24</v>
      </c>
      <c r="L57296">
        <v>15200</v>
      </c>
      <c r="M57296" t="s">
        <v>33</v>
      </c>
      <c r="N57296" t="s">
        <v>31</v>
      </c>
      <c r="O57296" t="s">
        <v>116</v>
      </c>
      <c r="P57296" t="s">
        <v>35</v>
      </c>
      <c r="Q57296" t="s">
        <v>1808</v>
      </c>
      <c r="R57296" t="s">
        <v>75</v>
      </c>
      <c r="S57296" t="s">
        <v>76</v>
      </c>
      <c r="T57296">
        <v>37.738166149999998</v>
      </c>
      <c r="U57296">
        <v>-122.3899589</v>
      </c>
      <c r="V57296">
        <v>86</v>
      </c>
    </row>
    <row r="57297" spans="1:22" x14ac:dyDescent="0.25">
      <c r="A57297" s="1">
        <v>44586.375</v>
      </c>
      <c r="B57297" s="2">
        <v>44586</v>
      </c>
      <c r="C57297" s="1">
        <v>0.375</v>
      </c>
      <c r="D57297">
        <v>2022</v>
      </c>
      <c r="E57297" t="s">
        <v>22</v>
      </c>
      <c r="F57297" s="1">
        <v>44586.412499999999</v>
      </c>
      <c r="G57297">
        <v>1115079</v>
      </c>
      <c r="H57297">
        <v>220054394</v>
      </c>
      <c r="I57297">
        <v>220250927</v>
      </c>
      <c r="J57297" t="s">
        <v>23</v>
      </c>
      <c r="K57297" t="s">
        <v>24</v>
      </c>
      <c r="L57297">
        <v>4138</v>
      </c>
      <c r="M57297" t="s">
        <v>43</v>
      </c>
      <c r="N57297" t="s">
        <v>86</v>
      </c>
      <c r="O57297" t="s">
        <v>448</v>
      </c>
      <c r="P57297" t="s">
        <v>35</v>
      </c>
      <c r="Q57297" t="s">
        <v>1808</v>
      </c>
      <c r="R57297" t="s">
        <v>75</v>
      </c>
      <c r="S57297" t="s">
        <v>76</v>
      </c>
      <c r="T57297">
        <v>37.738166149999998</v>
      </c>
      <c r="U57297">
        <v>-122.3899589</v>
      </c>
      <c r="V57297">
        <v>86</v>
      </c>
    </row>
    <row r="57298" spans="1:22" x14ac:dyDescent="0.25">
      <c r="A57298" s="1">
        <v>44586.375</v>
      </c>
      <c r="B57298" s="2">
        <v>44586</v>
      </c>
      <c r="C57298" s="1">
        <v>0.375</v>
      </c>
      <c r="D57298">
        <v>2022</v>
      </c>
      <c r="E57298" t="s">
        <v>22</v>
      </c>
      <c r="F57298" s="1">
        <v>44586.46597222222</v>
      </c>
      <c r="G57298">
        <v>1115033</v>
      </c>
      <c r="H57298">
        <v>220054582</v>
      </c>
      <c r="I57298">
        <v>220251174</v>
      </c>
      <c r="J57298" t="s">
        <v>23</v>
      </c>
      <c r="K57298" t="s">
        <v>24</v>
      </c>
      <c r="L57298">
        <v>71000</v>
      </c>
      <c r="M57298" t="s">
        <v>319</v>
      </c>
      <c r="N57298" t="s">
        <v>319</v>
      </c>
      <c r="O57298" t="s">
        <v>319</v>
      </c>
      <c r="P57298" t="s">
        <v>35</v>
      </c>
      <c r="Q57298" t="s">
        <v>70</v>
      </c>
      <c r="R57298" t="s">
        <v>71</v>
      </c>
      <c r="S57298" t="s">
        <v>71</v>
      </c>
      <c r="T57298">
        <v>37.761565670000003</v>
      </c>
      <c r="U57298">
        <v>-122.4238007</v>
      </c>
      <c r="V57298">
        <v>37</v>
      </c>
    </row>
    <row r="57299" spans="1:22" x14ac:dyDescent="0.25">
      <c r="A57299" s="1">
        <v>44586.375</v>
      </c>
      <c r="B57299" s="2">
        <v>44586</v>
      </c>
      <c r="C57299" s="1">
        <v>0.375</v>
      </c>
      <c r="D57299">
        <v>2022</v>
      </c>
      <c r="E57299" t="s">
        <v>22</v>
      </c>
      <c r="F57299" s="1">
        <v>44586.375</v>
      </c>
      <c r="G57299">
        <v>1115027</v>
      </c>
      <c r="H57299">
        <v>220046830</v>
      </c>
      <c r="I57299">
        <v>220212855</v>
      </c>
      <c r="J57299" t="s">
        <v>48</v>
      </c>
      <c r="K57299" t="s">
        <v>49</v>
      </c>
      <c r="L57299">
        <v>65050</v>
      </c>
      <c r="M57299" t="s">
        <v>58</v>
      </c>
      <c r="N57299" t="s">
        <v>31</v>
      </c>
      <c r="O57299" t="s">
        <v>423</v>
      </c>
      <c r="P57299" t="s">
        <v>27</v>
      </c>
      <c r="Q57299" t="s">
        <v>1291</v>
      </c>
      <c r="R57299" t="s">
        <v>107</v>
      </c>
      <c r="S57299" t="s">
        <v>47</v>
      </c>
      <c r="T57299">
        <v>37.780773160000003</v>
      </c>
      <c r="U57299">
        <v>-122.4187089</v>
      </c>
      <c r="V57299">
        <v>21</v>
      </c>
    </row>
    <row r="57300" spans="1:22" x14ac:dyDescent="0.25">
      <c r="A57300" s="1">
        <v>44586.375</v>
      </c>
      <c r="B57300" s="2">
        <v>44586</v>
      </c>
      <c r="C57300" s="1">
        <v>0.375</v>
      </c>
      <c r="D57300">
        <v>2022</v>
      </c>
      <c r="E57300" t="s">
        <v>22</v>
      </c>
      <c r="F57300" s="1">
        <v>44594.805555555555</v>
      </c>
      <c r="G57300">
        <v>1117846</v>
      </c>
      <c r="H57300">
        <v>220074477</v>
      </c>
      <c r="I57300">
        <v>220333011</v>
      </c>
      <c r="J57300" t="s">
        <v>63</v>
      </c>
      <c r="K57300" t="s">
        <v>64</v>
      </c>
      <c r="L57300">
        <v>7021</v>
      </c>
      <c r="M57300" t="s">
        <v>65</v>
      </c>
      <c r="N57300" t="s">
        <v>65</v>
      </c>
      <c r="O57300" t="s">
        <v>66</v>
      </c>
      <c r="P57300" t="s">
        <v>35</v>
      </c>
      <c r="Q57300" t="s">
        <v>5432</v>
      </c>
      <c r="R57300" t="s">
        <v>75</v>
      </c>
      <c r="S57300" t="s">
        <v>85</v>
      </c>
      <c r="T57300">
        <v>37.722915440000001</v>
      </c>
      <c r="U57300">
        <v>-122.411485</v>
      </c>
      <c r="V57300">
        <v>91</v>
      </c>
    </row>
    <row r="57301" spans="1:22" x14ac:dyDescent="0.25">
      <c r="A57301" s="1">
        <v>44586.375</v>
      </c>
      <c r="B57301" s="2">
        <v>44586</v>
      </c>
      <c r="C57301" s="1">
        <v>0.375</v>
      </c>
      <c r="D57301">
        <v>2022</v>
      </c>
      <c r="E57301" t="s">
        <v>22</v>
      </c>
      <c r="F57301" s="1">
        <v>44619.520138888889</v>
      </c>
      <c r="G57301">
        <v>1125871</v>
      </c>
      <c r="H57301">
        <v>220132586</v>
      </c>
      <c r="I57301">
        <v>220581414</v>
      </c>
      <c r="J57301" t="s">
        <v>23</v>
      </c>
      <c r="K57301" t="s">
        <v>24</v>
      </c>
      <c r="L57301">
        <v>9029</v>
      </c>
      <c r="M57301" t="s">
        <v>50</v>
      </c>
      <c r="N57301" t="s">
        <v>50</v>
      </c>
      <c r="O57301" t="s">
        <v>264</v>
      </c>
      <c r="P57301" t="s">
        <v>35</v>
      </c>
      <c r="Q57301" t="s">
        <v>2713</v>
      </c>
      <c r="R57301" t="s">
        <v>41</v>
      </c>
      <c r="S57301" t="s">
        <v>62</v>
      </c>
      <c r="T57301">
        <v>37.755548589999997</v>
      </c>
      <c r="U57301">
        <v>-122.4733435</v>
      </c>
      <c r="V57301">
        <v>44</v>
      </c>
    </row>
    <row r="57302" spans="1:22" x14ac:dyDescent="0.25">
      <c r="A57302" s="1">
        <v>44586.375</v>
      </c>
      <c r="B57302" s="2">
        <v>44586</v>
      </c>
      <c r="C57302" s="1">
        <v>0.375</v>
      </c>
      <c r="D57302">
        <v>2022</v>
      </c>
      <c r="E57302" t="s">
        <v>22</v>
      </c>
      <c r="F57302" s="1">
        <v>44621.334027777775</v>
      </c>
      <c r="G57302">
        <v>1126383</v>
      </c>
      <c r="H57302">
        <v>220132586</v>
      </c>
      <c r="I57302">
        <v>220581414</v>
      </c>
      <c r="J57302" t="s">
        <v>48</v>
      </c>
      <c r="K57302" t="s">
        <v>49</v>
      </c>
      <c r="L57302">
        <v>9029</v>
      </c>
      <c r="M57302" t="s">
        <v>50</v>
      </c>
      <c r="N57302" t="s">
        <v>50</v>
      </c>
      <c r="O57302" t="s">
        <v>264</v>
      </c>
      <c r="P57302" t="s">
        <v>35</v>
      </c>
      <c r="Q57302" t="s">
        <v>2713</v>
      </c>
      <c r="R57302" t="s">
        <v>41</v>
      </c>
      <c r="S57302" t="s">
        <v>62</v>
      </c>
      <c r="T57302">
        <v>37.755548589999997</v>
      </c>
      <c r="U57302">
        <v>-122.4733435</v>
      </c>
      <c r="V57302">
        <v>44</v>
      </c>
    </row>
    <row r="57303" spans="1:22" x14ac:dyDescent="0.25">
      <c r="A57303" s="1">
        <v>44586.368055555555</v>
      </c>
      <c r="B57303" s="2">
        <v>44586</v>
      </c>
      <c r="C57303" s="1">
        <v>0.36805555555555558</v>
      </c>
      <c r="D57303">
        <v>2022</v>
      </c>
      <c r="E57303" t="s">
        <v>22</v>
      </c>
      <c r="F57303" s="1">
        <v>44586.371527777781</v>
      </c>
      <c r="G57303">
        <v>1115023</v>
      </c>
      <c r="H57303">
        <v>220054247</v>
      </c>
      <c r="I57303">
        <v>220250715</v>
      </c>
      <c r="J57303" t="s">
        <v>23</v>
      </c>
      <c r="K57303" t="s">
        <v>24</v>
      </c>
      <c r="L57303">
        <v>64020</v>
      </c>
      <c r="M57303" t="s">
        <v>80</v>
      </c>
      <c r="N57303" t="s">
        <v>31</v>
      </c>
      <c r="O57303" t="s">
        <v>181</v>
      </c>
      <c r="P57303" t="s">
        <v>27</v>
      </c>
      <c r="Q57303" t="s">
        <v>4694</v>
      </c>
      <c r="R57303" t="s">
        <v>75</v>
      </c>
      <c r="S57303" t="s">
        <v>76</v>
      </c>
      <c r="T57303">
        <v>37.736686280000001</v>
      </c>
      <c r="U57303">
        <v>-122.39568559999999</v>
      </c>
      <c r="V57303">
        <v>87</v>
      </c>
    </row>
    <row r="57304" spans="1:22" x14ac:dyDescent="0.25">
      <c r="A57304" s="1">
        <v>44586.368055555555</v>
      </c>
      <c r="B57304" s="2">
        <v>44586</v>
      </c>
      <c r="C57304" s="1">
        <v>0.36805555555555558</v>
      </c>
      <c r="D57304">
        <v>2022</v>
      </c>
      <c r="E57304" t="s">
        <v>22</v>
      </c>
      <c r="F57304" s="1">
        <v>44586.371527777781</v>
      </c>
      <c r="G57304">
        <v>1115023</v>
      </c>
      <c r="H57304">
        <v>220054247</v>
      </c>
      <c r="I57304">
        <v>220250715</v>
      </c>
      <c r="J57304" t="s">
        <v>23</v>
      </c>
      <c r="K57304" t="s">
        <v>24</v>
      </c>
      <c r="L57304">
        <v>27300</v>
      </c>
      <c r="M57304" t="s">
        <v>58</v>
      </c>
      <c r="N57304" t="s">
        <v>31</v>
      </c>
      <c r="O57304" t="s">
        <v>1478</v>
      </c>
      <c r="P57304" t="s">
        <v>27</v>
      </c>
      <c r="Q57304" t="s">
        <v>4694</v>
      </c>
      <c r="R57304" t="s">
        <v>75</v>
      </c>
      <c r="S57304" t="s">
        <v>76</v>
      </c>
      <c r="T57304">
        <v>37.736686280000001</v>
      </c>
      <c r="U57304">
        <v>-122.39568559999999</v>
      </c>
      <c r="V57304">
        <v>87</v>
      </c>
    </row>
    <row r="57305" spans="1:22" x14ac:dyDescent="0.25">
      <c r="A57305" s="1">
        <v>44586.368055555555</v>
      </c>
      <c r="B57305" s="2">
        <v>44586</v>
      </c>
      <c r="C57305" s="1">
        <v>0.36805555555555558</v>
      </c>
      <c r="D57305">
        <v>2022</v>
      </c>
      <c r="E57305" t="s">
        <v>22</v>
      </c>
      <c r="F57305" s="1">
        <v>44586.371527777781</v>
      </c>
      <c r="G57305">
        <v>1115023</v>
      </c>
      <c r="H57305">
        <v>220054247</v>
      </c>
      <c r="I57305">
        <v>220250715</v>
      </c>
      <c r="J57305" t="s">
        <v>23</v>
      </c>
      <c r="K57305" t="s">
        <v>24</v>
      </c>
      <c r="L57305">
        <v>12030</v>
      </c>
      <c r="M57305" t="s">
        <v>309</v>
      </c>
      <c r="N57305" t="s">
        <v>309</v>
      </c>
      <c r="O57305" t="s">
        <v>580</v>
      </c>
      <c r="P57305" t="s">
        <v>27</v>
      </c>
      <c r="Q57305" t="s">
        <v>4694</v>
      </c>
      <c r="R57305" t="s">
        <v>75</v>
      </c>
      <c r="S57305" t="s">
        <v>76</v>
      </c>
      <c r="T57305">
        <v>37.736686280000001</v>
      </c>
      <c r="U57305">
        <v>-122.39568559999999</v>
      </c>
      <c r="V57305">
        <v>87</v>
      </c>
    </row>
    <row r="57306" spans="1:22" x14ac:dyDescent="0.25">
      <c r="A57306" s="1">
        <v>44586.368055555555</v>
      </c>
      <c r="B57306" s="2">
        <v>44586</v>
      </c>
      <c r="C57306" s="1">
        <v>0.36805555555555558</v>
      </c>
      <c r="D57306">
        <v>2022</v>
      </c>
      <c r="E57306" t="s">
        <v>22</v>
      </c>
      <c r="F57306" s="1">
        <v>44588.636805555558</v>
      </c>
      <c r="G57306">
        <v>1115841</v>
      </c>
      <c r="H57306">
        <v>220060125</v>
      </c>
      <c r="I57306">
        <v>220272075</v>
      </c>
      <c r="J57306" t="s">
        <v>23</v>
      </c>
      <c r="K57306" t="s">
        <v>24</v>
      </c>
      <c r="L57306">
        <v>9029</v>
      </c>
      <c r="M57306" t="s">
        <v>50</v>
      </c>
      <c r="N57306" t="s">
        <v>50</v>
      </c>
      <c r="O57306" t="s">
        <v>264</v>
      </c>
      <c r="P57306" t="s">
        <v>35</v>
      </c>
      <c r="Q57306" t="s">
        <v>6182</v>
      </c>
      <c r="R57306" t="s">
        <v>100</v>
      </c>
      <c r="S57306" t="s">
        <v>147</v>
      </c>
      <c r="T57306">
        <v>37.752747900000003</v>
      </c>
      <c r="U57306">
        <v>-122.4507327</v>
      </c>
      <c r="V57306">
        <v>48</v>
      </c>
    </row>
    <row r="57307" spans="1:22" x14ac:dyDescent="0.25">
      <c r="A57307" s="1">
        <v>44586.361111111109</v>
      </c>
      <c r="B57307" s="2">
        <v>44586</v>
      </c>
      <c r="C57307" s="1">
        <v>0.36111111111111116</v>
      </c>
      <c r="D57307">
        <v>2022</v>
      </c>
      <c r="E57307" t="s">
        <v>22</v>
      </c>
      <c r="F57307" s="1">
        <v>44586.361111111109</v>
      </c>
      <c r="G57307">
        <v>1115013</v>
      </c>
      <c r="H57307">
        <v>220054203</v>
      </c>
      <c r="I57307">
        <v>220250684</v>
      </c>
      <c r="J57307" t="s">
        <v>23</v>
      </c>
      <c r="K57307" t="s">
        <v>24</v>
      </c>
      <c r="L57307">
        <v>28160</v>
      </c>
      <c r="M57307" t="s">
        <v>37</v>
      </c>
      <c r="N57307" t="s">
        <v>38</v>
      </c>
      <c r="O57307" t="s">
        <v>39</v>
      </c>
      <c r="P57307" t="s">
        <v>35</v>
      </c>
      <c r="Q57307" t="s">
        <v>3662</v>
      </c>
      <c r="R57307" t="s">
        <v>41</v>
      </c>
      <c r="S57307" t="s">
        <v>68</v>
      </c>
      <c r="T57307">
        <v>37.742007170000001</v>
      </c>
      <c r="U57307">
        <v>-122.4992621</v>
      </c>
      <c r="V57307">
        <v>39</v>
      </c>
    </row>
    <row r="57308" spans="1:22" x14ac:dyDescent="0.25">
      <c r="A57308" s="1">
        <v>44586.357638888891</v>
      </c>
      <c r="B57308" s="2">
        <v>44586</v>
      </c>
      <c r="C57308" s="1">
        <v>0.35763888888888884</v>
      </c>
      <c r="D57308">
        <v>2022</v>
      </c>
      <c r="E57308" t="s">
        <v>22</v>
      </c>
      <c r="F57308" s="1">
        <v>44586.359722222223</v>
      </c>
      <c r="G57308">
        <v>1115007</v>
      </c>
      <c r="H57308">
        <v>220054178</v>
      </c>
      <c r="I57308">
        <v>220250680</v>
      </c>
      <c r="J57308" t="s">
        <v>23</v>
      </c>
      <c r="K57308" t="s">
        <v>24</v>
      </c>
      <c r="L57308">
        <v>4012</v>
      </c>
      <c r="M57308" t="s">
        <v>43</v>
      </c>
      <c r="N57308" t="s">
        <v>44</v>
      </c>
      <c r="O57308" t="s">
        <v>45</v>
      </c>
      <c r="P57308" t="s">
        <v>27</v>
      </c>
      <c r="Q57308" t="s">
        <v>567</v>
      </c>
      <c r="R57308" t="s">
        <v>47</v>
      </c>
      <c r="S57308" t="s">
        <v>47</v>
      </c>
      <c r="T57308">
        <v>37.782794449999997</v>
      </c>
      <c r="U57308">
        <v>-122.4140538</v>
      </c>
      <c r="V57308">
        <v>20</v>
      </c>
    </row>
    <row r="57309" spans="1:22" x14ac:dyDescent="0.25">
      <c r="A57309" s="1">
        <v>44586.354166666664</v>
      </c>
      <c r="B57309" s="2">
        <v>44586</v>
      </c>
      <c r="C57309" s="1">
        <v>0.35416666666666674</v>
      </c>
      <c r="D57309">
        <v>2022</v>
      </c>
      <c r="E57309" t="s">
        <v>22</v>
      </c>
      <c r="F57309" s="1">
        <v>44586.354166666664</v>
      </c>
      <c r="G57309">
        <v>1137608</v>
      </c>
      <c r="H57309">
        <v>220206062</v>
      </c>
      <c r="J57309" t="s">
        <v>23</v>
      </c>
      <c r="K57309" t="s">
        <v>24</v>
      </c>
      <c r="L57309">
        <v>68050</v>
      </c>
      <c r="M57309" t="s">
        <v>345</v>
      </c>
      <c r="N57309" t="s">
        <v>345</v>
      </c>
      <c r="O57309" t="s">
        <v>345</v>
      </c>
      <c r="P57309" t="s">
        <v>35</v>
      </c>
      <c r="Q57309" t="s">
        <v>3082</v>
      </c>
      <c r="R57309" t="s">
        <v>75</v>
      </c>
      <c r="S57309" t="s">
        <v>85</v>
      </c>
      <c r="T57309">
        <v>37.724035610000001</v>
      </c>
      <c r="U57309">
        <v>-122.4021084</v>
      </c>
      <c r="V57309">
        <v>91</v>
      </c>
    </row>
    <row r="57310" spans="1:22" x14ac:dyDescent="0.25">
      <c r="A57310" s="1">
        <v>44586.354166666664</v>
      </c>
      <c r="B57310" s="2">
        <v>44586</v>
      </c>
      <c r="C57310" s="1">
        <v>0.35416666666666674</v>
      </c>
      <c r="D57310">
        <v>2022</v>
      </c>
      <c r="E57310" t="s">
        <v>22</v>
      </c>
      <c r="F57310" s="1">
        <v>44586.856944444444</v>
      </c>
      <c r="G57310">
        <v>1116346</v>
      </c>
      <c r="H57310">
        <v>226013035</v>
      </c>
      <c r="J57310" t="s">
        <v>23</v>
      </c>
      <c r="K57310" t="s">
        <v>110</v>
      </c>
      <c r="L57310">
        <v>6374</v>
      </c>
      <c r="M57310" t="s">
        <v>55</v>
      </c>
      <c r="N57310" t="s">
        <v>77</v>
      </c>
      <c r="O57310" t="s">
        <v>200</v>
      </c>
      <c r="P57310" t="s">
        <v>35</v>
      </c>
      <c r="Q57310" t="s">
        <v>5031</v>
      </c>
      <c r="R57310" t="s">
        <v>119</v>
      </c>
      <c r="S57310" t="s">
        <v>142</v>
      </c>
      <c r="T57310">
        <v>37.79510561</v>
      </c>
      <c r="U57310">
        <v>-122.42834449999999</v>
      </c>
      <c r="V57310">
        <v>102</v>
      </c>
    </row>
    <row r="57311" spans="1:22" x14ac:dyDescent="0.25">
      <c r="A57311" s="1">
        <v>44586.353472222225</v>
      </c>
      <c r="B57311" s="2">
        <v>44586</v>
      </c>
      <c r="C57311" s="1">
        <v>0.35347222222222219</v>
      </c>
      <c r="D57311">
        <v>2022</v>
      </c>
      <c r="E57311" t="s">
        <v>22</v>
      </c>
      <c r="F57311" s="1">
        <v>44586.353472222225</v>
      </c>
      <c r="G57311">
        <v>1115055</v>
      </c>
      <c r="H57311">
        <v>220036778</v>
      </c>
      <c r="I57311">
        <v>220250658</v>
      </c>
      <c r="J57311" t="s">
        <v>89</v>
      </c>
      <c r="K57311" t="s">
        <v>90</v>
      </c>
      <c r="L57311">
        <v>7041</v>
      </c>
      <c r="M57311" t="s">
        <v>91</v>
      </c>
      <c r="N57311" t="s">
        <v>91</v>
      </c>
      <c r="O57311" t="s">
        <v>92</v>
      </c>
      <c r="P57311" t="s">
        <v>35</v>
      </c>
      <c r="Q57311" t="s">
        <v>2081</v>
      </c>
      <c r="R57311" t="s">
        <v>75</v>
      </c>
      <c r="S57311" t="s">
        <v>76</v>
      </c>
      <c r="T57311">
        <v>37.726222419999999</v>
      </c>
      <c r="U57311">
        <v>-122.3922355</v>
      </c>
      <c r="V57311">
        <v>86</v>
      </c>
    </row>
    <row r="57312" spans="1:22" x14ac:dyDescent="0.25">
      <c r="A57312" s="1">
        <v>44586.334722222222</v>
      </c>
      <c r="B57312" s="2">
        <v>44586</v>
      </c>
      <c r="C57312" s="1">
        <v>0.33472222222222214</v>
      </c>
      <c r="D57312">
        <v>2022</v>
      </c>
      <c r="E57312" t="s">
        <v>22</v>
      </c>
      <c r="F57312" s="1">
        <v>44586.334722222222</v>
      </c>
      <c r="G57312">
        <v>1115005</v>
      </c>
      <c r="H57312">
        <v>220054162</v>
      </c>
      <c r="I57312">
        <v>220250562</v>
      </c>
      <c r="J57312" t="s">
        <v>23</v>
      </c>
      <c r="K57312" t="s">
        <v>24</v>
      </c>
      <c r="L57312">
        <v>4013</v>
      </c>
      <c r="M57312" t="s">
        <v>43</v>
      </c>
      <c r="N57312" t="s">
        <v>44</v>
      </c>
      <c r="O57312" t="s">
        <v>113</v>
      </c>
      <c r="P57312" t="s">
        <v>27</v>
      </c>
      <c r="Q57312" t="s">
        <v>4111</v>
      </c>
      <c r="R57312" t="s">
        <v>71</v>
      </c>
      <c r="S57312" t="s">
        <v>71</v>
      </c>
      <c r="T57312">
        <v>37.765489809999998</v>
      </c>
      <c r="U57312">
        <v>-122.4124164</v>
      </c>
      <c r="V57312">
        <v>53</v>
      </c>
    </row>
    <row r="57313" spans="1:22" x14ac:dyDescent="0.25">
      <c r="A57313" s="1">
        <v>44586.334722222222</v>
      </c>
      <c r="B57313" s="2">
        <v>44586</v>
      </c>
      <c r="C57313" s="1">
        <v>0.33472222222222214</v>
      </c>
      <c r="D57313">
        <v>2022</v>
      </c>
      <c r="E57313" t="s">
        <v>22</v>
      </c>
      <c r="F57313" s="1">
        <v>44586.334722222222</v>
      </c>
      <c r="G57313">
        <v>1114993</v>
      </c>
      <c r="H57313">
        <v>220054112</v>
      </c>
      <c r="I57313">
        <v>220250564</v>
      </c>
      <c r="J57313" t="s">
        <v>23</v>
      </c>
      <c r="K57313" t="s">
        <v>24</v>
      </c>
      <c r="L57313">
        <v>64070</v>
      </c>
      <c r="M57313" t="s">
        <v>204</v>
      </c>
      <c r="N57313" t="s">
        <v>204</v>
      </c>
      <c r="O57313" t="s">
        <v>205</v>
      </c>
      <c r="P57313" t="s">
        <v>35</v>
      </c>
      <c r="Q57313" t="s">
        <v>203</v>
      </c>
      <c r="R57313" t="s">
        <v>47</v>
      </c>
      <c r="S57313" t="s">
        <v>47</v>
      </c>
      <c r="T57313">
        <v>37.783932579999998</v>
      </c>
      <c r="U57313">
        <v>-122.41259530000001</v>
      </c>
      <c r="V57313">
        <v>20</v>
      </c>
    </row>
    <row r="57314" spans="1:22" x14ac:dyDescent="0.25">
      <c r="A57314" s="1">
        <v>44586.334722222222</v>
      </c>
      <c r="B57314" s="2">
        <v>44586</v>
      </c>
      <c r="C57314" s="1">
        <v>0.33472222222222214</v>
      </c>
      <c r="D57314">
        <v>2022</v>
      </c>
      <c r="E57314" t="s">
        <v>22</v>
      </c>
      <c r="F57314" s="1">
        <v>44586.334722222222</v>
      </c>
      <c r="G57314">
        <v>1115005</v>
      </c>
      <c r="H57314">
        <v>220054162</v>
      </c>
      <c r="I57314">
        <v>220250562</v>
      </c>
      <c r="J57314" t="s">
        <v>23</v>
      </c>
      <c r="K57314" t="s">
        <v>24</v>
      </c>
      <c r="L57314">
        <v>28160</v>
      </c>
      <c r="M57314" t="s">
        <v>37</v>
      </c>
      <c r="N57314" t="s">
        <v>38</v>
      </c>
      <c r="O57314" t="s">
        <v>39</v>
      </c>
      <c r="P57314" t="s">
        <v>27</v>
      </c>
      <c r="Q57314" t="s">
        <v>4111</v>
      </c>
      <c r="R57314" t="s">
        <v>71</v>
      </c>
      <c r="S57314" t="s">
        <v>71</v>
      </c>
      <c r="T57314">
        <v>37.765489809999998</v>
      </c>
      <c r="U57314">
        <v>-122.4124164</v>
      </c>
      <c r="V57314">
        <v>53</v>
      </c>
    </row>
    <row r="57315" spans="1:22" x14ac:dyDescent="0.25">
      <c r="A57315" s="1">
        <v>44586.333333333336</v>
      </c>
      <c r="B57315" s="2">
        <v>44586</v>
      </c>
      <c r="C57315" s="1">
        <v>0.33333333333333326</v>
      </c>
      <c r="D57315">
        <v>2022</v>
      </c>
      <c r="E57315" t="s">
        <v>22</v>
      </c>
      <c r="F57315" s="1">
        <v>44586.692361111112</v>
      </c>
      <c r="G57315">
        <v>1115135</v>
      </c>
      <c r="H57315">
        <v>220055455</v>
      </c>
      <c r="I57315">
        <v>220252366</v>
      </c>
      <c r="J57315" t="s">
        <v>63</v>
      </c>
      <c r="K57315" t="s">
        <v>64</v>
      </c>
      <c r="L57315">
        <v>71013</v>
      </c>
      <c r="M57315" t="s">
        <v>55</v>
      </c>
      <c r="N57315" t="s">
        <v>336</v>
      </c>
      <c r="O57315" t="s">
        <v>468</v>
      </c>
      <c r="P57315" t="s">
        <v>35</v>
      </c>
      <c r="Q57315" t="s">
        <v>4341</v>
      </c>
      <c r="R57315" t="s">
        <v>96</v>
      </c>
      <c r="S57315" t="s">
        <v>149</v>
      </c>
      <c r="T57315">
        <v>37.733103839999998</v>
      </c>
      <c r="U57315">
        <v>-122.4409031</v>
      </c>
      <c r="V57315">
        <v>95</v>
      </c>
    </row>
    <row r="57316" spans="1:22" x14ac:dyDescent="0.25">
      <c r="A57316" s="1">
        <v>44586.333333333336</v>
      </c>
      <c r="B57316" s="2">
        <v>44586</v>
      </c>
      <c r="C57316" s="1">
        <v>0.33333333333333326</v>
      </c>
      <c r="D57316">
        <v>2022</v>
      </c>
      <c r="E57316" t="s">
        <v>22</v>
      </c>
      <c r="F57316" s="1">
        <v>44586.675694444442</v>
      </c>
      <c r="G57316">
        <v>1115126</v>
      </c>
      <c r="H57316">
        <v>220055370</v>
      </c>
      <c r="I57316">
        <v>220252287</v>
      </c>
      <c r="J57316" t="s">
        <v>63</v>
      </c>
      <c r="K57316" t="s">
        <v>64</v>
      </c>
      <c r="L57316">
        <v>71013</v>
      </c>
      <c r="M57316" t="s">
        <v>55</v>
      </c>
      <c r="N57316" t="s">
        <v>336</v>
      </c>
      <c r="O57316" t="s">
        <v>468</v>
      </c>
      <c r="P57316" t="s">
        <v>35</v>
      </c>
      <c r="Q57316" t="s">
        <v>1488</v>
      </c>
      <c r="R57316" t="s">
        <v>96</v>
      </c>
      <c r="S57316" t="s">
        <v>328</v>
      </c>
      <c r="T57316">
        <v>37.745598049999998</v>
      </c>
      <c r="U57316">
        <v>-122.407528</v>
      </c>
      <c r="V57316">
        <v>60</v>
      </c>
    </row>
    <row r="57317" spans="1:22" x14ac:dyDescent="0.25">
      <c r="A57317" s="1">
        <v>44586.333333333336</v>
      </c>
      <c r="B57317" s="2">
        <v>44586</v>
      </c>
      <c r="C57317" s="1">
        <v>0.33333333333333326</v>
      </c>
      <c r="D57317">
        <v>2022</v>
      </c>
      <c r="E57317" t="s">
        <v>22</v>
      </c>
      <c r="F57317" s="1">
        <v>44586.492361111108</v>
      </c>
      <c r="G57317">
        <v>1115150</v>
      </c>
      <c r="H57317">
        <v>220054720</v>
      </c>
      <c r="I57317">
        <v>220251247</v>
      </c>
      <c r="J57317" t="s">
        <v>23</v>
      </c>
      <c r="K57317" t="s">
        <v>24</v>
      </c>
      <c r="L57317">
        <v>75000</v>
      </c>
      <c r="M57317" t="s">
        <v>123</v>
      </c>
      <c r="N57317" t="s">
        <v>123</v>
      </c>
      <c r="O57317" t="s">
        <v>282</v>
      </c>
      <c r="P57317" t="s">
        <v>35</v>
      </c>
      <c r="Q57317" t="s">
        <v>4558</v>
      </c>
      <c r="R57317" t="s">
        <v>29</v>
      </c>
      <c r="S57317" t="s">
        <v>127</v>
      </c>
      <c r="T57317">
        <v>37.782297069999998</v>
      </c>
      <c r="U57317">
        <v>-122.4291121</v>
      </c>
      <c r="V57317">
        <v>97</v>
      </c>
    </row>
    <row r="57318" spans="1:22" x14ac:dyDescent="0.25">
      <c r="A57318" s="1">
        <v>44586.333333333336</v>
      </c>
      <c r="B57318" s="2">
        <v>44586</v>
      </c>
      <c r="C57318" s="1">
        <v>0.33333333333333326</v>
      </c>
      <c r="D57318">
        <v>2022</v>
      </c>
      <c r="E57318" t="s">
        <v>22</v>
      </c>
      <c r="F57318" s="1">
        <v>44587.578472222223</v>
      </c>
      <c r="G57318">
        <v>1115435</v>
      </c>
      <c r="H57318">
        <v>220057423</v>
      </c>
      <c r="I57318">
        <v>220261708</v>
      </c>
      <c r="J57318" t="s">
        <v>23</v>
      </c>
      <c r="K57318" t="s">
        <v>24</v>
      </c>
      <c r="L57318">
        <v>10125</v>
      </c>
      <c r="M57318" t="s">
        <v>50</v>
      </c>
      <c r="N57318" t="s">
        <v>50</v>
      </c>
      <c r="O57318" t="s">
        <v>1260</v>
      </c>
      <c r="P57318" t="s">
        <v>35</v>
      </c>
      <c r="Q57318" t="s">
        <v>70</v>
      </c>
      <c r="R57318" t="s">
        <v>71</v>
      </c>
      <c r="S57318" t="s">
        <v>71</v>
      </c>
      <c r="T57318">
        <v>37.761565670000003</v>
      </c>
      <c r="U57318">
        <v>-122.4238007</v>
      </c>
      <c r="V57318">
        <v>37</v>
      </c>
    </row>
    <row r="57319" spans="1:22" x14ac:dyDescent="0.25">
      <c r="A57319" s="1">
        <v>44586.333333333336</v>
      </c>
      <c r="B57319" s="2">
        <v>44586</v>
      </c>
      <c r="C57319" s="1">
        <v>0.33333333333333326</v>
      </c>
      <c r="D57319">
        <v>2022</v>
      </c>
      <c r="E57319" t="s">
        <v>22</v>
      </c>
      <c r="F57319" s="1">
        <v>44587.456944444442</v>
      </c>
      <c r="G57319">
        <v>1115373</v>
      </c>
      <c r="H57319">
        <v>220056970</v>
      </c>
      <c r="I57319">
        <v>220261083</v>
      </c>
      <c r="J57319" t="s">
        <v>23</v>
      </c>
      <c r="K57319" t="s">
        <v>24</v>
      </c>
      <c r="L57319">
        <v>64070</v>
      </c>
      <c r="M57319" t="s">
        <v>204</v>
      </c>
      <c r="N57319" t="s">
        <v>204</v>
      </c>
      <c r="O57319" t="s">
        <v>205</v>
      </c>
      <c r="P57319" t="s">
        <v>35</v>
      </c>
      <c r="Q57319" t="s">
        <v>3677</v>
      </c>
      <c r="R57319" t="s">
        <v>75</v>
      </c>
      <c r="S57319" t="s">
        <v>76</v>
      </c>
      <c r="T57319">
        <v>37.719113640000003</v>
      </c>
      <c r="U57319">
        <v>-122.3929815</v>
      </c>
      <c r="V57319">
        <v>88</v>
      </c>
    </row>
    <row r="57320" spans="1:22" x14ac:dyDescent="0.25">
      <c r="A57320" s="1">
        <v>44586.333333333336</v>
      </c>
      <c r="B57320" s="2">
        <v>44586</v>
      </c>
      <c r="C57320" s="1">
        <v>0.33333333333333326</v>
      </c>
      <c r="D57320">
        <v>2022</v>
      </c>
      <c r="E57320" t="s">
        <v>22</v>
      </c>
      <c r="F57320" s="1">
        <v>44587.578472222223</v>
      </c>
      <c r="G57320">
        <v>1115435</v>
      </c>
      <c r="H57320">
        <v>220057423</v>
      </c>
      <c r="I57320">
        <v>220261708</v>
      </c>
      <c r="J57320" t="s">
        <v>23</v>
      </c>
      <c r="K57320" t="s">
        <v>24</v>
      </c>
      <c r="L57320">
        <v>9264</v>
      </c>
      <c r="M57320" t="s">
        <v>50</v>
      </c>
      <c r="N57320" t="s">
        <v>50</v>
      </c>
      <c r="O57320" t="s">
        <v>3638</v>
      </c>
      <c r="P57320" t="s">
        <v>35</v>
      </c>
      <c r="Q57320" t="s">
        <v>70</v>
      </c>
      <c r="R57320" t="s">
        <v>71</v>
      </c>
      <c r="S57320" t="s">
        <v>71</v>
      </c>
      <c r="T57320">
        <v>37.761565670000003</v>
      </c>
      <c r="U57320">
        <v>-122.4238007</v>
      </c>
      <c r="V57320">
        <v>37</v>
      </c>
    </row>
    <row r="57321" spans="1:22" x14ac:dyDescent="0.25">
      <c r="A57321" s="1">
        <v>44586.333333333336</v>
      </c>
      <c r="B57321" s="2">
        <v>44586</v>
      </c>
      <c r="C57321" s="1">
        <v>0.33333333333333326</v>
      </c>
      <c r="D57321">
        <v>2022</v>
      </c>
      <c r="E57321" t="s">
        <v>22</v>
      </c>
      <c r="F57321" s="1">
        <v>44592.942361111112</v>
      </c>
      <c r="G57321">
        <v>1117236</v>
      </c>
      <c r="H57321">
        <v>220069854</v>
      </c>
      <c r="I57321">
        <v>220313174</v>
      </c>
      <c r="J57321" t="s">
        <v>63</v>
      </c>
      <c r="K57321" t="s">
        <v>64</v>
      </c>
      <c r="L57321">
        <v>7021</v>
      </c>
      <c r="M57321" t="s">
        <v>65</v>
      </c>
      <c r="N57321" t="s">
        <v>65</v>
      </c>
      <c r="O57321" t="s">
        <v>66</v>
      </c>
      <c r="P57321" t="s">
        <v>35</v>
      </c>
      <c r="Q57321" t="s">
        <v>6101</v>
      </c>
      <c r="R57321" t="s">
        <v>29</v>
      </c>
      <c r="S57321" t="s">
        <v>192</v>
      </c>
      <c r="T57321">
        <v>37.777856540000002</v>
      </c>
      <c r="U57321">
        <v>-122.4064363</v>
      </c>
      <c r="V57321">
        <v>32</v>
      </c>
    </row>
    <row r="57322" spans="1:22" x14ac:dyDescent="0.25">
      <c r="A57322" s="1">
        <v>44586.333333333336</v>
      </c>
      <c r="B57322" s="2">
        <v>44586</v>
      </c>
      <c r="C57322" s="1">
        <v>0.33333333333333326</v>
      </c>
      <c r="D57322">
        <v>2022</v>
      </c>
      <c r="E57322" t="s">
        <v>22</v>
      </c>
      <c r="F57322" s="1">
        <v>44587.435416666667</v>
      </c>
      <c r="G57322">
        <v>1117986</v>
      </c>
      <c r="H57322">
        <v>226015871</v>
      </c>
      <c r="J57322" t="s">
        <v>23</v>
      </c>
      <c r="K57322" t="s">
        <v>110</v>
      </c>
      <c r="L57322">
        <v>6372</v>
      </c>
      <c r="M57322" t="s">
        <v>55</v>
      </c>
      <c r="N57322" t="s">
        <v>77</v>
      </c>
      <c r="O57322" t="s">
        <v>436</v>
      </c>
      <c r="P57322" t="s">
        <v>35</v>
      </c>
      <c r="Q57322" t="s">
        <v>6183</v>
      </c>
      <c r="R57322" t="s">
        <v>96</v>
      </c>
      <c r="S57322" t="s">
        <v>478</v>
      </c>
      <c r="T57322">
        <v>37.738951550000003</v>
      </c>
      <c r="U57322">
        <v>-122.4258152</v>
      </c>
      <c r="V57322">
        <v>59</v>
      </c>
    </row>
    <row r="57323" spans="1:22" x14ac:dyDescent="0.25">
      <c r="A57323" s="1">
        <v>44586.333333333336</v>
      </c>
      <c r="B57323" s="2">
        <v>44586</v>
      </c>
      <c r="C57323" s="1">
        <v>0.33333333333333326</v>
      </c>
      <c r="D57323">
        <v>2022</v>
      </c>
      <c r="E57323" t="s">
        <v>22</v>
      </c>
      <c r="F57323" s="1">
        <v>44602.44027777778</v>
      </c>
      <c r="G57323">
        <v>1120519</v>
      </c>
      <c r="H57323">
        <v>220092463</v>
      </c>
      <c r="I57323">
        <v>220411034</v>
      </c>
      <c r="J57323" t="s">
        <v>23</v>
      </c>
      <c r="K57323" t="s">
        <v>24</v>
      </c>
      <c r="L57323">
        <v>71000</v>
      </c>
      <c r="M57323" t="s">
        <v>319</v>
      </c>
      <c r="N57323" t="s">
        <v>319</v>
      </c>
      <c r="O57323" t="s">
        <v>319</v>
      </c>
      <c r="P57323" t="s">
        <v>35</v>
      </c>
      <c r="Q57323" t="s">
        <v>1182</v>
      </c>
      <c r="R57323" t="s">
        <v>107</v>
      </c>
      <c r="S57323" t="s">
        <v>108</v>
      </c>
      <c r="T57323">
        <v>37.77909073</v>
      </c>
      <c r="U57323">
        <v>-122.464145</v>
      </c>
      <c r="V57323">
        <v>5</v>
      </c>
    </row>
    <row r="57324" spans="1:22" x14ac:dyDescent="0.25">
      <c r="A57324" s="1">
        <v>44586.321527777778</v>
      </c>
      <c r="B57324" s="2">
        <v>44586</v>
      </c>
      <c r="C57324" s="1">
        <v>0.32152777777777786</v>
      </c>
      <c r="D57324">
        <v>2022</v>
      </c>
      <c r="E57324" t="s">
        <v>22</v>
      </c>
      <c r="F57324" s="1">
        <v>44586.321527777778</v>
      </c>
      <c r="G57324">
        <v>1115080</v>
      </c>
      <c r="H57324">
        <v>220054087</v>
      </c>
      <c r="I57324">
        <v>220250516</v>
      </c>
      <c r="J57324" t="s">
        <v>23</v>
      </c>
      <c r="K57324" t="s">
        <v>24</v>
      </c>
      <c r="L57324">
        <v>64020</v>
      </c>
      <c r="M57324" t="s">
        <v>80</v>
      </c>
      <c r="N57324" t="s">
        <v>31</v>
      </c>
      <c r="O57324" t="s">
        <v>181</v>
      </c>
      <c r="P57324" t="s">
        <v>35</v>
      </c>
      <c r="Q57324" t="s">
        <v>82</v>
      </c>
      <c r="R57324" t="s">
        <v>47</v>
      </c>
      <c r="S57324" t="s">
        <v>47</v>
      </c>
      <c r="T57324">
        <v>37.781447489999998</v>
      </c>
      <c r="U57324">
        <v>-122.4171456</v>
      </c>
      <c r="V57324">
        <v>21</v>
      </c>
    </row>
    <row r="57325" spans="1:22" x14ac:dyDescent="0.25">
      <c r="A57325" s="1">
        <v>44586.320833333331</v>
      </c>
      <c r="B57325" s="2">
        <v>44586</v>
      </c>
      <c r="C57325" s="1">
        <v>0.3208333333333333</v>
      </c>
      <c r="D57325">
        <v>2022</v>
      </c>
      <c r="E57325" t="s">
        <v>22</v>
      </c>
      <c r="F57325" s="1">
        <v>44586.345833333333</v>
      </c>
      <c r="G57325">
        <v>1115011</v>
      </c>
      <c r="H57325">
        <v>220034067</v>
      </c>
      <c r="I57325">
        <v>220250511</v>
      </c>
      <c r="J57325" t="s">
        <v>89</v>
      </c>
      <c r="K57325" t="s">
        <v>90</v>
      </c>
      <c r="L57325">
        <v>7041</v>
      </c>
      <c r="M57325" t="s">
        <v>91</v>
      </c>
      <c r="N57325" t="s">
        <v>91</v>
      </c>
      <c r="O57325" t="s">
        <v>92</v>
      </c>
      <c r="P57325" t="s">
        <v>35</v>
      </c>
      <c r="Q57325" t="s">
        <v>2956</v>
      </c>
      <c r="R57325" t="s">
        <v>71</v>
      </c>
      <c r="S57325" t="s">
        <v>68</v>
      </c>
      <c r="T57325">
        <v>37.76061395</v>
      </c>
      <c r="U57325">
        <v>-122.5016396</v>
      </c>
      <c r="V57325">
        <v>39</v>
      </c>
    </row>
    <row r="57326" spans="1:22" x14ac:dyDescent="0.25">
      <c r="A57326" s="1">
        <v>44586.319444444445</v>
      </c>
      <c r="B57326" s="2">
        <v>44586</v>
      </c>
      <c r="C57326" s="1">
        <v>0.31944444444444442</v>
      </c>
      <c r="D57326">
        <v>2022</v>
      </c>
      <c r="E57326" t="s">
        <v>22</v>
      </c>
      <c r="F57326" s="1">
        <v>44586.390277777777</v>
      </c>
      <c r="G57326">
        <v>1115279</v>
      </c>
      <c r="H57326">
        <v>226010025</v>
      </c>
      <c r="J57326" t="s">
        <v>23</v>
      </c>
      <c r="K57326" t="s">
        <v>110</v>
      </c>
      <c r="L57326">
        <v>6244</v>
      </c>
      <c r="M57326" t="s">
        <v>55</v>
      </c>
      <c r="N57326" t="s">
        <v>56</v>
      </c>
      <c r="O57326" t="s">
        <v>57</v>
      </c>
      <c r="P57326" t="s">
        <v>35</v>
      </c>
      <c r="R57326" t="s">
        <v>71</v>
      </c>
    </row>
    <row r="57327" spans="1:22" x14ac:dyDescent="0.25">
      <c r="A57327" s="1">
        <v>44586.3125</v>
      </c>
      <c r="B57327" s="2">
        <v>44586</v>
      </c>
      <c r="C57327" s="1">
        <v>0.3125</v>
      </c>
      <c r="D57327">
        <v>2022</v>
      </c>
      <c r="E57327" t="s">
        <v>22</v>
      </c>
      <c r="F57327" s="1">
        <v>44586.527083333334</v>
      </c>
      <c r="G57327">
        <v>1115089</v>
      </c>
      <c r="H57327">
        <v>220055035</v>
      </c>
      <c r="I57327">
        <v>220251534</v>
      </c>
      <c r="J57327" t="s">
        <v>63</v>
      </c>
      <c r="K57327" t="s">
        <v>64</v>
      </c>
      <c r="L57327">
        <v>7021</v>
      </c>
      <c r="M57327" t="s">
        <v>65</v>
      </c>
      <c r="N57327" t="s">
        <v>65</v>
      </c>
      <c r="O57327" t="s">
        <v>66</v>
      </c>
      <c r="P57327" t="s">
        <v>35</v>
      </c>
      <c r="Q57327" t="s">
        <v>6117</v>
      </c>
      <c r="R57327" t="s">
        <v>96</v>
      </c>
      <c r="S57327" t="s">
        <v>446</v>
      </c>
      <c r="T57327">
        <v>37.721095660000003</v>
      </c>
      <c r="U57327">
        <v>-122.4445012</v>
      </c>
      <c r="V57327">
        <v>80</v>
      </c>
    </row>
    <row r="57328" spans="1:22" x14ac:dyDescent="0.25">
      <c r="A57328" s="1">
        <v>44586.3125</v>
      </c>
      <c r="B57328" s="2">
        <v>44586</v>
      </c>
      <c r="C57328" s="1">
        <v>0.3125</v>
      </c>
      <c r="D57328">
        <v>2022</v>
      </c>
      <c r="E57328" t="s">
        <v>22</v>
      </c>
      <c r="F57328" s="1">
        <v>44586.560416666667</v>
      </c>
      <c r="G57328">
        <v>1115118</v>
      </c>
      <c r="H57328">
        <v>220054980</v>
      </c>
      <c r="I57328">
        <v>220251694</v>
      </c>
      <c r="J57328" t="s">
        <v>63</v>
      </c>
      <c r="K57328" t="s">
        <v>64</v>
      </c>
      <c r="L57328">
        <v>7020</v>
      </c>
      <c r="M57328" t="s">
        <v>65</v>
      </c>
      <c r="N57328" t="s">
        <v>65</v>
      </c>
      <c r="O57328" t="s">
        <v>430</v>
      </c>
      <c r="P57328" t="s">
        <v>35</v>
      </c>
      <c r="Q57328" t="s">
        <v>2156</v>
      </c>
      <c r="R57328" t="s">
        <v>119</v>
      </c>
      <c r="S57328" t="s">
        <v>112</v>
      </c>
      <c r="T57328">
        <v>37.793257869999998</v>
      </c>
      <c r="U57328">
        <v>-122.42122999999999</v>
      </c>
      <c r="V57328">
        <v>105</v>
      </c>
    </row>
    <row r="57329" spans="1:22" x14ac:dyDescent="0.25">
      <c r="A57329" s="1">
        <v>44586.3125</v>
      </c>
      <c r="B57329" s="2">
        <v>44586</v>
      </c>
      <c r="C57329" s="1">
        <v>0.3125</v>
      </c>
      <c r="D57329">
        <v>2022</v>
      </c>
      <c r="E57329" t="s">
        <v>22</v>
      </c>
      <c r="F57329" s="1">
        <v>44586.352777777778</v>
      </c>
      <c r="G57329">
        <v>1115036</v>
      </c>
      <c r="H57329">
        <v>220054350</v>
      </c>
      <c r="I57329">
        <v>220250647</v>
      </c>
      <c r="J57329" t="s">
        <v>23</v>
      </c>
      <c r="K57329" t="s">
        <v>24</v>
      </c>
      <c r="L57329">
        <v>28150</v>
      </c>
      <c r="M57329" t="s">
        <v>37</v>
      </c>
      <c r="N57329" t="s">
        <v>38</v>
      </c>
      <c r="O57329" t="s">
        <v>109</v>
      </c>
      <c r="P57329" t="s">
        <v>35</v>
      </c>
      <c r="Q57329" t="s">
        <v>6184</v>
      </c>
      <c r="R57329" t="s">
        <v>96</v>
      </c>
      <c r="S57329" t="s">
        <v>97</v>
      </c>
      <c r="T57329">
        <v>37.713798429999997</v>
      </c>
      <c r="U57329">
        <v>-122.40919390000001</v>
      </c>
      <c r="V57329">
        <v>75</v>
      </c>
    </row>
    <row r="57330" spans="1:22" x14ac:dyDescent="0.25">
      <c r="A57330" s="1">
        <v>44586.311111111114</v>
      </c>
      <c r="B57330" s="2">
        <v>44586</v>
      </c>
      <c r="C57330" s="1">
        <v>0.31111111111111112</v>
      </c>
      <c r="D57330">
        <v>2022</v>
      </c>
      <c r="E57330" t="s">
        <v>22</v>
      </c>
      <c r="F57330" s="1">
        <v>44586.320138888892</v>
      </c>
      <c r="G57330">
        <v>1115064</v>
      </c>
      <c r="H57330">
        <v>220042521</v>
      </c>
      <c r="I57330">
        <v>220200543</v>
      </c>
      <c r="J57330" t="s">
        <v>48</v>
      </c>
      <c r="K57330" t="s">
        <v>49</v>
      </c>
      <c r="L57330">
        <v>64085</v>
      </c>
      <c r="M57330" t="s">
        <v>58</v>
      </c>
      <c r="N57330" t="s">
        <v>31</v>
      </c>
      <c r="O57330" t="s">
        <v>161</v>
      </c>
      <c r="P57330" t="s">
        <v>35</v>
      </c>
      <c r="Q57330" t="s">
        <v>372</v>
      </c>
      <c r="R57330" t="s">
        <v>29</v>
      </c>
      <c r="S57330" t="s">
        <v>30</v>
      </c>
      <c r="T57330">
        <v>37.776332979999999</v>
      </c>
      <c r="U57330">
        <v>-122.3940351</v>
      </c>
      <c r="V57330">
        <v>34</v>
      </c>
    </row>
    <row r="57331" spans="1:22" x14ac:dyDescent="0.25">
      <c r="A57331" s="1">
        <v>44586.311111111114</v>
      </c>
      <c r="B57331" s="2">
        <v>44586</v>
      </c>
      <c r="C57331" s="1">
        <v>0.31111111111111112</v>
      </c>
      <c r="D57331">
        <v>2022</v>
      </c>
      <c r="E57331" t="s">
        <v>22</v>
      </c>
      <c r="F57331" s="1">
        <v>44586.320138888892</v>
      </c>
      <c r="G57331">
        <v>1115064</v>
      </c>
      <c r="H57331">
        <v>220042521</v>
      </c>
      <c r="I57331">
        <v>220200543</v>
      </c>
      <c r="J57331" t="s">
        <v>48</v>
      </c>
      <c r="K57331" t="s">
        <v>49</v>
      </c>
      <c r="L57331">
        <v>12030</v>
      </c>
      <c r="M57331" t="s">
        <v>309</v>
      </c>
      <c r="N57331" t="s">
        <v>309</v>
      </c>
      <c r="O57331" t="s">
        <v>580</v>
      </c>
      <c r="P57331" t="s">
        <v>35</v>
      </c>
      <c r="Q57331" t="s">
        <v>372</v>
      </c>
      <c r="R57331" t="s">
        <v>29</v>
      </c>
      <c r="S57331" t="s">
        <v>30</v>
      </c>
      <c r="T57331">
        <v>37.776332979999999</v>
      </c>
      <c r="U57331">
        <v>-122.3940351</v>
      </c>
      <c r="V57331">
        <v>34</v>
      </c>
    </row>
    <row r="57332" spans="1:22" x14ac:dyDescent="0.25">
      <c r="A57332" s="1">
        <v>44586.311111111114</v>
      </c>
      <c r="B57332" s="2">
        <v>44586</v>
      </c>
      <c r="C57332" s="1">
        <v>0.31111111111111112</v>
      </c>
      <c r="D57332">
        <v>2022</v>
      </c>
      <c r="E57332" t="s">
        <v>22</v>
      </c>
      <c r="F57332" s="1">
        <v>44586.320138888892</v>
      </c>
      <c r="G57332">
        <v>1115064</v>
      </c>
      <c r="H57332">
        <v>220042521</v>
      </c>
      <c r="I57332">
        <v>220200543</v>
      </c>
      <c r="J57332" t="s">
        <v>48</v>
      </c>
      <c r="K57332" t="s">
        <v>49</v>
      </c>
      <c r="L57332">
        <v>19057</v>
      </c>
      <c r="M57332" t="s">
        <v>234</v>
      </c>
      <c r="N57332" t="s">
        <v>312</v>
      </c>
      <c r="O57332" t="s">
        <v>313</v>
      </c>
      <c r="P57332" t="s">
        <v>35</v>
      </c>
      <c r="Q57332" t="s">
        <v>372</v>
      </c>
      <c r="R57332" t="s">
        <v>29</v>
      </c>
      <c r="S57332" t="s">
        <v>30</v>
      </c>
      <c r="T57332">
        <v>37.776332979999999</v>
      </c>
      <c r="U57332">
        <v>-122.3940351</v>
      </c>
      <c r="V57332">
        <v>34</v>
      </c>
    </row>
    <row r="57333" spans="1:22" x14ac:dyDescent="0.25">
      <c r="A57333" s="1">
        <v>44586.305555555555</v>
      </c>
      <c r="B57333" s="2">
        <v>44586</v>
      </c>
      <c r="C57333" s="1">
        <v>0.30555555555555558</v>
      </c>
      <c r="D57333">
        <v>2022</v>
      </c>
      <c r="E57333" t="s">
        <v>22</v>
      </c>
      <c r="F57333" s="1">
        <v>44586.398611111108</v>
      </c>
      <c r="G57333">
        <v>1115009</v>
      </c>
      <c r="H57333">
        <v>220054338</v>
      </c>
      <c r="I57333">
        <v>220250869</v>
      </c>
      <c r="J57333" t="s">
        <v>23</v>
      </c>
      <c r="K57333" t="s">
        <v>24</v>
      </c>
      <c r="L57333">
        <v>6223</v>
      </c>
      <c r="M57333" t="s">
        <v>55</v>
      </c>
      <c r="N57333" t="s">
        <v>56</v>
      </c>
      <c r="O57333" t="s">
        <v>428</v>
      </c>
      <c r="P57333" t="s">
        <v>35</v>
      </c>
      <c r="Q57333" t="s">
        <v>2480</v>
      </c>
      <c r="R57333" t="s">
        <v>119</v>
      </c>
      <c r="S57333" t="s">
        <v>127</v>
      </c>
      <c r="T57333">
        <v>37.780715569999998</v>
      </c>
      <c r="U57333">
        <v>-122.43042440000001</v>
      </c>
      <c r="V57333">
        <v>97</v>
      </c>
    </row>
    <row r="57334" spans="1:22" x14ac:dyDescent="0.25">
      <c r="A57334" s="1">
        <v>44586.285416666666</v>
      </c>
      <c r="B57334" s="2">
        <v>44586</v>
      </c>
      <c r="C57334" s="1">
        <v>0.28541666666666665</v>
      </c>
      <c r="D57334">
        <v>2022</v>
      </c>
      <c r="E57334" t="s">
        <v>22</v>
      </c>
      <c r="F57334" s="1">
        <v>44586.285416666666</v>
      </c>
      <c r="G57334">
        <v>1115088</v>
      </c>
      <c r="H57334">
        <v>210773388</v>
      </c>
      <c r="I57334">
        <v>220250422</v>
      </c>
      <c r="J57334" t="s">
        <v>48</v>
      </c>
      <c r="K57334" t="s">
        <v>49</v>
      </c>
      <c r="L57334">
        <v>7041</v>
      </c>
      <c r="M57334" t="s">
        <v>91</v>
      </c>
      <c r="N57334" t="s">
        <v>91</v>
      </c>
      <c r="O57334" t="s">
        <v>92</v>
      </c>
      <c r="P57334" t="s">
        <v>35</v>
      </c>
      <c r="Q57334" t="s">
        <v>4376</v>
      </c>
      <c r="R57334" t="s">
        <v>75</v>
      </c>
      <c r="S57334" t="s">
        <v>85</v>
      </c>
      <c r="T57334">
        <v>37.73401775</v>
      </c>
      <c r="U57334">
        <v>-122.4065154</v>
      </c>
      <c r="V57334">
        <v>91</v>
      </c>
    </row>
    <row r="57335" spans="1:22" x14ac:dyDescent="0.25">
      <c r="A57335" s="1">
        <v>44586.285416666666</v>
      </c>
      <c r="B57335" s="2">
        <v>44586</v>
      </c>
      <c r="C57335" s="1">
        <v>0.28541666666666665</v>
      </c>
      <c r="D57335">
        <v>2022</v>
      </c>
      <c r="E57335" t="s">
        <v>22</v>
      </c>
      <c r="F57335" s="1">
        <v>44586.285416666666</v>
      </c>
      <c r="G57335">
        <v>1115088</v>
      </c>
      <c r="H57335">
        <v>210773388</v>
      </c>
      <c r="I57335">
        <v>220250422</v>
      </c>
      <c r="J57335" t="s">
        <v>48</v>
      </c>
      <c r="K57335" t="s">
        <v>49</v>
      </c>
      <c r="L57335">
        <v>64085</v>
      </c>
      <c r="M57335" t="s">
        <v>58</v>
      </c>
      <c r="N57335" t="s">
        <v>31</v>
      </c>
      <c r="O57335" t="s">
        <v>161</v>
      </c>
      <c r="P57335" t="s">
        <v>35</v>
      </c>
      <c r="Q57335" t="s">
        <v>4376</v>
      </c>
      <c r="R57335" t="s">
        <v>75</v>
      </c>
      <c r="S57335" t="s">
        <v>85</v>
      </c>
      <c r="T57335">
        <v>37.73401775</v>
      </c>
      <c r="U57335">
        <v>-122.4065154</v>
      </c>
      <c r="V57335">
        <v>91</v>
      </c>
    </row>
    <row r="57336" spans="1:22" x14ac:dyDescent="0.25">
      <c r="A57336" s="1">
        <v>44586.285416666666</v>
      </c>
      <c r="B57336" s="2">
        <v>44586</v>
      </c>
      <c r="C57336" s="1">
        <v>0.28541666666666665</v>
      </c>
      <c r="D57336">
        <v>2022</v>
      </c>
      <c r="E57336" t="s">
        <v>22</v>
      </c>
      <c r="F57336" s="1">
        <v>44586.285416666666</v>
      </c>
      <c r="G57336">
        <v>1114992</v>
      </c>
      <c r="H57336">
        <v>210773388</v>
      </c>
      <c r="I57336">
        <v>220250422</v>
      </c>
      <c r="J57336" t="s">
        <v>89</v>
      </c>
      <c r="K57336" t="s">
        <v>90</v>
      </c>
      <c r="L57336">
        <v>7041</v>
      </c>
      <c r="M57336" t="s">
        <v>91</v>
      </c>
      <c r="N57336" t="s">
        <v>91</v>
      </c>
      <c r="O57336" t="s">
        <v>92</v>
      </c>
      <c r="P57336" t="s">
        <v>35</v>
      </c>
      <c r="Q57336" t="s">
        <v>4376</v>
      </c>
      <c r="R57336" t="s">
        <v>75</v>
      </c>
      <c r="S57336" t="s">
        <v>85</v>
      </c>
      <c r="T57336">
        <v>37.73401775</v>
      </c>
      <c r="U57336">
        <v>-122.4065154</v>
      </c>
      <c r="V57336">
        <v>91</v>
      </c>
    </row>
    <row r="57337" spans="1:22" x14ac:dyDescent="0.25">
      <c r="A57337" s="1">
        <v>44586.263888888891</v>
      </c>
      <c r="B57337" s="2">
        <v>44586</v>
      </c>
      <c r="C57337" s="1">
        <v>0.26388888888888884</v>
      </c>
      <c r="D57337">
        <v>2022</v>
      </c>
      <c r="E57337" t="s">
        <v>22</v>
      </c>
      <c r="F57337" s="1">
        <v>44586.332638888889</v>
      </c>
      <c r="G57337">
        <v>1115275</v>
      </c>
      <c r="H57337">
        <v>226009959</v>
      </c>
      <c r="J57337" t="s">
        <v>23</v>
      </c>
      <c r="K57337" t="s">
        <v>110</v>
      </c>
      <c r="L57337">
        <v>6224</v>
      </c>
      <c r="M57337" t="s">
        <v>55</v>
      </c>
      <c r="N57337" t="s">
        <v>56</v>
      </c>
      <c r="O57337" t="s">
        <v>259</v>
      </c>
      <c r="P57337" t="s">
        <v>35</v>
      </c>
      <c r="Q57337" t="s">
        <v>1445</v>
      </c>
      <c r="R57337" t="s">
        <v>41</v>
      </c>
      <c r="S57337" t="s">
        <v>68</v>
      </c>
      <c r="T57337">
        <v>37.756551229999999</v>
      </c>
      <c r="U57337">
        <v>-122.5089025</v>
      </c>
      <c r="V57337">
        <v>39</v>
      </c>
    </row>
    <row r="57338" spans="1:22" x14ac:dyDescent="0.25">
      <c r="A57338" s="1">
        <v>44586.260416666664</v>
      </c>
      <c r="B57338" s="2">
        <v>44586</v>
      </c>
      <c r="C57338" s="1">
        <v>0.26041666666666674</v>
      </c>
      <c r="D57338">
        <v>2022</v>
      </c>
      <c r="E57338" t="s">
        <v>22</v>
      </c>
      <c r="F57338" s="1">
        <v>44594.590277777781</v>
      </c>
      <c r="G57338">
        <v>1119031</v>
      </c>
      <c r="H57338">
        <v>226017996</v>
      </c>
      <c r="J57338" t="s">
        <v>23</v>
      </c>
      <c r="K57338" t="s">
        <v>110</v>
      </c>
      <c r="L57338">
        <v>6224</v>
      </c>
      <c r="M57338" t="s">
        <v>55</v>
      </c>
      <c r="N57338" t="s">
        <v>56</v>
      </c>
      <c r="O57338" t="s">
        <v>259</v>
      </c>
      <c r="P57338" t="s">
        <v>35</v>
      </c>
      <c r="Q57338" t="s">
        <v>1092</v>
      </c>
      <c r="R57338" t="s">
        <v>71</v>
      </c>
      <c r="S57338" t="s">
        <v>71</v>
      </c>
      <c r="T57338">
        <v>37.765447610000002</v>
      </c>
      <c r="U57338">
        <v>-122.4131052</v>
      </c>
      <c r="V57338">
        <v>53</v>
      </c>
    </row>
    <row r="57339" spans="1:22" x14ac:dyDescent="0.25">
      <c r="A57339" s="1">
        <v>44586.25</v>
      </c>
      <c r="B57339" s="2">
        <v>44586</v>
      </c>
      <c r="C57339" s="1">
        <v>0.25</v>
      </c>
      <c r="D57339">
        <v>2022</v>
      </c>
      <c r="E57339" t="s">
        <v>22</v>
      </c>
      <c r="F57339" s="1">
        <v>44586.838888888888</v>
      </c>
      <c r="G57339">
        <v>1126790</v>
      </c>
      <c r="H57339">
        <v>226031322</v>
      </c>
      <c r="J57339" t="s">
        <v>23</v>
      </c>
      <c r="K57339" t="s">
        <v>110</v>
      </c>
      <c r="L57339">
        <v>28150</v>
      </c>
      <c r="M57339" t="s">
        <v>37</v>
      </c>
      <c r="N57339" t="s">
        <v>38</v>
      </c>
      <c r="O57339" t="s">
        <v>109</v>
      </c>
      <c r="P57339" t="s">
        <v>35</v>
      </c>
      <c r="Q57339" t="s">
        <v>1010</v>
      </c>
      <c r="R57339" t="s">
        <v>75</v>
      </c>
      <c r="S57339" t="s">
        <v>76</v>
      </c>
      <c r="T57339">
        <v>37.726990659999998</v>
      </c>
      <c r="U57339">
        <v>-122.3802568</v>
      </c>
      <c r="V57339">
        <v>78</v>
      </c>
    </row>
    <row r="57340" spans="1:22" x14ac:dyDescent="0.25">
      <c r="A57340" s="1">
        <v>44586.239583333336</v>
      </c>
      <c r="B57340" s="2">
        <v>44586</v>
      </c>
      <c r="C57340" s="1">
        <v>0.23958333333333326</v>
      </c>
      <c r="D57340">
        <v>2022</v>
      </c>
      <c r="E57340" t="s">
        <v>22</v>
      </c>
      <c r="F57340" s="1">
        <v>44587.511805555558</v>
      </c>
      <c r="G57340">
        <v>1115374</v>
      </c>
      <c r="H57340">
        <v>220057122</v>
      </c>
      <c r="I57340">
        <v>220261340</v>
      </c>
      <c r="J57340" t="s">
        <v>63</v>
      </c>
      <c r="K57340" t="s">
        <v>64</v>
      </c>
      <c r="L57340">
        <v>71013</v>
      </c>
      <c r="M57340" t="s">
        <v>55</v>
      </c>
      <c r="N57340" t="s">
        <v>336</v>
      </c>
      <c r="O57340" t="s">
        <v>468</v>
      </c>
      <c r="P57340" t="s">
        <v>35</v>
      </c>
      <c r="Q57340" t="s">
        <v>1164</v>
      </c>
      <c r="R57340" t="s">
        <v>29</v>
      </c>
      <c r="S57340" t="s">
        <v>175</v>
      </c>
      <c r="T57340">
        <v>37.764021339999999</v>
      </c>
      <c r="U57340">
        <v>-122.3937298</v>
      </c>
      <c r="V57340">
        <v>54</v>
      </c>
    </row>
    <row r="57341" spans="1:22" x14ac:dyDescent="0.25">
      <c r="A57341" s="1">
        <v>44586.229166666664</v>
      </c>
      <c r="B57341" s="2">
        <v>44586</v>
      </c>
      <c r="C57341" s="1">
        <v>0.22916666666666674</v>
      </c>
      <c r="D57341">
        <v>2022</v>
      </c>
      <c r="E57341" t="s">
        <v>22</v>
      </c>
      <c r="F57341" s="1">
        <v>44591.449305555558</v>
      </c>
      <c r="G57341">
        <v>1116970</v>
      </c>
      <c r="H57341">
        <v>226014118</v>
      </c>
      <c r="J57341" t="s">
        <v>23</v>
      </c>
      <c r="K57341" t="s">
        <v>110</v>
      </c>
      <c r="L57341">
        <v>6244</v>
      </c>
      <c r="M57341" t="s">
        <v>55</v>
      </c>
      <c r="N57341" t="s">
        <v>56</v>
      </c>
      <c r="O57341" t="s">
        <v>57</v>
      </c>
      <c r="P57341" t="s">
        <v>35</v>
      </c>
      <c r="Q57341" t="s">
        <v>2230</v>
      </c>
      <c r="R57341" t="s">
        <v>41</v>
      </c>
      <c r="S57341" t="s">
        <v>42</v>
      </c>
      <c r="T57341">
        <v>37.721205840000003</v>
      </c>
      <c r="U57341">
        <v>-122.4830228</v>
      </c>
      <c r="V57341">
        <v>42</v>
      </c>
    </row>
    <row r="57342" spans="1:22" x14ac:dyDescent="0.25">
      <c r="A57342" s="1">
        <v>44586.215277777781</v>
      </c>
      <c r="B57342" s="2">
        <v>44586</v>
      </c>
      <c r="C57342" s="1">
        <v>0.21527777777777768</v>
      </c>
      <c r="D57342">
        <v>2022</v>
      </c>
      <c r="E57342" t="s">
        <v>22</v>
      </c>
      <c r="F57342" s="1">
        <v>44589.318749999999</v>
      </c>
      <c r="G57342">
        <v>1116751</v>
      </c>
      <c r="H57342">
        <v>220054128</v>
      </c>
      <c r="J57342" t="s">
        <v>48</v>
      </c>
      <c r="K57342" t="s">
        <v>343</v>
      </c>
      <c r="L57342">
        <v>6244</v>
      </c>
      <c r="M57342" t="s">
        <v>55</v>
      </c>
      <c r="N57342" t="s">
        <v>56</v>
      </c>
      <c r="O57342" t="s">
        <v>57</v>
      </c>
      <c r="P57342" t="s">
        <v>35</v>
      </c>
      <c r="Q57342" t="s">
        <v>2652</v>
      </c>
      <c r="R57342" t="s">
        <v>96</v>
      </c>
      <c r="S57342" t="s">
        <v>149</v>
      </c>
      <c r="T57342">
        <v>37.73556121</v>
      </c>
      <c r="U57342">
        <v>-122.45758859999999</v>
      </c>
      <c r="V57342">
        <v>117</v>
      </c>
    </row>
    <row r="57343" spans="1:22" x14ac:dyDescent="0.25">
      <c r="A57343" s="1">
        <v>44586.212500000001</v>
      </c>
      <c r="B57343" s="2">
        <v>44586</v>
      </c>
      <c r="C57343" s="1">
        <v>0.21249999999999991</v>
      </c>
      <c r="D57343">
        <v>2022</v>
      </c>
      <c r="E57343" t="s">
        <v>22</v>
      </c>
      <c r="F57343" s="1">
        <v>44586.213888888888</v>
      </c>
      <c r="G57343">
        <v>1114813</v>
      </c>
      <c r="H57343">
        <v>220054009</v>
      </c>
      <c r="I57343">
        <v>220250317</v>
      </c>
      <c r="J57343" t="s">
        <v>63</v>
      </c>
      <c r="K57343" t="s">
        <v>64</v>
      </c>
      <c r="L57343">
        <v>7020</v>
      </c>
      <c r="M57343" t="s">
        <v>65</v>
      </c>
      <c r="N57343" t="s">
        <v>65</v>
      </c>
      <c r="O57343" t="s">
        <v>430</v>
      </c>
      <c r="P57343" t="s">
        <v>35</v>
      </c>
      <c r="Q57343" t="s">
        <v>2789</v>
      </c>
      <c r="R57343" t="s">
        <v>41</v>
      </c>
      <c r="S57343" t="s">
        <v>42</v>
      </c>
      <c r="T57343">
        <v>37.715895869999997</v>
      </c>
      <c r="U57343">
        <v>-122.47444640000001</v>
      </c>
      <c r="V57343">
        <v>42</v>
      </c>
    </row>
    <row r="57344" spans="1:22" x14ac:dyDescent="0.25">
      <c r="A57344" s="1">
        <v>44586.208333333336</v>
      </c>
      <c r="B57344" s="2">
        <v>44586</v>
      </c>
      <c r="C57344" s="1">
        <v>0.20833333333333326</v>
      </c>
      <c r="D57344">
        <v>2022</v>
      </c>
      <c r="E57344" t="s">
        <v>22</v>
      </c>
      <c r="F57344" s="1">
        <v>44586.786805555559</v>
      </c>
      <c r="G57344">
        <v>1115163</v>
      </c>
      <c r="H57344">
        <v>220055778</v>
      </c>
      <c r="I57344">
        <v>220252783</v>
      </c>
      <c r="J57344" t="s">
        <v>89</v>
      </c>
      <c r="K57344" t="s">
        <v>90</v>
      </c>
      <c r="L57344">
        <v>71013</v>
      </c>
      <c r="M57344" t="s">
        <v>55</v>
      </c>
      <c r="N57344" t="s">
        <v>336</v>
      </c>
      <c r="O57344" t="s">
        <v>468</v>
      </c>
      <c r="P57344" t="s">
        <v>35</v>
      </c>
      <c r="Q57344" t="s">
        <v>783</v>
      </c>
      <c r="R57344" t="s">
        <v>53</v>
      </c>
      <c r="S57344" t="s">
        <v>47</v>
      </c>
      <c r="T57344">
        <v>37.787453839999998</v>
      </c>
      <c r="U57344">
        <v>-122.4149954</v>
      </c>
      <c r="V57344">
        <v>50</v>
      </c>
    </row>
    <row r="57345" spans="1:22" x14ac:dyDescent="0.25">
      <c r="A57345" s="1">
        <v>44586.208333333336</v>
      </c>
      <c r="B57345" s="2">
        <v>44586</v>
      </c>
      <c r="C57345" s="1">
        <v>0.20833333333333326</v>
      </c>
      <c r="D57345">
        <v>2022</v>
      </c>
      <c r="E57345" t="s">
        <v>22</v>
      </c>
      <c r="F57345" s="1">
        <v>44586.786805555559</v>
      </c>
      <c r="G57345">
        <v>1115166</v>
      </c>
      <c r="H57345">
        <v>220055778</v>
      </c>
      <c r="I57345">
        <v>220252783</v>
      </c>
      <c r="J57345" t="s">
        <v>23</v>
      </c>
      <c r="K57345" t="s">
        <v>24</v>
      </c>
      <c r="L57345">
        <v>6223</v>
      </c>
      <c r="M57345" t="s">
        <v>55</v>
      </c>
      <c r="N57345" t="s">
        <v>56</v>
      </c>
      <c r="O57345" t="s">
        <v>428</v>
      </c>
      <c r="P57345" t="s">
        <v>35</v>
      </c>
      <c r="Q57345" t="s">
        <v>783</v>
      </c>
      <c r="R57345" t="s">
        <v>53</v>
      </c>
      <c r="S57345" t="s">
        <v>47</v>
      </c>
      <c r="T57345">
        <v>37.787453839999998</v>
      </c>
      <c r="U57345">
        <v>-122.4149954</v>
      </c>
      <c r="V57345">
        <v>50</v>
      </c>
    </row>
    <row r="57346" spans="1:22" x14ac:dyDescent="0.25">
      <c r="A57346" s="1">
        <v>44586.201388888891</v>
      </c>
      <c r="B57346" s="2">
        <v>44586</v>
      </c>
      <c r="C57346" s="1">
        <v>0.20138888888888884</v>
      </c>
      <c r="D57346">
        <v>2022</v>
      </c>
      <c r="E57346" t="s">
        <v>22</v>
      </c>
      <c r="F57346" s="1">
        <v>44586.375</v>
      </c>
      <c r="G57346">
        <v>1114996</v>
      </c>
      <c r="H57346">
        <v>220054190</v>
      </c>
      <c r="I57346">
        <v>220250750</v>
      </c>
      <c r="J57346" t="s">
        <v>23</v>
      </c>
      <c r="K57346" t="s">
        <v>24</v>
      </c>
      <c r="L57346">
        <v>64070</v>
      </c>
      <c r="M57346" t="s">
        <v>204</v>
      </c>
      <c r="N57346" t="s">
        <v>204</v>
      </c>
      <c r="O57346" t="s">
        <v>205</v>
      </c>
      <c r="P57346" t="s">
        <v>35</v>
      </c>
      <c r="Q57346" t="s">
        <v>5937</v>
      </c>
      <c r="R57346" t="s">
        <v>41</v>
      </c>
      <c r="S57346" t="s">
        <v>68</v>
      </c>
      <c r="T57346">
        <v>37.755824390000001</v>
      </c>
      <c r="U57346">
        <v>-122.4830345</v>
      </c>
      <c r="V57346">
        <v>39</v>
      </c>
    </row>
    <row r="57347" spans="1:22" x14ac:dyDescent="0.25">
      <c r="A57347" s="1">
        <v>44586.197916666664</v>
      </c>
      <c r="B57347" s="2">
        <v>44586</v>
      </c>
      <c r="C57347" s="1">
        <v>0.19791666666666674</v>
      </c>
      <c r="D57347">
        <v>2022</v>
      </c>
      <c r="E57347" t="s">
        <v>22</v>
      </c>
      <c r="F57347" s="1">
        <v>44586.208333333336</v>
      </c>
      <c r="G57347">
        <v>1114812</v>
      </c>
      <c r="H57347">
        <v>220053998</v>
      </c>
      <c r="I57347">
        <v>220250309</v>
      </c>
      <c r="J57347" t="s">
        <v>23</v>
      </c>
      <c r="K57347" t="s">
        <v>24</v>
      </c>
      <c r="L57347">
        <v>6301</v>
      </c>
      <c r="M57347" t="s">
        <v>55</v>
      </c>
      <c r="N57347" t="s">
        <v>540</v>
      </c>
      <c r="O57347" t="s">
        <v>541</v>
      </c>
      <c r="P57347" t="s">
        <v>35</v>
      </c>
      <c r="Q57347" t="s">
        <v>4623</v>
      </c>
      <c r="R57347" t="s">
        <v>107</v>
      </c>
      <c r="S57347" t="s">
        <v>108</v>
      </c>
      <c r="T57347">
        <v>37.786865759999998</v>
      </c>
      <c r="U57347">
        <v>-122.4604042</v>
      </c>
      <c r="V57347">
        <v>4</v>
      </c>
    </row>
    <row r="57348" spans="1:22" x14ac:dyDescent="0.25">
      <c r="A57348" s="1">
        <v>44586.1875</v>
      </c>
      <c r="B57348" s="2">
        <v>44586</v>
      </c>
      <c r="C57348" s="1">
        <v>0.1875</v>
      </c>
      <c r="D57348">
        <v>2022</v>
      </c>
      <c r="E57348" t="s">
        <v>22</v>
      </c>
      <c r="F57348" s="1">
        <v>44587.563888888886</v>
      </c>
      <c r="G57348">
        <v>1126736</v>
      </c>
      <c r="H57348">
        <v>226031344</v>
      </c>
      <c r="J57348" t="s">
        <v>23</v>
      </c>
      <c r="K57348" t="s">
        <v>110</v>
      </c>
      <c r="L57348">
        <v>6244</v>
      </c>
      <c r="M57348" t="s">
        <v>55</v>
      </c>
      <c r="N57348" t="s">
        <v>56</v>
      </c>
      <c r="O57348" t="s">
        <v>57</v>
      </c>
      <c r="P57348" t="s">
        <v>35</v>
      </c>
      <c r="Q57348" t="s">
        <v>2645</v>
      </c>
      <c r="R57348" t="s">
        <v>75</v>
      </c>
      <c r="S57348" t="s">
        <v>76</v>
      </c>
      <c r="T57348">
        <v>37.711169769999998</v>
      </c>
      <c r="U57348">
        <v>-122.3908359</v>
      </c>
      <c r="V57348">
        <v>79</v>
      </c>
    </row>
    <row r="57349" spans="1:22" x14ac:dyDescent="0.25">
      <c r="A57349" s="1">
        <v>44586.168055555558</v>
      </c>
      <c r="B57349" s="2">
        <v>44586</v>
      </c>
      <c r="C57349" s="1">
        <v>0.16805555555555562</v>
      </c>
      <c r="D57349">
        <v>2022</v>
      </c>
      <c r="E57349" t="s">
        <v>22</v>
      </c>
      <c r="F57349" s="1">
        <v>44586.302083333336</v>
      </c>
      <c r="G57349">
        <v>1115022</v>
      </c>
      <c r="H57349">
        <v>220054071</v>
      </c>
      <c r="I57349">
        <v>220250463</v>
      </c>
      <c r="J57349" t="s">
        <v>23</v>
      </c>
      <c r="K57349" t="s">
        <v>24</v>
      </c>
      <c r="L57349">
        <v>5011</v>
      </c>
      <c r="M57349" t="s">
        <v>103</v>
      </c>
      <c r="N57349" t="s">
        <v>104</v>
      </c>
      <c r="O57349" t="s">
        <v>105</v>
      </c>
      <c r="P57349" t="s">
        <v>35</v>
      </c>
      <c r="Q57349" t="s">
        <v>2911</v>
      </c>
      <c r="R57349" t="s">
        <v>119</v>
      </c>
      <c r="S57349" t="s">
        <v>137</v>
      </c>
      <c r="T57349">
        <v>37.799977980000001</v>
      </c>
      <c r="U57349">
        <v>-122.4428461</v>
      </c>
      <c r="V57349">
        <v>17</v>
      </c>
    </row>
    <row r="57350" spans="1:22" x14ac:dyDescent="0.25">
      <c r="A57350" s="1">
        <v>44586.166666666664</v>
      </c>
      <c r="B57350" s="2">
        <v>44586</v>
      </c>
      <c r="C57350" s="1">
        <v>0.16666666666666674</v>
      </c>
      <c r="D57350">
        <v>2022</v>
      </c>
      <c r="E57350" t="s">
        <v>22</v>
      </c>
      <c r="F57350" s="1">
        <v>44586.830555555556</v>
      </c>
      <c r="G57350">
        <v>1115296</v>
      </c>
      <c r="H57350">
        <v>220054190</v>
      </c>
      <c r="J57350" t="s">
        <v>48</v>
      </c>
      <c r="K57350" t="s">
        <v>343</v>
      </c>
      <c r="L57350">
        <v>28135</v>
      </c>
      <c r="M57350" t="s">
        <v>37</v>
      </c>
      <c r="N57350" t="s">
        <v>31</v>
      </c>
      <c r="O57350" t="s">
        <v>304</v>
      </c>
      <c r="P57350" t="s">
        <v>35</v>
      </c>
      <c r="Q57350" t="s">
        <v>5937</v>
      </c>
      <c r="R57350" t="s">
        <v>41</v>
      </c>
      <c r="S57350" t="s">
        <v>68</v>
      </c>
      <c r="T57350">
        <v>37.755824390000001</v>
      </c>
      <c r="U57350">
        <v>-122.4830345</v>
      </c>
      <c r="V57350">
        <v>39</v>
      </c>
    </row>
    <row r="57351" spans="1:22" x14ac:dyDescent="0.25">
      <c r="A57351" s="1">
        <v>44586.149305555555</v>
      </c>
      <c r="B57351" s="2">
        <v>44586</v>
      </c>
      <c r="C57351" s="1">
        <v>0.14930555555555558</v>
      </c>
      <c r="D57351">
        <v>2022</v>
      </c>
      <c r="E57351" t="s">
        <v>22</v>
      </c>
      <c r="F57351" s="1">
        <v>44586.3</v>
      </c>
      <c r="G57351">
        <v>1115017</v>
      </c>
      <c r="H57351">
        <v>220054037</v>
      </c>
      <c r="I57351">
        <v>220250413</v>
      </c>
      <c r="J57351" t="s">
        <v>23</v>
      </c>
      <c r="K57351" t="s">
        <v>24</v>
      </c>
      <c r="L57351">
        <v>5153</v>
      </c>
      <c r="M57351" t="s">
        <v>103</v>
      </c>
      <c r="N57351" t="s">
        <v>138</v>
      </c>
      <c r="O57351" t="s">
        <v>538</v>
      </c>
      <c r="P57351" t="s">
        <v>35</v>
      </c>
      <c r="Q57351" t="s">
        <v>2741</v>
      </c>
      <c r="R57351" t="s">
        <v>71</v>
      </c>
      <c r="S57351" t="s">
        <v>502</v>
      </c>
      <c r="T57351">
        <v>37.751023719999999</v>
      </c>
      <c r="U57351">
        <v>-122.4384738</v>
      </c>
      <c r="V57351">
        <v>51</v>
      </c>
    </row>
    <row r="57352" spans="1:22" x14ac:dyDescent="0.25">
      <c r="A57352" s="1">
        <v>44586.146527777775</v>
      </c>
      <c r="B57352" s="2">
        <v>44586</v>
      </c>
      <c r="C57352" s="1">
        <v>0.14652777777777781</v>
      </c>
      <c r="D57352">
        <v>2022</v>
      </c>
      <c r="E57352" t="s">
        <v>22</v>
      </c>
      <c r="F57352" s="1">
        <v>44586.15347222222</v>
      </c>
      <c r="G57352">
        <v>1114807</v>
      </c>
      <c r="H57352">
        <v>220053976</v>
      </c>
      <c r="I57352">
        <v>220250228</v>
      </c>
      <c r="J57352" t="s">
        <v>23</v>
      </c>
      <c r="K57352" t="s">
        <v>24</v>
      </c>
      <c r="L57352">
        <v>6243</v>
      </c>
      <c r="M57352" t="s">
        <v>55</v>
      </c>
      <c r="N57352" t="s">
        <v>56</v>
      </c>
      <c r="O57352" t="s">
        <v>83</v>
      </c>
      <c r="P57352" t="s">
        <v>35</v>
      </c>
      <c r="Q57352" t="s">
        <v>5937</v>
      </c>
      <c r="R57352" t="s">
        <v>41</v>
      </c>
      <c r="S57352" t="s">
        <v>68</v>
      </c>
      <c r="T57352">
        <v>37.755824390000001</v>
      </c>
      <c r="U57352">
        <v>-122.4830345</v>
      </c>
      <c r="V57352">
        <v>39</v>
      </c>
    </row>
    <row r="57353" spans="1:22" x14ac:dyDescent="0.25">
      <c r="A57353" s="1">
        <v>44586.138888888891</v>
      </c>
      <c r="B57353" s="2">
        <v>44586</v>
      </c>
      <c r="C57353" s="1">
        <v>0.13888888888888884</v>
      </c>
      <c r="D57353">
        <v>2022</v>
      </c>
      <c r="E57353" t="s">
        <v>22</v>
      </c>
      <c r="F57353" s="1">
        <v>44586.138888888891</v>
      </c>
      <c r="G57353">
        <v>1114811</v>
      </c>
      <c r="H57353">
        <v>220053954</v>
      </c>
      <c r="I57353">
        <v>220250212</v>
      </c>
      <c r="J57353" t="s">
        <v>23</v>
      </c>
      <c r="K57353" t="s">
        <v>24</v>
      </c>
      <c r="L57353">
        <v>27175</v>
      </c>
      <c r="M57353" t="s">
        <v>58</v>
      </c>
      <c r="N57353" t="s">
        <v>31</v>
      </c>
      <c r="O57353" t="s">
        <v>143</v>
      </c>
      <c r="P57353" t="s">
        <v>35</v>
      </c>
      <c r="Q57353" t="s">
        <v>1728</v>
      </c>
      <c r="R57353" t="s">
        <v>71</v>
      </c>
      <c r="S57353" t="s">
        <v>71</v>
      </c>
      <c r="T57353">
        <v>37.761835849999997</v>
      </c>
      <c r="U57353">
        <v>-122.4193593</v>
      </c>
      <c r="V57353">
        <v>53</v>
      </c>
    </row>
    <row r="57354" spans="1:22" x14ac:dyDescent="0.25">
      <c r="A57354" s="1">
        <v>44586.135416666664</v>
      </c>
      <c r="B57354" s="2">
        <v>44586</v>
      </c>
      <c r="C57354" s="1">
        <v>0.13541666666666674</v>
      </c>
      <c r="D57354">
        <v>2022</v>
      </c>
      <c r="E57354" t="s">
        <v>22</v>
      </c>
      <c r="F57354" s="1">
        <v>44586.138888888891</v>
      </c>
      <c r="G57354">
        <v>1114809</v>
      </c>
      <c r="H57354">
        <v>220053982</v>
      </c>
      <c r="I57354">
        <v>220250208</v>
      </c>
      <c r="J57354" t="s">
        <v>23</v>
      </c>
      <c r="K57354" t="s">
        <v>24</v>
      </c>
      <c r="L57354">
        <v>61030</v>
      </c>
      <c r="M57354" t="s">
        <v>31</v>
      </c>
      <c r="N57354" t="s">
        <v>31</v>
      </c>
      <c r="O57354" t="s">
        <v>156</v>
      </c>
      <c r="P57354" t="s">
        <v>35</v>
      </c>
      <c r="Q57354" t="s">
        <v>157</v>
      </c>
      <c r="R57354" t="s">
        <v>71</v>
      </c>
      <c r="S57354" t="s">
        <v>71</v>
      </c>
      <c r="T57354">
        <v>37.753836589999999</v>
      </c>
      <c r="U57354">
        <v>-122.4185939</v>
      </c>
      <c r="V57354">
        <v>53</v>
      </c>
    </row>
    <row r="57355" spans="1:22" x14ac:dyDescent="0.25">
      <c r="A57355" s="1">
        <v>44586.135416666664</v>
      </c>
      <c r="B57355" s="2">
        <v>44586</v>
      </c>
      <c r="C57355" s="1">
        <v>0.13541666666666674</v>
      </c>
      <c r="D57355">
        <v>2022</v>
      </c>
      <c r="E57355" t="s">
        <v>22</v>
      </c>
      <c r="F57355" s="1">
        <v>44586.382638888892</v>
      </c>
      <c r="G57355">
        <v>1115015</v>
      </c>
      <c r="H57355">
        <v>220054134</v>
      </c>
      <c r="I57355">
        <v>220250472</v>
      </c>
      <c r="J57355" t="s">
        <v>48</v>
      </c>
      <c r="K57355" t="s">
        <v>49</v>
      </c>
      <c r="L57355">
        <v>7021</v>
      </c>
      <c r="M57355" t="s">
        <v>65</v>
      </c>
      <c r="N57355" t="s">
        <v>65</v>
      </c>
      <c r="O57355" t="s">
        <v>66</v>
      </c>
      <c r="P57355" t="s">
        <v>35</v>
      </c>
      <c r="Q57355" t="s">
        <v>5615</v>
      </c>
      <c r="R57355" t="s">
        <v>41</v>
      </c>
      <c r="S57355" t="s">
        <v>170</v>
      </c>
      <c r="T57355">
        <v>37.720024129999999</v>
      </c>
      <c r="U57355">
        <v>-122.45919840000001</v>
      </c>
      <c r="V57355">
        <v>64</v>
      </c>
    </row>
    <row r="57356" spans="1:22" x14ac:dyDescent="0.25">
      <c r="A57356" s="1">
        <v>44586.134722222225</v>
      </c>
      <c r="B57356" s="2">
        <v>44586</v>
      </c>
      <c r="C57356" s="1">
        <v>0.13472222222222219</v>
      </c>
      <c r="D57356">
        <v>2022</v>
      </c>
      <c r="E57356" t="s">
        <v>22</v>
      </c>
      <c r="F57356" s="1">
        <v>44586.145833333336</v>
      </c>
      <c r="G57356">
        <v>1114810</v>
      </c>
      <c r="H57356">
        <v>220053960</v>
      </c>
      <c r="I57356">
        <v>220250226</v>
      </c>
      <c r="J57356" t="s">
        <v>23</v>
      </c>
      <c r="K57356" t="s">
        <v>24</v>
      </c>
      <c r="L57356">
        <v>27131</v>
      </c>
      <c r="M57356" t="s">
        <v>58</v>
      </c>
      <c r="N57356" t="s">
        <v>31</v>
      </c>
      <c r="O57356" t="s">
        <v>668</v>
      </c>
      <c r="P57356" t="s">
        <v>27</v>
      </c>
      <c r="Q57356" t="s">
        <v>479</v>
      </c>
      <c r="R57356" t="s">
        <v>53</v>
      </c>
      <c r="S57356" t="s">
        <v>120</v>
      </c>
      <c r="T57356">
        <v>37.790672780000001</v>
      </c>
      <c r="U57356">
        <v>-122.4122662</v>
      </c>
      <c r="V57356">
        <v>16</v>
      </c>
    </row>
    <row r="57357" spans="1:22" x14ac:dyDescent="0.25">
      <c r="A57357" s="1">
        <v>44586.134722222225</v>
      </c>
      <c r="B57357" s="2">
        <v>44586</v>
      </c>
      <c r="C57357" s="1">
        <v>0.13472222222222219</v>
      </c>
      <c r="D57357">
        <v>2022</v>
      </c>
      <c r="E57357" t="s">
        <v>22</v>
      </c>
      <c r="F57357" s="1">
        <v>44586.145833333336</v>
      </c>
      <c r="G57357">
        <v>1114810</v>
      </c>
      <c r="H57357">
        <v>220053960</v>
      </c>
      <c r="I57357">
        <v>220250226</v>
      </c>
      <c r="J57357" t="s">
        <v>23</v>
      </c>
      <c r="K57357" t="s">
        <v>24</v>
      </c>
      <c r="L57357">
        <v>5014</v>
      </c>
      <c r="M57357" t="s">
        <v>55</v>
      </c>
      <c r="N57357" t="s">
        <v>336</v>
      </c>
      <c r="O57357" t="s">
        <v>337</v>
      </c>
      <c r="P57357" t="s">
        <v>27</v>
      </c>
      <c r="Q57357" t="s">
        <v>479</v>
      </c>
      <c r="R57357" t="s">
        <v>53</v>
      </c>
      <c r="S57357" t="s">
        <v>120</v>
      </c>
      <c r="T57357">
        <v>37.790672780000001</v>
      </c>
      <c r="U57357">
        <v>-122.4122662</v>
      </c>
      <c r="V57357">
        <v>16</v>
      </c>
    </row>
    <row r="57358" spans="1:22" x14ac:dyDescent="0.25">
      <c r="A57358" s="1">
        <v>44586.134722222225</v>
      </c>
      <c r="B57358" s="2">
        <v>44586</v>
      </c>
      <c r="C57358" s="1">
        <v>0.13472222222222219</v>
      </c>
      <c r="D57358">
        <v>2022</v>
      </c>
      <c r="E57358" t="s">
        <v>22</v>
      </c>
      <c r="F57358" s="1">
        <v>44586.145833333336</v>
      </c>
      <c r="G57358">
        <v>1114810</v>
      </c>
      <c r="H57358">
        <v>220053960</v>
      </c>
      <c r="I57358">
        <v>220250226</v>
      </c>
      <c r="J57358" t="s">
        <v>23</v>
      </c>
      <c r="K57358" t="s">
        <v>24</v>
      </c>
      <c r="L57358">
        <v>63010</v>
      </c>
      <c r="M57358" t="s">
        <v>25</v>
      </c>
      <c r="N57358" t="s">
        <v>31</v>
      </c>
      <c r="O57358" t="s">
        <v>32</v>
      </c>
      <c r="P57358" t="s">
        <v>27</v>
      </c>
      <c r="Q57358" t="s">
        <v>479</v>
      </c>
      <c r="R57358" t="s">
        <v>53</v>
      </c>
      <c r="S57358" t="s">
        <v>120</v>
      </c>
      <c r="T57358">
        <v>37.790672780000001</v>
      </c>
      <c r="U57358">
        <v>-122.4122662</v>
      </c>
      <c r="V57358">
        <v>16</v>
      </c>
    </row>
    <row r="57359" spans="1:22" x14ac:dyDescent="0.25">
      <c r="A57359" s="1">
        <v>44586.129166666666</v>
      </c>
      <c r="B57359" s="2">
        <v>44586</v>
      </c>
      <c r="C57359" s="1">
        <v>0.12916666666666665</v>
      </c>
      <c r="D57359">
        <v>2022</v>
      </c>
      <c r="E57359" t="s">
        <v>22</v>
      </c>
      <c r="F57359" s="1">
        <v>44586.129166666666</v>
      </c>
      <c r="G57359">
        <v>1114804</v>
      </c>
      <c r="H57359">
        <v>220033398</v>
      </c>
      <c r="I57359">
        <v>220250185</v>
      </c>
      <c r="J57359" t="s">
        <v>89</v>
      </c>
      <c r="K57359" t="s">
        <v>90</v>
      </c>
      <c r="L57359">
        <v>7041</v>
      </c>
      <c r="M57359" t="s">
        <v>91</v>
      </c>
      <c r="N57359" t="s">
        <v>91</v>
      </c>
      <c r="O57359" t="s">
        <v>92</v>
      </c>
      <c r="P57359" t="s">
        <v>35</v>
      </c>
      <c r="Q57359" t="s">
        <v>2698</v>
      </c>
      <c r="R57359" t="s">
        <v>75</v>
      </c>
      <c r="S57359" t="s">
        <v>76</v>
      </c>
      <c r="T57359">
        <v>37.749004759999998</v>
      </c>
      <c r="U57359">
        <v>-122.3874563</v>
      </c>
      <c r="V57359">
        <v>56</v>
      </c>
    </row>
    <row r="57360" spans="1:22" x14ac:dyDescent="0.25">
      <c r="A57360" s="1">
        <v>44586.126388888886</v>
      </c>
      <c r="B57360" s="2">
        <v>44586</v>
      </c>
      <c r="C57360" s="1">
        <v>0.12638888888888888</v>
      </c>
      <c r="D57360">
        <v>2022</v>
      </c>
      <c r="E57360" t="s">
        <v>22</v>
      </c>
      <c r="F57360" s="1">
        <v>44586.768055555556</v>
      </c>
      <c r="G57360">
        <v>1115158</v>
      </c>
      <c r="H57360">
        <v>220055671</v>
      </c>
      <c r="I57360">
        <v>220252704</v>
      </c>
      <c r="J57360" t="s">
        <v>23</v>
      </c>
      <c r="K57360" t="s">
        <v>24</v>
      </c>
      <c r="L57360">
        <v>64070</v>
      </c>
      <c r="M57360" t="s">
        <v>204</v>
      </c>
      <c r="N57360" t="s">
        <v>204</v>
      </c>
      <c r="O57360" t="s">
        <v>205</v>
      </c>
      <c r="P57360" t="s">
        <v>35</v>
      </c>
      <c r="Q57360" t="s">
        <v>1335</v>
      </c>
      <c r="R57360" t="s">
        <v>107</v>
      </c>
      <c r="S57360" t="s">
        <v>177</v>
      </c>
      <c r="T57360">
        <v>37.779795380000003</v>
      </c>
      <c r="U57360">
        <v>-122.491167</v>
      </c>
      <c r="V57360">
        <v>8</v>
      </c>
    </row>
    <row r="57361" spans="1:22" x14ac:dyDescent="0.25">
      <c r="A57361" s="1">
        <v>44586.126388888886</v>
      </c>
      <c r="B57361" s="2">
        <v>44586</v>
      </c>
      <c r="C57361" s="1">
        <v>0.12638888888888888</v>
      </c>
      <c r="D57361">
        <v>2022</v>
      </c>
      <c r="E57361" t="s">
        <v>22</v>
      </c>
      <c r="F57361" s="1">
        <v>44586.768055555556</v>
      </c>
      <c r="G57361">
        <v>1115158</v>
      </c>
      <c r="H57361">
        <v>220055671</v>
      </c>
      <c r="I57361">
        <v>220252704</v>
      </c>
      <c r="J57361" t="s">
        <v>23</v>
      </c>
      <c r="K57361" t="s">
        <v>24</v>
      </c>
      <c r="L57361">
        <v>12010</v>
      </c>
      <c r="M57361" t="s">
        <v>309</v>
      </c>
      <c r="N57361" t="s">
        <v>309</v>
      </c>
      <c r="O57361" t="s">
        <v>5271</v>
      </c>
      <c r="P57361" t="s">
        <v>35</v>
      </c>
      <c r="Q57361" t="s">
        <v>1335</v>
      </c>
      <c r="R57361" t="s">
        <v>107</v>
      </c>
      <c r="S57361" t="s">
        <v>177</v>
      </c>
      <c r="T57361">
        <v>37.779795380000003</v>
      </c>
      <c r="U57361">
        <v>-122.491167</v>
      </c>
      <c r="V57361">
        <v>8</v>
      </c>
    </row>
    <row r="57362" spans="1:22" x14ac:dyDescent="0.25">
      <c r="A57362" s="1">
        <v>44586.118055555555</v>
      </c>
      <c r="B57362" s="2">
        <v>44586</v>
      </c>
      <c r="C57362" s="1">
        <v>0.11805555555555558</v>
      </c>
      <c r="D57362">
        <v>2022</v>
      </c>
      <c r="E57362" t="s">
        <v>22</v>
      </c>
      <c r="F57362" s="1">
        <v>44586.127083333333</v>
      </c>
      <c r="G57362">
        <v>1114805</v>
      </c>
      <c r="H57362">
        <v>220053948</v>
      </c>
      <c r="I57362">
        <v>220250189</v>
      </c>
      <c r="J57362" t="s">
        <v>23</v>
      </c>
      <c r="K57362" t="s">
        <v>24</v>
      </c>
      <c r="L57362">
        <v>7100</v>
      </c>
      <c r="M57362" t="s">
        <v>38</v>
      </c>
      <c r="N57362" t="s">
        <v>38</v>
      </c>
      <c r="O57362" t="s">
        <v>582</v>
      </c>
      <c r="P57362" t="s">
        <v>35</v>
      </c>
      <c r="Q57362" t="s">
        <v>6185</v>
      </c>
      <c r="R57362" t="s">
        <v>96</v>
      </c>
      <c r="S57362" t="s">
        <v>149</v>
      </c>
      <c r="T57362">
        <v>37.729185549999997</v>
      </c>
      <c r="U57362">
        <v>-122.45749139999999</v>
      </c>
      <c r="V57362">
        <v>71</v>
      </c>
    </row>
    <row r="57363" spans="1:22" x14ac:dyDescent="0.25">
      <c r="A57363" s="1">
        <v>44586.115972222222</v>
      </c>
      <c r="B57363" s="2">
        <v>44586</v>
      </c>
      <c r="C57363" s="1">
        <v>0.11597222222222214</v>
      </c>
      <c r="D57363">
        <v>2022</v>
      </c>
      <c r="E57363" t="s">
        <v>22</v>
      </c>
      <c r="F57363" s="1">
        <v>44586.115972222222</v>
      </c>
      <c r="G57363">
        <v>1114802</v>
      </c>
      <c r="H57363">
        <v>220023593</v>
      </c>
      <c r="J57363" t="s">
        <v>89</v>
      </c>
      <c r="K57363" t="s">
        <v>90</v>
      </c>
      <c r="L57363">
        <v>7041</v>
      </c>
      <c r="M57363" t="s">
        <v>91</v>
      </c>
      <c r="N57363" t="s">
        <v>91</v>
      </c>
      <c r="O57363" t="s">
        <v>92</v>
      </c>
      <c r="P57363" t="s">
        <v>35</v>
      </c>
      <c r="R57363" t="s">
        <v>134</v>
      </c>
    </row>
    <row r="57364" spans="1:22" x14ac:dyDescent="0.25">
      <c r="A57364" s="1">
        <v>44586.111111111109</v>
      </c>
      <c r="B57364" s="2">
        <v>44586</v>
      </c>
      <c r="C57364" s="1">
        <v>0.11111111111111116</v>
      </c>
      <c r="D57364">
        <v>2022</v>
      </c>
      <c r="E57364" t="s">
        <v>22</v>
      </c>
      <c r="F57364" s="1">
        <v>44586.272916666669</v>
      </c>
      <c r="G57364">
        <v>1114983</v>
      </c>
      <c r="H57364">
        <v>220054021</v>
      </c>
      <c r="I57364">
        <v>220250408</v>
      </c>
      <c r="J57364" t="s">
        <v>23</v>
      </c>
      <c r="K57364" t="s">
        <v>24</v>
      </c>
      <c r="L57364">
        <v>14040</v>
      </c>
      <c r="M57364" t="s">
        <v>472</v>
      </c>
      <c r="N57364" t="s">
        <v>472</v>
      </c>
      <c r="O57364" t="s">
        <v>473</v>
      </c>
      <c r="P57364" t="s">
        <v>35</v>
      </c>
      <c r="Q57364" t="s">
        <v>1047</v>
      </c>
      <c r="R57364" t="s">
        <v>47</v>
      </c>
      <c r="S57364" t="s">
        <v>47</v>
      </c>
      <c r="T57364">
        <v>37.784141009999999</v>
      </c>
      <c r="U57364">
        <v>-122.4109516</v>
      </c>
      <c r="V57364">
        <v>20</v>
      </c>
    </row>
    <row r="57365" spans="1:22" x14ac:dyDescent="0.25">
      <c r="A57365" s="1">
        <v>44586.111111111109</v>
      </c>
      <c r="B57365" s="2">
        <v>44586</v>
      </c>
      <c r="C57365" s="1">
        <v>0.11111111111111116</v>
      </c>
      <c r="D57365">
        <v>2022</v>
      </c>
      <c r="E57365" t="s">
        <v>22</v>
      </c>
      <c r="F57365" s="1">
        <v>44586.272916666669</v>
      </c>
      <c r="G57365">
        <v>1114983</v>
      </c>
      <c r="H57365">
        <v>220054021</v>
      </c>
      <c r="I57365">
        <v>220250408</v>
      </c>
      <c r="J57365" t="s">
        <v>23</v>
      </c>
      <c r="K57365" t="s">
        <v>24</v>
      </c>
      <c r="L57365">
        <v>64060</v>
      </c>
      <c r="M57365" t="s">
        <v>204</v>
      </c>
      <c r="N57365" t="s">
        <v>204</v>
      </c>
      <c r="O57365" t="s">
        <v>715</v>
      </c>
      <c r="P57365" t="s">
        <v>35</v>
      </c>
      <c r="Q57365" t="s">
        <v>1047</v>
      </c>
      <c r="R57365" t="s">
        <v>47</v>
      </c>
      <c r="S57365" t="s">
        <v>47</v>
      </c>
      <c r="T57365">
        <v>37.784141009999999</v>
      </c>
      <c r="U57365">
        <v>-122.4109516</v>
      </c>
      <c r="V57365">
        <v>20</v>
      </c>
    </row>
    <row r="57366" spans="1:22" x14ac:dyDescent="0.25">
      <c r="A57366" s="1">
        <v>44586.104861111111</v>
      </c>
      <c r="B57366" s="2">
        <v>44586</v>
      </c>
      <c r="C57366" s="1">
        <v>0.10486111111111107</v>
      </c>
      <c r="D57366">
        <v>2022</v>
      </c>
      <c r="E57366" t="s">
        <v>22</v>
      </c>
      <c r="F57366" s="1">
        <v>44586.105555555558</v>
      </c>
      <c r="G57366">
        <v>1114808</v>
      </c>
      <c r="H57366">
        <v>220053932</v>
      </c>
      <c r="I57366">
        <v>220250171</v>
      </c>
      <c r="J57366" t="s">
        <v>23</v>
      </c>
      <c r="K57366" t="s">
        <v>24</v>
      </c>
      <c r="L57366">
        <v>6221</v>
      </c>
      <c r="M57366" t="s">
        <v>55</v>
      </c>
      <c r="N57366" t="s">
        <v>56</v>
      </c>
      <c r="O57366" t="s">
        <v>770</v>
      </c>
      <c r="P57366" t="s">
        <v>35</v>
      </c>
      <c r="Q57366" t="s">
        <v>6085</v>
      </c>
      <c r="R57366" t="s">
        <v>41</v>
      </c>
      <c r="S57366" t="s">
        <v>62</v>
      </c>
      <c r="T57366">
        <v>37.75904551</v>
      </c>
      <c r="U57366">
        <v>-122.4719621</v>
      </c>
      <c r="V57366">
        <v>44</v>
      </c>
    </row>
    <row r="57367" spans="1:22" x14ac:dyDescent="0.25">
      <c r="A57367" s="1">
        <v>44586.083333333336</v>
      </c>
      <c r="B57367" s="2">
        <v>44586</v>
      </c>
      <c r="C57367" s="1">
        <v>8.3333333333333259E-2</v>
      </c>
      <c r="D57367">
        <v>2022</v>
      </c>
      <c r="E57367" t="s">
        <v>22</v>
      </c>
      <c r="F57367" s="1">
        <v>44588.647222222222</v>
      </c>
      <c r="G57367">
        <v>1115778</v>
      </c>
      <c r="H57367">
        <v>220060175</v>
      </c>
      <c r="I57367">
        <v>220272123</v>
      </c>
      <c r="J57367" t="s">
        <v>23</v>
      </c>
      <c r="K57367" t="s">
        <v>24</v>
      </c>
      <c r="L57367">
        <v>6244</v>
      </c>
      <c r="M57367" t="s">
        <v>55</v>
      </c>
      <c r="N57367" t="s">
        <v>56</v>
      </c>
      <c r="O57367" t="s">
        <v>57</v>
      </c>
      <c r="P57367" t="s">
        <v>35</v>
      </c>
      <c r="Q57367" t="s">
        <v>1243</v>
      </c>
      <c r="R57367" t="s">
        <v>96</v>
      </c>
      <c r="S57367" t="s">
        <v>328</v>
      </c>
      <c r="T57367">
        <v>37.74235573</v>
      </c>
      <c r="U57367">
        <v>-122.408157</v>
      </c>
      <c r="V57367">
        <v>83</v>
      </c>
    </row>
    <row r="57368" spans="1:22" x14ac:dyDescent="0.25">
      <c r="A57368" s="1">
        <v>44586.083333333336</v>
      </c>
      <c r="B57368" s="2">
        <v>44586</v>
      </c>
      <c r="C57368" s="1">
        <v>8.3333333333333259E-2</v>
      </c>
      <c r="D57368">
        <v>2022</v>
      </c>
      <c r="E57368" t="s">
        <v>22</v>
      </c>
      <c r="F57368" s="1">
        <v>44587.571527777778</v>
      </c>
      <c r="G57368">
        <v>1117622</v>
      </c>
      <c r="H57368">
        <v>226014845</v>
      </c>
      <c r="J57368" t="s">
        <v>23</v>
      </c>
      <c r="K57368" t="s">
        <v>110</v>
      </c>
      <c r="L57368">
        <v>28150</v>
      </c>
      <c r="M57368" t="s">
        <v>37</v>
      </c>
      <c r="N57368" t="s">
        <v>38</v>
      </c>
      <c r="O57368" t="s">
        <v>109</v>
      </c>
      <c r="P57368" t="s">
        <v>35</v>
      </c>
      <c r="R57368" t="s">
        <v>71</v>
      </c>
    </row>
    <row r="57369" spans="1:22" x14ac:dyDescent="0.25">
      <c r="A57369" s="1">
        <v>44586.060416666667</v>
      </c>
      <c r="B57369" s="2">
        <v>44586</v>
      </c>
      <c r="C57369" s="1">
        <v>6.0416666666666563E-2</v>
      </c>
      <c r="D57369">
        <v>2022</v>
      </c>
      <c r="E57369" t="s">
        <v>22</v>
      </c>
      <c r="F57369" s="1">
        <v>44586.060416666667</v>
      </c>
      <c r="G57369">
        <v>1114799</v>
      </c>
      <c r="H57369">
        <v>220037704</v>
      </c>
      <c r="I57369">
        <v>220250107</v>
      </c>
      <c r="J57369" t="s">
        <v>89</v>
      </c>
      <c r="K57369" t="s">
        <v>90</v>
      </c>
      <c r="L57369">
        <v>7041</v>
      </c>
      <c r="M57369" t="s">
        <v>91</v>
      </c>
      <c r="N57369" t="s">
        <v>91</v>
      </c>
      <c r="O57369" t="s">
        <v>92</v>
      </c>
      <c r="P57369" t="s">
        <v>35</v>
      </c>
      <c r="Q57369" t="s">
        <v>5379</v>
      </c>
      <c r="R57369" t="s">
        <v>107</v>
      </c>
      <c r="S57369" t="s">
        <v>302</v>
      </c>
      <c r="T57369">
        <v>37.781527259999997</v>
      </c>
      <c r="U57369">
        <v>-122.4955906</v>
      </c>
      <c r="V57369">
        <v>8</v>
      </c>
    </row>
    <row r="57370" spans="1:22" x14ac:dyDescent="0.25">
      <c r="A57370" s="1">
        <v>44586.054166666669</v>
      </c>
      <c r="B57370" s="2">
        <v>44586</v>
      </c>
      <c r="C57370" s="1">
        <v>5.4166666666666696E-2</v>
      </c>
      <c r="D57370">
        <v>2022</v>
      </c>
      <c r="E57370" t="s">
        <v>22</v>
      </c>
      <c r="F57370" s="1">
        <v>44586.054166666669</v>
      </c>
      <c r="G57370">
        <v>1114800</v>
      </c>
      <c r="H57370">
        <v>220043977</v>
      </c>
      <c r="I57370">
        <v>220202417</v>
      </c>
      <c r="J57370" t="s">
        <v>89</v>
      </c>
      <c r="K57370" t="s">
        <v>90</v>
      </c>
      <c r="L57370">
        <v>71012</v>
      </c>
      <c r="M57370" t="s">
        <v>128</v>
      </c>
      <c r="N57370" t="s">
        <v>128</v>
      </c>
      <c r="O57370" t="s">
        <v>129</v>
      </c>
      <c r="P57370" t="s">
        <v>35</v>
      </c>
      <c r="Q57370" t="s">
        <v>498</v>
      </c>
      <c r="R57370" t="s">
        <v>107</v>
      </c>
      <c r="S57370" t="s">
        <v>446</v>
      </c>
      <c r="T57370">
        <v>37.72224035</v>
      </c>
      <c r="U57370">
        <v>-122.443793</v>
      </c>
      <c r="V57370">
        <v>80</v>
      </c>
    </row>
    <row r="57371" spans="1:22" x14ac:dyDescent="0.25">
      <c r="A57371" s="1">
        <v>44586.052777777775</v>
      </c>
      <c r="B57371" s="2">
        <v>44586</v>
      </c>
      <c r="C57371" s="1">
        <v>5.2777777777777812E-2</v>
      </c>
      <c r="D57371">
        <v>2022</v>
      </c>
      <c r="E57371" t="s">
        <v>22</v>
      </c>
      <c r="F57371" s="1">
        <v>44586.052777777775</v>
      </c>
      <c r="G57371">
        <v>1114801</v>
      </c>
      <c r="H57371">
        <v>220053904</v>
      </c>
      <c r="I57371">
        <v>220250101</v>
      </c>
      <c r="J57371" t="s">
        <v>23</v>
      </c>
      <c r="K57371" t="s">
        <v>24</v>
      </c>
      <c r="L57371">
        <v>5173</v>
      </c>
      <c r="M57371" t="s">
        <v>103</v>
      </c>
      <c r="N57371" t="s">
        <v>138</v>
      </c>
      <c r="O57371" t="s">
        <v>3019</v>
      </c>
      <c r="P57371" t="s">
        <v>35</v>
      </c>
      <c r="Q57371" t="s">
        <v>647</v>
      </c>
      <c r="R57371" t="s">
        <v>29</v>
      </c>
      <c r="S57371" t="s">
        <v>30</v>
      </c>
      <c r="T57371">
        <v>37.772830990000003</v>
      </c>
      <c r="U57371">
        <v>-122.3913735</v>
      </c>
      <c r="V57371">
        <v>34</v>
      </c>
    </row>
    <row r="57372" spans="1:22" x14ac:dyDescent="0.25">
      <c r="A57372" s="1">
        <v>44586.041666666664</v>
      </c>
      <c r="B57372" s="2">
        <v>44586</v>
      </c>
      <c r="C57372" s="1">
        <v>4.1666666666666741E-2</v>
      </c>
      <c r="D57372">
        <v>2022</v>
      </c>
      <c r="E57372" t="s">
        <v>22</v>
      </c>
      <c r="F57372" s="1">
        <v>44586.379861111112</v>
      </c>
      <c r="G57372">
        <v>1115019</v>
      </c>
      <c r="H57372">
        <v>220054344</v>
      </c>
      <c r="I57372">
        <v>220250728</v>
      </c>
      <c r="J57372" t="s">
        <v>23</v>
      </c>
      <c r="K57372" t="s">
        <v>24</v>
      </c>
      <c r="L57372">
        <v>61030</v>
      </c>
      <c r="M57372" t="s">
        <v>31</v>
      </c>
      <c r="N57372" t="s">
        <v>31</v>
      </c>
      <c r="O57372" t="s">
        <v>156</v>
      </c>
      <c r="P57372" t="s">
        <v>35</v>
      </c>
      <c r="Q57372" t="s">
        <v>1014</v>
      </c>
      <c r="R57372" t="s">
        <v>29</v>
      </c>
      <c r="S57372" t="s">
        <v>675</v>
      </c>
      <c r="T57372">
        <v>37.82999075</v>
      </c>
      <c r="U57372">
        <v>-122.37459440000001</v>
      </c>
      <c r="V57372">
        <v>36</v>
      </c>
    </row>
    <row r="57373" spans="1:22" x14ac:dyDescent="0.25">
      <c r="A57373" s="1">
        <v>44586.041666666664</v>
      </c>
      <c r="B57373" s="2">
        <v>44586</v>
      </c>
      <c r="C57373" s="1">
        <v>4.1666666666666741E-2</v>
      </c>
      <c r="D57373">
        <v>2022</v>
      </c>
      <c r="E57373" t="s">
        <v>22</v>
      </c>
      <c r="F57373" s="1">
        <v>44588.316666666666</v>
      </c>
      <c r="G57373">
        <v>1117644</v>
      </c>
      <c r="H57373">
        <v>226014798</v>
      </c>
      <c r="J57373" t="s">
        <v>23</v>
      </c>
      <c r="K57373" t="s">
        <v>110</v>
      </c>
      <c r="L57373">
        <v>6374</v>
      </c>
      <c r="M57373" t="s">
        <v>55</v>
      </c>
      <c r="N57373" t="s">
        <v>77</v>
      </c>
      <c r="O57373" t="s">
        <v>200</v>
      </c>
      <c r="P57373" t="s">
        <v>35</v>
      </c>
      <c r="Q57373" t="s">
        <v>70</v>
      </c>
      <c r="R57373" t="s">
        <v>71</v>
      </c>
      <c r="S57373" t="s">
        <v>71</v>
      </c>
      <c r="T57373">
        <v>37.761565670000003</v>
      </c>
      <c r="U57373">
        <v>-122.4238007</v>
      </c>
      <c r="V57373">
        <v>37</v>
      </c>
    </row>
    <row r="57374" spans="1:22" x14ac:dyDescent="0.25">
      <c r="A57374" s="1">
        <v>44586.041666666664</v>
      </c>
      <c r="B57374" s="2">
        <v>44586</v>
      </c>
      <c r="C57374" s="1">
        <v>4.1666666666666741E-2</v>
      </c>
      <c r="D57374">
        <v>2022</v>
      </c>
      <c r="E57374" t="s">
        <v>22</v>
      </c>
      <c r="F57374" s="1">
        <v>44588.50277777778</v>
      </c>
      <c r="G57374">
        <v>1117648</v>
      </c>
      <c r="H57374">
        <v>226014798</v>
      </c>
      <c r="J57374" t="s">
        <v>48</v>
      </c>
      <c r="K57374" t="s">
        <v>343</v>
      </c>
      <c r="L57374">
        <v>6374</v>
      </c>
      <c r="M57374" t="s">
        <v>55</v>
      </c>
      <c r="N57374" t="s">
        <v>77</v>
      </c>
      <c r="O57374" t="s">
        <v>200</v>
      </c>
      <c r="P57374" t="s">
        <v>35</v>
      </c>
      <c r="Q57374" t="s">
        <v>70</v>
      </c>
      <c r="R57374" t="s">
        <v>71</v>
      </c>
      <c r="S57374" t="s">
        <v>71</v>
      </c>
      <c r="T57374">
        <v>37.761565670000003</v>
      </c>
      <c r="U57374">
        <v>-122.4238007</v>
      </c>
      <c r="V57374">
        <v>37</v>
      </c>
    </row>
    <row r="57375" spans="1:22" x14ac:dyDescent="0.25">
      <c r="A57375" s="1">
        <v>44586.034722222219</v>
      </c>
      <c r="B57375" s="2">
        <v>44586</v>
      </c>
      <c r="C57375" s="1">
        <v>3.4722222222222321E-2</v>
      </c>
      <c r="D57375">
        <v>2022</v>
      </c>
      <c r="E57375" t="s">
        <v>22</v>
      </c>
      <c r="F57375" s="1">
        <v>44586.603472222225</v>
      </c>
      <c r="G57375">
        <v>1115153</v>
      </c>
      <c r="H57375">
        <v>220055148</v>
      </c>
      <c r="I57375">
        <v>220251412</v>
      </c>
      <c r="J57375" t="s">
        <v>23</v>
      </c>
      <c r="K57375" t="s">
        <v>24</v>
      </c>
      <c r="L57375">
        <v>6224</v>
      </c>
      <c r="M57375" t="s">
        <v>55</v>
      </c>
      <c r="N57375" t="s">
        <v>56</v>
      </c>
      <c r="O57375" t="s">
        <v>259</v>
      </c>
      <c r="P57375" t="s">
        <v>35</v>
      </c>
      <c r="Q57375" t="s">
        <v>2794</v>
      </c>
      <c r="R57375" t="s">
        <v>75</v>
      </c>
      <c r="S57375" t="s">
        <v>85</v>
      </c>
      <c r="T57375">
        <v>37.72523511</v>
      </c>
      <c r="U57375">
        <v>-122.4026004</v>
      </c>
      <c r="V57375">
        <v>91</v>
      </c>
    </row>
    <row r="57376" spans="1:22" x14ac:dyDescent="0.25">
      <c r="A57376" s="1">
        <v>44586.031944444447</v>
      </c>
      <c r="B57376" s="2">
        <v>44586</v>
      </c>
      <c r="C57376" s="1">
        <v>3.1944444444444553E-2</v>
      </c>
      <c r="D57376">
        <v>2022</v>
      </c>
      <c r="E57376" t="s">
        <v>22</v>
      </c>
      <c r="F57376" s="1">
        <v>44586.049305555556</v>
      </c>
      <c r="G57376">
        <v>1114798</v>
      </c>
      <c r="H57376">
        <v>220053885</v>
      </c>
      <c r="I57376">
        <v>220250069</v>
      </c>
      <c r="J57376" t="s">
        <v>23</v>
      </c>
      <c r="K57376" t="s">
        <v>24</v>
      </c>
      <c r="L57376">
        <v>64020</v>
      </c>
      <c r="M57376" t="s">
        <v>80</v>
      </c>
      <c r="N57376" t="s">
        <v>31</v>
      </c>
      <c r="O57376" t="s">
        <v>181</v>
      </c>
      <c r="P57376" t="s">
        <v>35</v>
      </c>
      <c r="Q57376" t="s">
        <v>875</v>
      </c>
      <c r="R57376" t="s">
        <v>75</v>
      </c>
      <c r="S57376" t="s">
        <v>76</v>
      </c>
      <c r="T57376">
        <v>37.731009870000001</v>
      </c>
      <c r="U57376">
        <v>-122.3769995</v>
      </c>
      <c r="V57376">
        <v>78</v>
      </c>
    </row>
    <row r="57377" spans="1:22" x14ac:dyDescent="0.25">
      <c r="A57377" s="1">
        <v>44586.03125</v>
      </c>
      <c r="B57377" s="2">
        <v>44586</v>
      </c>
      <c r="C57377" s="1">
        <v>3.125E-2</v>
      </c>
      <c r="D57377">
        <v>2022</v>
      </c>
      <c r="E57377" t="s">
        <v>22</v>
      </c>
      <c r="F57377" s="1">
        <v>44586.440972222219</v>
      </c>
      <c r="G57377">
        <v>1115048</v>
      </c>
      <c r="H57377">
        <v>220054667</v>
      </c>
      <c r="I57377">
        <v>220251046</v>
      </c>
      <c r="J57377" t="s">
        <v>23</v>
      </c>
      <c r="K57377" t="s">
        <v>24</v>
      </c>
      <c r="L57377">
        <v>5081</v>
      </c>
      <c r="M57377" t="s">
        <v>103</v>
      </c>
      <c r="N57377" t="s">
        <v>330</v>
      </c>
      <c r="O57377" t="s">
        <v>375</v>
      </c>
      <c r="P57377" t="s">
        <v>35</v>
      </c>
      <c r="Q57377" t="s">
        <v>5482</v>
      </c>
      <c r="R57377" t="s">
        <v>100</v>
      </c>
      <c r="S57377" t="s">
        <v>62</v>
      </c>
      <c r="T57377">
        <v>37.7608514</v>
      </c>
      <c r="U57377">
        <v>-122.44895940000001</v>
      </c>
      <c r="V57377">
        <v>114</v>
      </c>
    </row>
    <row r="57378" spans="1:22" x14ac:dyDescent="0.25">
      <c r="A57378" s="1">
        <v>44586.029861111114</v>
      </c>
      <c r="B57378" s="2">
        <v>44586</v>
      </c>
      <c r="C57378" s="1">
        <v>2.9861111111111116E-2</v>
      </c>
      <c r="D57378">
        <v>2022</v>
      </c>
      <c r="E57378" t="s">
        <v>22</v>
      </c>
      <c r="F57378" s="1">
        <v>44586.029861111114</v>
      </c>
      <c r="G57378">
        <v>1114797</v>
      </c>
      <c r="H57378">
        <v>220053891</v>
      </c>
      <c r="I57378">
        <v>220250063</v>
      </c>
      <c r="J57378" t="s">
        <v>23</v>
      </c>
      <c r="K57378" t="s">
        <v>24</v>
      </c>
      <c r="L57378">
        <v>65016</v>
      </c>
      <c r="M57378" t="s">
        <v>58</v>
      </c>
      <c r="N57378" t="s">
        <v>31</v>
      </c>
      <c r="O57378" t="s">
        <v>1119</v>
      </c>
      <c r="P57378" t="s">
        <v>27</v>
      </c>
      <c r="Q57378" t="s">
        <v>1556</v>
      </c>
      <c r="R57378" t="s">
        <v>107</v>
      </c>
      <c r="S57378" t="s">
        <v>177</v>
      </c>
      <c r="T57378">
        <v>37.773114419999999</v>
      </c>
      <c r="U57378">
        <v>-122.47229729999999</v>
      </c>
      <c r="V57378">
        <v>5</v>
      </c>
    </row>
    <row r="57379" spans="1:22" x14ac:dyDescent="0.25">
      <c r="A57379" s="1">
        <v>44586.029861111114</v>
      </c>
      <c r="B57379" s="2">
        <v>44586</v>
      </c>
      <c r="C57379" s="1">
        <v>2.9861111111111116E-2</v>
      </c>
      <c r="D57379">
        <v>2022</v>
      </c>
      <c r="E57379" t="s">
        <v>22</v>
      </c>
      <c r="F57379" s="1">
        <v>44586.029861111114</v>
      </c>
      <c r="G57379">
        <v>1114797</v>
      </c>
      <c r="H57379">
        <v>220053891</v>
      </c>
      <c r="I57379">
        <v>220250063</v>
      </c>
      <c r="J57379" t="s">
        <v>23</v>
      </c>
      <c r="K57379" t="s">
        <v>24</v>
      </c>
      <c r="L57379">
        <v>62050</v>
      </c>
      <c r="M57379" t="s">
        <v>25</v>
      </c>
      <c r="N57379" t="s">
        <v>25</v>
      </c>
      <c r="O57379" t="s">
        <v>26</v>
      </c>
      <c r="P57379" t="s">
        <v>27</v>
      </c>
      <c r="Q57379" t="s">
        <v>1556</v>
      </c>
      <c r="R57379" t="s">
        <v>107</v>
      </c>
      <c r="S57379" t="s">
        <v>177</v>
      </c>
      <c r="T57379">
        <v>37.773114419999999</v>
      </c>
      <c r="U57379">
        <v>-122.47229729999999</v>
      </c>
      <c r="V57379">
        <v>5</v>
      </c>
    </row>
    <row r="57380" spans="1:22" x14ac:dyDescent="0.25">
      <c r="A57380" s="1">
        <v>44586.000694444447</v>
      </c>
      <c r="B57380" s="2">
        <v>44586</v>
      </c>
      <c r="C57380" s="1">
        <v>6.94444444444553E-4</v>
      </c>
      <c r="D57380">
        <v>2022</v>
      </c>
      <c r="E57380" t="s">
        <v>22</v>
      </c>
      <c r="F57380" s="1">
        <v>44586.650694444441</v>
      </c>
      <c r="G57380">
        <v>1115286</v>
      </c>
      <c r="H57380">
        <v>226009830</v>
      </c>
      <c r="J57380" t="s">
        <v>23</v>
      </c>
      <c r="K57380" t="s">
        <v>110</v>
      </c>
      <c r="L57380">
        <v>6224</v>
      </c>
      <c r="M57380" t="s">
        <v>55</v>
      </c>
      <c r="N57380" t="s">
        <v>56</v>
      </c>
      <c r="O57380" t="s">
        <v>259</v>
      </c>
      <c r="P57380" t="s">
        <v>35</v>
      </c>
      <c r="Q57380" t="s">
        <v>5070</v>
      </c>
      <c r="R57380" t="s">
        <v>71</v>
      </c>
      <c r="S57380" t="s">
        <v>502</v>
      </c>
      <c r="T57380">
        <v>37.750030719999998</v>
      </c>
      <c r="U57380">
        <v>-122.4283892</v>
      </c>
      <c r="V57380">
        <v>84</v>
      </c>
    </row>
    <row r="57381" spans="1:22" x14ac:dyDescent="0.25">
      <c r="A57381" s="1">
        <v>44586.000694444447</v>
      </c>
      <c r="B57381" s="2">
        <v>44586</v>
      </c>
      <c r="C57381" s="1">
        <v>6.94444444444553E-4</v>
      </c>
      <c r="D57381">
        <v>2022</v>
      </c>
      <c r="E57381" t="s">
        <v>22</v>
      </c>
      <c r="F57381" s="1">
        <v>44588.880555555559</v>
      </c>
      <c r="G57381">
        <v>1115896</v>
      </c>
      <c r="H57381">
        <v>220061139</v>
      </c>
      <c r="I57381">
        <v>220273167</v>
      </c>
      <c r="J57381" t="s">
        <v>63</v>
      </c>
      <c r="K57381" t="s">
        <v>64</v>
      </c>
      <c r="L57381">
        <v>7020</v>
      </c>
      <c r="M57381" t="s">
        <v>65</v>
      </c>
      <c r="N57381" t="s">
        <v>65</v>
      </c>
      <c r="O57381" t="s">
        <v>430</v>
      </c>
      <c r="P57381" t="s">
        <v>35</v>
      </c>
      <c r="Q57381" t="s">
        <v>3558</v>
      </c>
      <c r="R57381" t="s">
        <v>29</v>
      </c>
      <c r="S57381" t="s">
        <v>62</v>
      </c>
      <c r="T57381">
        <v>37.764130870000002</v>
      </c>
      <c r="U57381">
        <v>-122.464172</v>
      </c>
      <c r="V57381">
        <v>109</v>
      </c>
    </row>
    <row r="57382" spans="1:22" x14ac:dyDescent="0.25">
      <c r="A57382" s="1">
        <v>44586.000694444447</v>
      </c>
      <c r="B57382" s="2">
        <v>44586</v>
      </c>
      <c r="C57382" s="1">
        <v>6.94444444444553E-4</v>
      </c>
      <c r="D57382">
        <v>2022</v>
      </c>
      <c r="E57382" t="s">
        <v>22</v>
      </c>
      <c r="F57382" s="1">
        <v>44586.662499999999</v>
      </c>
      <c r="G57382">
        <v>1117718</v>
      </c>
      <c r="H57382">
        <v>220060062</v>
      </c>
      <c r="I57382">
        <v>220271994</v>
      </c>
      <c r="J57382" t="s">
        <v>23</v>
      </c>
      <c r="K57382" t="s">
        <v>24</v>
      </c>
      <c r="L57382">
        <v>51040</v>
      </c>
      <c r="M57382" t="s">
        <v>80</v>
      </c>
      <c r="N57382" t="s">
        <v>80</v>
      </c>
      <c r="O57382" t="s">
        <v>188</v>
      </c>
      <c r="P57382" t="s">
        <v>35</v>
      </c>
      <c r="Q57382" t="s">
        <v>2374</v>
      </c>
      <c r="R57382" t="s">
        <v>119</v>
      </c>
      <c r="S57382" t="s">
        <v>47</v>
      </c>
      <c r="T57382">
        <v>37.783370490000003</v>
      </c>
      <c r="U57382">
        <v>-122.4208319</v>
      </c>
      <c r="V57382">
        <v>20</v>
      </c>
    </row>
    <row r="57383" spans="1:22" x14ac:dyDescent="0.25">
      <c r="A57383" s="1">
        <v>44586</v>
      </c>
      <c r="B57383" s="2">
        <v>44586</v>
      </c>
      <c r="C57383" s="1">
        <v>0</v>
      </c>
      <c r="D57383">
        <v>2022</v>
      </c>
      <c r="E57383" t="s">
        <v>22</v>
      </c>
      <c r="F57383" s="1">
        <v>44649.402777777781</v>
      </c>
      <c r="G57383">
        <v>1135342</v>
      </c>
      <c r="H57383">
        <v>220204709</v>
      </c>
      <c r="I57383">
        <v>220880859</v>
      </c>
      <c r="J57383" t="s">
        <v>23</v>
      </c>
      <c r="K57383" t="s">
        <v>24</v>
      </c>
      <c r="L57383">
        <v>9020</v>
      </c>
      <c r="M57383" t="s">
        <v>1099</v>
      </c>
      <c r="N57383" t="s">
        <v>1099</v>
      </c>
      <c r="O57383" t="s">
        <v>2702</v>
      </c>
      <c r="P57383" t="s">
        <v>35</v>
      </c>
      <c r="Q57383" t="s">
        <v>1319</v>
      </c>
      <c r="R57383" t="s">
        <v>119</v>
      </c>
      <c r="S57383" t="s">
        <v>142</v>
      </c>
      <c r="T57383">
        <v>37.792471640000002</v>
      </c>
      <c r="U57383">
        <v>-122.4345577</v>
      </c>
      <c r="V57383">
        <v>102</v>
      </c>
    </row>
    <row r="57384" spans="1:22" x14ac:dyDescent="0.25">
      <c r="A57384" s="1">
        <v>44586</v>
      </c>
      <c r="B57384" s="2">
        <v>44586</v>
      </c>
      <c r="C57384" s="1">
        <v>0</v>
      </c>
      <c r="D57384">
        <v>2022</v>
      </c>
      <c r="E57384" t="s">
        <v>22</v>
      </c>
      <c r="F57384" s="1">
        <v>44586.488194444442</v>
      </c>
      <c r="G57384">
        <v>1115086</v>
      </c>
      <c r="H57384">
        <v>220054689</v>
      </c>
      <c r="I57384">
        <v>220251262</v>
      </c>
      <c r="J57384" t="s">
        <v>23</v>
      </c>
      <c r="K57384" t="s">
        <v>24</v>
      </c>
      <c r="L57384">
        <v>5072</v>
      </c>
      <c r="M57384" t="s">
        <v>103</v>
      </c>
      <c r="N57384" t="s">
        <v>138</v>
      </c>
      <c r="O57384" t="s">
        <v>139</v>
      </c>
      <c r="P57384" t="s">
        <v>35</v>
      </c>
      <c r="Q57384" t="s">
        <v>3112</v>
      </c>
      <c r="R57384" t="s">
        <v>119</v>
      </c>
      <c r="S57384" t="s">
        <v>47</v>
      </c>
      <c r="T57384">
        <v>37.786827529999997</v>
      </c>
      <c r="U57384">
        <v>-122.4199279</v>
      </c>
      <c r="V57384">
        <v>50</v>
      </c>
    </row>
    <row r="57385" spans="1:22" x14ac:dyDescent="0.25">
      <c r="A57385" s="1">
        <v>44586</v>
      </c>
      <c r="B57385" s="2">
        <v>44586</v>
      </c>
      <c r="C57385" s="1">
        <v>0</v>
      </c>
      <c r="D57385">
        <v>2022</v>
      </c>
      <c r="E57385" t="s">
        <v>22</v>
      </c>
      <c r="F57385" s="1">
        <v>44586</v>
      </c>
      <c r="G57385">
        <v>1115111</v>
      </c>
      <c r="H57385">
        <v>220007036</v>
      </c>
      <c r="J57385" t="s">
        <v>89</v>
      </c>
      <c r="K57385" t="s">
        <v>90</v>
      </c>
      <c r="L57385">
        <v>7045</v>
      </c>
      <c r="M57385" t="s">
        <v>91</v>
      </c>
      <c r="N57385" t="s">
        <v>91</v>
      </c>
      <c r="O57385" t="s">
        <v>172</v>
      </c>
      <c r="P57385" t="s">
        <v>35</v>
      </c>
      <c r="R57385" t="s">
        <v>134</v>
      </c>
    </row>
    <row r="57386" spans="1:22" x14ac:dyDescent="0.25">
      <c r="A57386" s="1">
        <v>44586</v>
      </c>
      <c r="B57386" s="2">
        <v>44586</v>
      </c>
      <c r="C57386" s="1">
        <v>0</v>
      </c>
      <c r="D57386">
        <v>2022</v>
      </c>
      <c r="E57386" t="s">
        <v>22</v>
      </c>
      <c r="F57386" s="1">
        <v>44586</v>
      </c>
      <c r="G57386">
        <v>1115108</v>
      </c>
      <c r="H57386">
        <v>220023054</v>
      </c>
      <c r="J57386" t="s">
        <v>89</v>
      </c>
      <c r="K57386" t="s">
        <v>90</v>
      </c>
      <c r="L57386">
        <v>7045</v>
      </c>
      <c r="M57386" t="s">
        <v>91</v>
      </c>
      <c r="N57386" t="s">
        <v>91</v>
      </c>
      <c r="O57386" t="s">
        <v>172</v>
      </c>
      <c r="P57386" t="s">
        <v>35</v>
      </c>
      <c r="R57386" t="s">
        <v>134</v>
      </c>
    </row>
    <row r="57387" spans="1:22" x14ac:dyDescent="0.25">
      <c r="A57387" s="1">
        <v>44586</v>
      </c>
      <c r="B57387" s="2">
        <v>44586</v>
      </c>
      <c r="C57387" s="1">
        <v>0</v>
      </c>
      <c r="D57387">
        <v>2022</v>
      </c>
      <c r="E57387" t="s">
        <v>22</v>
      </c>
      <c r="F57387" s="1">
        <v>44587.456250000003</v>
      </c>
      <c r="G57387">
        <v>1115371</v>
      </c>
      <c r="H57387">
        <v>220056958</v>
      </c>
      <c r="I57387">
        <v>220261077</v>
      </c>
      <c r="J57387" t="s">
        <v>23</v>
      </c>
      <c r="K57387" t="s">
        <v>24</v>
      </c>
      <c r="L57387">
        <v>12163</v>
      </c>
      <c r="M57387" t="s">
        <v>308</v>
      </c>
      <c r="N57387" t="s">
        <v>309</v>
      </c>
      <c r="O57387" t="s">
        <v>4962</v>
      </c>
      <c r="P57387" t="s">
        <v>35</v>
      </c>
      <c r="Q57387" t="s">
        <v>223</v>
      </c>
      <c r="R57387" t="s">
        <v>71</v>
      </c>
      <c r="S57387" t="s">
        <v>101</v>
      </c>
      <c r="T57387">
        <v>37.761289570000002</v>
      </c>
      <c r="U57387">
        <v>-122.42835410000001</v>
      </c>
      <c r="V57387">
        <v>37</v>
      </c>
    </row>
    <row r="57388" spans="1:22" x14ac:dyDescent="0.25">
      <c r="A57388" s="1">
        <v>44586</v>
      </c>
      <c r="B57388" s="2">
        <v>44586</v>
      </c>
      <c r="C57388" s="1">
        <v>0</v>
      </c>
      <c r="D57388">
        <v>2022</v>
      </c>
      <c r="E57388" t="s">
        <v>22</v>
      </c>
      <c r="F57388" s="1">
        <v>44586.387499999997</v>
      </c>
      <c r="G57388">
        <v>1115624</v>
      </c>
      <c r="H57388">
        <v>226010611</v>
      </c>
      <c r="J57388" t="s">
        <v>23</v>
      </c>
      <c r="K57388" t="s">
        <v>110</v>
      </c>
      <c r="L57388">
        <v>6244</v>
      </c>
      <c r="M57388" t="s">
        <v>55</v>
      </c>
      <c r="N57388" t="s">
        <v>56</v>
      </c>
      <c r="O57388" t="s">
        <v>57</v>
      </c>
      <c r="P57388" t="s">
        <v>35</v>
      </c>
      <c r="Q57388" t="s">
        <v>483</v>
      </c>
      <c r="R57388" t="s">
        <v>107</v>
      </c>
      <c r="S57388" t="s">
        <v>177</v>
      </c>
      <c r="T57388">
        <v>37.773554320000002</v>
      </c>
      <c r="U57388">
        <v>-122.50360860000001</v>
      </c>
      <c r="V57388">
        <v>8</v>
      </c>
    </row>
    <row r="57389" spans="1:22" x14ac:dyDescent="0.25">
      <c r="A57389" s="1">
        <v>44586</v>
      </c>
      <c r="B57389" s="2">
        <v>44586</v>
      </c>
      <c r="C57389" s="1">
        <v>0</v>
      </c>
      <c r="D57389">
        <v>2022</v>
      </c>
      <c r="E57389" t="s">
        <v>22</v>
      </c>
      <c r="F57389" s="1">
        <v>44589.854166666664</v>
      </c>
      <c r="G57389">
        <v>1116304</v>
      </c>
      <c r="H57389">
        <v>220059504</v>
      </c>
      <c r="I57389">
        <v>220271183</v>
      </c>
      <c r="J57389" t="s">
        <v>48</v>
      </c>
      <c r="K57389" t="s">
        <v>49</v>
      </c>
      <c r="L57389">
        <v>74000</v>
      </c>
      <c r="M57389" t="s">
        <v>123</v>
      </c>
      <c r="N57389" t="s">
        <v>124</v>
      </c>
      <c r="O57389" t="s">
        <v>124</v>
      </c>
      <c r="P57389" t="s">
        <v>35</v>
      </c>
      <c r="Q57389" t="s">
        <v>635</v>
      </c>
      <c r="R57389" t="s">
        <v>75</v>
      </c>
      <c r="S57389" t="s">
        <v>76</v>
      </c>
      <c r="T57389">
        <v>37.723446780000003</v>
      </c>
      <c r="U57389">
        <v>-122.40007300000001</v>
      </c>
      <c r="V57389">
        <v>86</v>
      </c>
    </row>
    <row r="57390" spans="1:22" x14ac:dyDescent="0.25">
      <c r="A57390" s="1">
        <v>44586</v>
      </c>
      <c r="B57390" s="2">
        <v>44586</v>
      </c>
      <c r="C57390" s="1">
        <v>0</v>
      </c>
      <c r="D57390">
        <v>2022</v>
      </c>
      <c r="E57390" t="s">
        <v>22</v>
      </c>
      <c r="F57390" s="1">
        <v>44586.757638888892</v>
      </c>
      <c r="G57390">
        <v>1116482</v>
      </c>
      <c r="H57390">
        <v>226013029</v>
      </c>
      <c r="J57390" t="s">
        <v>23</v>
      </c>
      <c r="K57390" t="s">
        <v>110</v>
      </c>
      <c r="L57390">
        <v>28150</v>
      </c>
      <c r="M57390" t="s">
        <v>37</v>
      </c>
      <c r="N57390" t="s">
        <v>38</v>
      </c>
      <c r="O57390" t="s">
        <v>109</v>
      </c>
      <c r="P57390" t="s">
        <v>35</v>
      </c>
      <c r="Q57390" t="s">
        <v>3185</v>
      </c>
      <c r="R57390" t="s">
        <v>119</v>
      </c>
      <c r="S57390" t="s">
        <v>112</v>
      </c>
      <c r="T57390">
        <v>37.797824949999999</v>
      </c>
      <c r="U57390">
        <v>-122.4221478</v>
      </c>
      <c r="V57390">
        <v>105</v>
      </c>
    </row>
    <row r="57391" spans="1:22" x14ac:dyDescent="0.25">
      <c r="A57391" s="1">
        <v>44585.993750000001</v>
      </c>
      <c r="B57391" s="2">
        <v>44585</v>
      </c>
      <c r="C57391" s="1">
        <v>0.99374999999999991</v>
      </c>
      <c r="D57391">
        <v>2022</v>
      </c>
      <c r="E57391" t="s">
        <v>386</v>
      </c>
      <c r="F57391" s="1">
        <v>44585.99722222222</v>
      </c>
      <c r="G57391">
        <v>1114789</v>
      </c>
      <c r="H57391">
        <v>220053857</v>
      </c>
      <c r="I57391">
        <v>220243464</v>
      </c>
      <c r="J57391" t="s">
        <v>23</v>
      </c>
      <c r="K57391" t="s">
        <v>24</v>
      </c>
      <c r="L57391">
        <v>64085</v>
      </c>
      <c r="M57391" t="s">
        <v>58</v>
      </c>
      <c r="N57391" t="s">
        <v>31</v>
      </c>
      <c r="O57391" t="s">
        <v>161</v>
      </c>
      <c r="P57391" t="s">
        <v>35</v>
      </c>
      <c r="Q57391" t="s">
        <v>2993</v>
      </c>
      <c r="R57391" t="s">
        <v>119</v>
      </c>
      <c r="S57391" t="s">
        <v>151</v>
      </c>
      <c r="T57391">
        <v>37.772524920000002</v>
      </c>
      <c r="U57391">
        <v>-122.4271584</v>
      </c>
      <c r="V57391">
        <v>26</v>
      </c>
    </row>
    <row r="57392" spans="1:22" x14ac:dyDescent="0.25">
      <c r="A57392" s="1">
        <v>44585.993750000001</v>
      </c>
      <c r="B57392" s="2">
        <v>44585</v>
      </c>
      <c r="C57392" s="1">
        <v>0.99374999999999991</v>
      </c>
      <c r="D57392">
        <v>2022</v>
      </c>
      <c r="E57392" t="s">
        <v>386</v>
      </c>
      <c r="F57392" s="1">
        <v>44585.99722222222</v>
      </c>
      <c r="G57392">
        <v>1114789</v>
      </c>
      <c r="H57392">
        <v>220053857</v>
      </c>
      <c r="I57392">
        <v>220243464</v>
      </c>
      <c r="J57392" t="s">
        <v>23</v>
      </c>
      <c r="K57392" t="s">
        <v>24</v>
      </c>
      <c r="L57392">
        <v>15200</v>
      </c>
      <c r="M57392" t="s">
        <v>33</v>
      </c>
      <c r="N57392" t="s">
        <v>31</v>
      </c>
      <c r="O57392" t="s">
        <v>116</v>
      </c>
      <c r="P57392" t="s">
        <v>35</v>
      </c>
      <c r="Q57392" t="s">
        <v>2993</v>
      </c>
      <c r="R57392" t="s">
        <v>119</v>
      </c>
      <c r="S57392" t="s">
        <v>151</v>
      </c>
      <c r="T57392">
        <v>37.772524920000002</v>
      </c>
      <c r="U57392">
        <v>-122.4271584</v>
      </c>
      <c r="V57392">
        <v>26</v>
      </c>
    </row>
    <row r="57393" spans="1:22" x14ac:dyDescent="0.25">
      <c r="A57393" s="1">
        <v>44585.972222222219</v>
      </c>
      <c r="B57393" s="2">
        <v>44585</v>
      </c>
      <c r="C57393" s="1">
        <v>0.97222222222222232</v>
      </c>
      <c r="D57393">
        <v>2022</v>
      </c>
      <c r="E57393" t="s">
        <v>386</v>
      </c>
      <c r="F57393" s="1">
        <v>44585.972222222219</v>
      </c>
      <c r="G57393">
        <v>1114778</v>
      </c>
      <c r="H57393">
        <v>220042151</v>
      </c>
      <c r="J57393" t="s">
        <v>89</v>
      </c>
      <c r="K57393" t="s">
        <v>90</v>
      </c>
      <c r="L57393">
        <v>7025</v>
      </c>
      <c r="M57393" t="s">
        <v>65</v>
      </c>
      <c r="N57393" t="s">
        <v>65</v>
      </c>
      <c r="O57393" t="s">
        <v>69</v>
      </c>
      <c r="P57393" t="s">
        <v>35</v>
      </c>
      <c r="R57393" t="s">
        <v>134</v>
      </c>
    </row>
    <row r="57394" spans="1:22" x14ac:dyDescent="0.25">
      <c r="A57394" s="1">
        <v>44585.966666666667</v>
      </c>
      <c r="B57394" s="2">
        <v>44585</v>
      </c>
      <c r="C57394" s="1">
        <v>0.96666666666666656</v>
      </c>
      <c r="D57394">
        <v>2022</v>
      </c>
      <c r="E57394" t="s">
        <v>386</v>
      </c>
      <c r="F57394" s="1">
        <v>44585.968055555553</v>
      </c>
      <c r="G57394">
        <v>1114788</v>
      </c>
      <c r="H57394">
        <v>220053788</v>
      </c>
      <c r="I57394">
        <v>220243419</v>
      </c>
      <c r="J57394" t="s">
        <v>23</v>
      </c>
      <c r="K57394" t="s">
        <v>24</v>
      </c>
      <c r="L57394">
        <v>4083</v>
      </c>
      <c r="M57394" t="s">
        <v>43</v>
      </c>
      <c r="N57394" t="s">
        <v>44</v>
      </c>
      <c r="O57394" t="s">
        <v>599</v>
      </c>
      <c r="P57394" t="s">
        <v>35</v>
      </c>
      <c r="Q57394" t="s">
        <v>4058</v>
      </c>
      <c r="R57394" t="s">
        <v>75</v>
      </c>
      <c r="S57394" t="s">
        <v>76</v>
      </c>
      <c r="T57394">
        <v>37.734481539999997</v>
      </c>
      <c r="U57394">
        <v>-122.40220170000001</v>
      </c>
      <c r="V57394">
        <v>87</v>
      </c>
    </row>
    <row r="57395" spans="1:22" x14ac:dyDescent="0.25">
      <c r="A57395" s="1">
        <v>44585.958333333336</v>
      </c>
      <c r="B57395" s="2">
        <v>44585</v>
      </c>
      <c r="C57395" s="1">
        <v>0.95833333333333326</v>
      </c>
      <c r="D57395">
        <v>2022</v>
      </c>
      <c r="E57395" t="s">
        <v>386</v>
      </c>
      <c r="F57395" s="1">
        <v>44589.40347222222</v>
      </c>
      <c r="G57395">
        <v>1116145</v>
      </c>
      <c r="H57395">
        <v>220061684</v>
      </c>
      <c r="I57395">
        <v>220280772</v>
      </c>
      <c r="J57395" t="s">
        <v>63</v>
      </c>
      <c r="K57395" t="s">
        <v>64</v>
      </c>
      <c r="L57395">
        <v>7025</v>
      </c>
      <c r="M57395" t="s">
        <v>65</v>
      </c>
      <c r="N57395" t="s">
        <v>65</v>
      </c>
      <c r="O57395" t="s">
        <v>69</v>
      </c>
      <c r="P57395" t="s">
        <v>35</v>
      </c>
      <c r="Q57395" t="s">
        <v>1320</v>
      </c>
      <c r="R57395" t="s">
        <v>29</v>
      </c>
      <c r="S57395" t="s">
        <v>71</v>
      </c>
      <c r="T57395">
        <v>37.771595099999999</v>
      </c>
      <c r="U57395">
        <v>-122.4225263</v>
      </c>
      <c r="V57395">
        <v>32</v>
      </c>
    </row>
    <row r="57396" spans="1:22" x14ac:dyDescent="0.25">
      <c r="A57396" s="1">
        <v>44585.950694444444</v>
      </c>
      <c r="B57396" s="2">
        <v>44585</v>
      </c>
      <c r="C57396" s="1">
        <v>0.95069444444444451</v>
      </c>
      <c r="D57396">
        <v>2022</v>
      </c>
      <c r="E57396" t="s">
        <v>386</v>
      </c>
      <c r="F57396" s="1">
        <v>44585.950694444444</v>
      </c>
      <c r="G57396">
        <v>1114768</v>
      </c>
      <c r="H57396">
        <v>220053039</v>
      </c>
      <c r="I57396">
        <v>220242320</v>
      </c>
      <c r="J57396" t="s">
        <v>48</v>
      </c>
      <c r="K57396" t="s">
        <v>49</v>
      </c>
      <c r="L57396">
        <v>6362</v>
      </c>
      <c r="M57396" t="s">
        <v>55</v>
      </c>
      <c r="N57396" t="s">
        <v>130</v>
      </c>
      <c r="O57396" t="s">
        <v>243</v>
      </c>
      <c r="P57396" t="s">
        <v>27</v>
      </c>
      <c r="Q57396" t="s">
        <v>854</v>
      </c>
      <c r="R57396" t="s">
        <v>71</v>
      </c>
      <c r="S57396" t="s">
        <v>71</v>
      </c>
      <c r="T57396">
        <v>37.765605839999999</v>
      </c>
      <c r="U57396">
        <v>-122.41048670000001</v>
      </c>
      <c r="V57396">
        <v>53</v>
      </c>
    </row>
    <row r="57397" spans="1:22" x14ac:dyDescent="0.25">
      <c r="A57397" s="1">
        <v>44585.950694444444</v>
      </c>
      <c r="B57397" s="2">
        <v>44585</v>
      </c>
      <c r="C57397" s="1">
        <v>0.95069444444444451</v>
      </c>
      <c r="D57397">
        <v>2022</v>
      </c>
      <c r="E57397" t="s">
        <v>386</v>
      </c>
      <c r="F57397" s="1">
        <v>44585.950694444444</v>
      </c>
      <c r="G57397">
        <v>1114768</v>
      </c>
      <c r="H57397">
        <v>220053039</v>
      </c>
      <c r="I57397">
        <v>220242320</v>
      </c>
      <c r="J57397" t="s">
        <v>48</v>
      </c>
      <c r="K57397" t="s">
        <v>49</v>
      </c>
      <c r="L57397">
        <v>27130</v>
      </c>
      <c r="M57397" t="s">
        <v>58</v>
      </c>
      <c r="N57397" t="s">
        <v>31</v>
      </c>
      <c r="O57397" t="s">
        <v>241</v>
      </c>
      <c r="P57397" t="s">
        <v>27</v>
      </c>
      <c r="Q57397" t="s">
        <v>854</v>
      </c>
      <c r="R57397" t="s">
        <v>71</v>
      </c>
      <c r="S57397" t="s">
        <v>71</v>
      </c>
      <c r="T57397">
        <v>37.765605839999999</v>
      </c>
      <c r="U57397">
        <v>-122.41048670000001</v>
      </c>
      <c r="V57397">
        <v>53</v>
      </c>
    </row>
    <row r="57398" spans="1:22" x14ac:dyDescent="0.25">
      <c r="A57398" s="1">
        <v>44585.9375</v>
      </c>
      <c r="B57398" s="2">
        <v>44585</v>
      </c>
      <c r="C57398" s="1">
        <v>0.9375</v>
      </c>
      <c r="D57398">
        <v>2022</v>
      </c>
      <c r="E57398" t="s">
        <v>386</v>
      </c>
      <c r="F57398" s="1">
        <v>44585.944444444445</v>
      </c>
      <c r="G57398">
        <v>1114775</v>
      </c>
      <c r="H57398">
        <v>220053772</v>
      </c>
      <c r="I57398">
        <v>220243359</v>
      </c>
      <c r="J57398" t="s">
        <v>23</v>
      </c>
      <c r="K57398" t="s">
        <v>24</v>
      </c>
      <c r="L57398">
        <v>3074</v>
      </c>
      <c r="M57398" t="s">
        <v>184</v>
      </c>
      <c r="N57398" t="s">
        <v>271</v>
      </c>
      <c r="O57398" t="s">
        <v>449</v>
      </c>
      <c r="P57398" t="s">
        <v>35</v>
      </c>
      <c r="Q57398" t="s">
        <v>162</v>
      </c>
      <c r="R57398" t="s">
        <v>47</v>
      </c>
      <c r="S57398" t="s">
        <v>47</v>
      </c>
      <c r="T57398">
        <v>37.783723780000003</v>
      </c>
      <c r="U57398">
        <v>-122.4142416</v>
      </c>
      <c r="V57398">
        <v>20</v>
      </c>
    </row>
    <row r="57399" spans="1:22" x14ac:dyDescent="0.25">
      <c r="A57399" s="1">
        <v>44585.9375</v>
      </c>
      <c r="B57399" s="2">
        <v>44585</v>
      </c>
      <c r="C57399" s="1">
        <v>0.9375</v>
      </c>
      <c r="D57399">
        <v>2022</v>
      </c>
      <c r="E57399" t="s">
        <v>386</v>
      </c>
      <c r="F57399" s="1">
        <v>44588.663194444445</v>
      </c>
      <c r="G57399">
        <v>1115786</v>
      </c>
      <c r="H57399">
        <v>220060238</v>
      </c>
      <c r="I57399">
        <v>220272199</v>
      </c>
      <c r="J57399" t="s">
        <v>63</v>
      </c>
      <c r="K57399" t="s">
        <v>64</v>
      </c>
      <c r="L57399">
        <v>7021</v>
      </c>
      <c r="M57399" t="s">
        <v>65</v>
      </c>
      <c r="N57399" t="s">
        <v>65</v>
      </c>
      <c r="O57399" t="s">
        <v>66</v>
      </c>
      <c r="P57399" t="s">
        <v>27</v>
      </c>
      <c r="Q57399" t="s">
        <v>2658</v>
      </c>
      <c r="R57399" t="s">
        <v>75</v>
      </c>
      <c r="S57399" t="s">
        <v>76</v>
      </c>
      <c r="T57399">
        <v>37.735285920000003</v>
      </c>
      <c r="U57399">
        <v>-122.3999093</v>
      </c>
      <c r="V57399">
        <v>87</v>
      </c>
    </row>
    <row r="57400" spans="1:22" x14ac:dyDescent="0.25">
      <c r="A57400" s="1">
        <v>44585.935416666667</v>
      </c>
      <c r="B57400" s="2">
        <v>44585</v>
      </c>
      <c r="C57400" s="1">
        <v>0.93541666666666656</v>
      </c>
      <c r="D57400">
        <v>2022</v>
      </c>
      <c r="E57400" t="s">
        <v>386</v>
      </c>
      <c r="F57400" s="1">
        <v>44585.935416666667</v>
      </c>
      <c r="G57400">
        <v>1114793</v>
      </c>
      <c r="H57400">
        <v>220053578</v>
      </c>
      <c r="I57400">
        <v>220243333</v>
      </c>
      <c r="J57400" t="s">
        <v>89</v>
      </c>
      <c r="K57400" t="s">
        <v>90</v>
      </c>
      <c r="L57400">
        <v>7041</v>
      </c>
      <c r="M57400" t="s">
        <v>91</v>
      </c>
      <c r="N57400" t="s">
        <v>91</v>
      </c>
      <c r="O57400" t="s">
        <v>92</v>
      </c>
      <c r="P57400" t="s">
        <v>35</v>
      </c>
      <c r="Q57400" t="s">
        <v>843</v>
      </c>
      <c r="R57400" t="s">
        <v>75</v>
      </c>
      <c r="S57400" t="s">
        <v>76</v>
      </c>
      <c r="T57400">
        <v>37.722224949999998</v>
      </c>
      <c r="U57400">
        <v>-122.3901831</v>
      </c>
      <c r="V57400">
        <v>88</v>
      </c>
    </row>
    <row r="57401" spans="1:22" x14ac:dyDescent="0.25">
      <c r="A57401" s="1">
        <v>44585.927083333336</v>
      </c>
      <c r="B57401" s="2">
        <v>44585</v>
      </c>
      <c r="C57401" s="1">
        <v>0.92708333333333326</v>
      </c>
      <c r="D57401">
        <v>2022</v>
      </c>
      <c r="E57401" t="s">
        <v>386</v>
      </c>
      <c r="F57401" s="1">
        <v>44585.979166666664</v>
      </c>
      <c r="G57401">
        <v>1114787</v>
      </c>
      <c r="H57401">
        <v>220053807</v>
      </c>
      <c r="I57401">
        <v>220243321</v>
      </c>
      <c r="J57401" t="s">
        <v>23</v>
      </c>
      <c r="K57401" t="s">
        <v>24</v>
      </c>
      <c r="L57401">
        <v>72000</v>
      </c>
      <c r="M57401" t="s">
        <v>80</v>
      </c>
      <c r="N57401" t="s">
        <v>80</v>
      </c>
      <c r="O57401" t="s">
        <v>117</v>
      </c>
      <c r="P57401" t="s">
        <v>35</v>
      </c>
      <c r="Q57401" t="s">
        <v>833</v>
      </c>
      <c r="R57401" t="s">
        <v>96</v>
      </c>
      <c r="S57401" t="s">
        <v>446</v>
      </c>
      <c r="T57401">
        <v>37.731459729999997</v>
      </c>
      <c r="U57401">
        <v>-122.42976640000001</v>
      </c>
      <c r="V57401">
        <v>94</v>
      </c>
    </row>
    <row r="57402" spans="1:22" x14ac:dyDescent="0.25">
      <c r="A57402" s="1">
        <v>44585.914583333331</v>
      </c>
      <c r="B57402" s="2">
        <v>44585</v>
      </c>
      <c r="C57402" s="1">
        <v>0.9145833333333333</v>
      </c>
      <c r="D57402">
        <v>2022</v>
      </c>
      <c r="E57402" t="s">
        <v>386</v>
      </c>
      <c r="F57402" s="1">
        <v>44585.918055555558</v>
      </c>
      <c r="G57402">
        <v>1114767</v>
      </c>
      <c r="H57402">
        <v>220053700</v>
      </c>
      <c r="I57402">
        <v>220243260</v>
      </c>
      <c r="J57402" t="s">
        <v>23</v>
      </c>
      <c r="K57402" t="s">
        <v>24</v>
      </c>
      <c r="L57402">
        <v>28150</v>
      </c>
      <c r="M57402" t="s">
        <v>37</v>
      </c>
      <c r="N57402" t="s">
        <v>38</v>
      </c>
      <c r="O57402" t="s">
        <v>109</v>
      </c>
      <c r="P57402" t="s">
        <v>35</v>
      </c>
      <c r="Q57402" t="s">
        <v>2020</v>
      </c>
      <c r="R57402" t="s">
        <v>119</v>
      </c>
      <c r="S57402" t="s">
        <v>127</v>
      </c>
      <c r="T57402">
        <v>37.779673590000002</v>
      </c>
      <c r="U57402">
        <v>-122.4235413</v>
      </c>
      <c r="V57402">
        <v>21</v>
      </c>
    </row>
    <row r="57403" spans="1:22" x14ac:dyDescent="0.25">
      <c r="A57403" s="1">
        <v>44585.908333333333</v>
      </c>
      <c r="B57403" s="2">
        <v>44585</v>
      </c>
      <c r="C57403" s="1">
        <v>0.90833333333333344</v>
      </c>
      <c r="D57403">
        <v>2022</v>
      </c>
      <c r="E57403" t="s">
        <v>386</v>
      </c>
      <c r="F57403" s="1">
        <v>44585.908333333333</v>
      </c>
      <c r="G57403">
        <v>1114769</v>
      </c>
      <c r="H57403">
        <v>220053716</v>
      </c>
      <c r="I57403">
        <v>220243239</v>
      </c>
      <c r="J57403" t="s">
        <v>23</v>
      </c>
      <c r="K57403" t="s">
        <v>24</v>
      </c>
      <c r="L57403">
        <v>64085</v>
      </c>
      <c r="M57403" t="s">
        <v>58</v>
      </c>
      <c r="N57403" t="s">
        <v>31</v>
      </c>
      <c r="O57403" t="s">
        <v>161</v>
      </c>
      <c r="P57403" t="s">
        <v>35</v>
      </c>
      <c r="Q57403" t="s">
        <v>2196</v>
      </c>
      <c r="R57403" t="s">
        <v>71</v>
      </c>
      <c r="S57403" t="s">
        <v>71</v>
      </c>
      <c r="T57403">
        <v>37.76904545</v>
      </c>
      <c r="U57403">
        <v>-122.4200321</v>
      </c>
      <c r="V57403">
        <v>53</v>
      </c>
    </row>
    <row r="57404" spans="1:22" x14ac:dyDescent="0.25">
      <c r="A57404" s="1">
        <v>44585.907638888886</v>
      </c>
      <c r="B57404" s="2">
        <v>44585</v>
      </c>
      <c r="C57404" s="1">
        <v>0.90763888888888888</v>
      </c>
      <c r="D57404">
        <v>2022</v>
      </c>
      <c r="E57404" t="s">
        <v>386</v>
      </c>
      <c r="F57404" s="1">
        <v>44586.709027777775</v>
      </c>
      <c r="G57404">
        <v>1115149</v>
      </c>
      <c r="H57404">
        <v>220055518</v>
      </c>
      <c r="I57404">
        <v>220252449</v>
      </c>
      <c r="J57404" t="s">
        <v>23</v>
      </c>
      <c r="K57404" t="s">
        <v>24</v>
      </c>
      <c r="L57404">
        <v>19057</v>
      </c>
      <c r="M57404" t="s">
        <v>234</v>
      </c>
      <c r="N57404" t="s">
        <v>312</v>
      </c>
      <c r="O57404" t="s">
        <v>313</v>
      </c>
      <c r="P57404" t="s">
        <v>35</v>
      </c>
      <c r="Q57404" t="s">
        <v>1678</v>
      </c>
      <c r="R57404" t="s">
        <v>119</v>
      </c>
      <c r="S57404" t="s">
        <v>127</v>
      </c>
      <c r="T57404">
        <v>37.78184744</v>
      </c>
      <c r="U57404">
        <v>-122.42904059999999</v>
      </c>
      <c r="V57404">
        <v>97</v>
      </c>
    </row>
    <row r="57405" spans="1:22" x14ac:dyDescent="0.25">
      <c r="A57405" s="1">
        <v>44585.895833333336</v>
      </c>
      <c r="B57405" s="2">
        <v>44585</v>
      </c>
      <c r="C57405" s="1">
        <v>0.89583333333333326</v>
      </c>
      <c r="D57405">
        <v>2022</v>
      </c>
      <c r="E57405" t="s">
        <v>386</v>
      </c>
      <c r="F57405" s="1">
        <v>44586.626388888886</v>
      </c>
      <c r="G57405">
        <v>1115106</v>
      </c>
      <c r="H57405">
        <v>220046971</v>
      </c>
      <c r="I57405">
        <v>220213256</v>
      </c>
      <c r="J57405" t="s">
        <v>48</v>
      </c>
      <c r="K57405" t="s">
        <v>49</v>
      </c>
      <c r="L57405">
        <v>71000</v>
      </c>
      <c r="M57405" t="s">
        <v>319</v>
      </c>
      <c r="N57405" t="s">
        <v>319</v>
      </c>
      <c r="O57405" t="s">
        <v>319</v>
      </c>
      <c r="P57405" t="s">
        <v>35</v>
      </c>
      <c r="Q57405" t="s">
        <v>1318</v>
      </c>
      <c r="R57405" t="s">
        <v>107</v>
      </c>
      <c r="S57405" t="s">
        <v>30</v>
      </c>
      <c r="T57405">
        <v>37.773466919999997</v>
      </c>
      <c r="U57405">
        <v>-122.3914343</v>
      </c>
      <c r="V57405">
        <v>34</v>
      </c>
    </row>
    <row r="57406" spans="1:22" x14ac:dyDescent="0.25">
      <c r="A57406" s="1">
        <v>44585.895833333336</v>
      </c>
      <c r="B57406" s="2">
        <v>44585</v>
      </c>
      <c r="C57406" s="1">
        <v>0.89583333333333326</v>
      </c>
      <c r="D57406">
        <v>2022</v>
      </c>
      <c r="E57406" t="s">
        <v>386</v>
      </c>
      <c r="F57406" s="1">
        <v>44586.237500000003</v>
      </c>
      <c r="G57406">
        <v>1115060</v>
      </c>
      <c r="H57406">
        <v>220054128</v>
      </c>
      <c r="I57406">
        <v>220250340</v>
      </c>
      <c r="J57406" t="s">
        <v>23</v>
      </c>
      <c r="K57406" t="s">
        <v>24</v>
      </c>
      <c r="L57406">
        <v>6244</v>
      </c>
      <c r="M57406" t="s">
        <v>55</v>
      </c>
      <c r="N57406" t="s">
        <v>56</v>
      </c>
      <c r="O57406" t="s">
        <v>57</v>
      </c>
      <c r="P57406" t="s">
        <v>35</v>
      </c>
      <c r="Q57406" t="s">
        <v>2652</v>
      </c>
      <c r="R57406" t="s">
        <v>96</v>
      </c>
      <c r="S57406" t="s">
        <v>149</v>
      </c>
      <c r="T57406">
        <v>37.73556121</v>
      </c>
      <c r="U57406">
        <v>-122.45758859999999</v>
      </c>
      <c r="V57406">
        <v>117</v>
      </c>
    </row>
    <row r="57407" spans="1:22" x14ac:dyDescent="0.25">
      <c r="A57407" s="1">
        <v>44585.895833333336</v>
      </c>
      <c r="B57407" s="2">
        <v>44585</v>
      </c>
      <c r="C57407" s="1">
        <v>0.89583333333333326</v>
      </c>
      <c r="D57407">
        <v>2022</v>
      </c>
      <c r="E57407" t="s">
        <v>386</v>
      </c>
      <c r="F57407" s="1">
        <v>44586.597222222219</v>
      </c>
      <c r="G57407">
        <v>1123339</v>
      </c>
      <c r="H57407">
        <v>226025228</v>
      </c>
      <c r="J57407" t="s">
        <v>23</v>
      </c>
      <c r="K57407" t="s">
        <v>110</v>
      </c>
      <c r="L57407">
        <v>6244</v>
      </c>
      <c r="M57407" t="s">
        <v>55</v>
      </c>
      <c r="N57407" t="s">
        <v>56</v>
      </c>
      <c r="O57407" t="s">
        <v>57</v>
      </c>
      <c r="P57407" t="s">
        <v>35</v>
      </c>
      <c r="Q57407" t="s">
        <v>506</v>
      </c>
      <c r="R57407" t="s">
        <v>29</v>
      </c>
      <c r="S57407" t="s">
        <v>233</v>
      </c>
      <c r="T57407">
        <v>37.788134499999998</v>
      </c>
      <c r="U57407">
        <v>-122.3903195</v>
      </c>
      <c r="V57407">
        <v>30</v>
      </c>
    </row>
    <row r="57408" spans="1:22" x14ac:dyDescent="0.25">
      <c r="A57408" s="1">
        <v>44585.881249999999</v>
      </c>
      <c r="B57408" s="2">
        <v>44585</v>
      </c>
      <c r="C57408" s="1">
        <v>0.88125000000000009</v>
      </c>
      <c r="D57408">
        <v>2022</v>
      </c>
      <c r="E57408" t="s">
        <v>386</v>
      </c>
      <c r="F57408" s="1">
        <v>44585.881249999999</v>
      </c>
      <c r="G57408">
        <v>1114777</v>
      </c>
      <c r="H57408">
        <v>220053697</v>
      </c>
      <c r="I57408">
        <v>220243152</v>
      </c>
      <c r="J57408" t="s">
        <v>23</v>
      </c>
      <c r="K57408" t="s">
        <v>24</v>
      </c>
      <c r="L57408">
        <v>28160</v>
      </c>
      <c r="M57408" t="s">
        <v>37</v>
      </c>
      <c r="N57408" t="s">
        <v>38</v>
      </c>
      <c r="O57408" t="s">
        <v>39</v>
      </c>
      <c r="P57408" t="s">
        <v>35</v>
      </c>
      <c r="Q57408" t="s">
        <v>3740</v>
      </c>
      <c r="R57408" t="s">
        <v>119</v>
      </c>
      <c r="S57408" t="s">
        <v>142</v>
      </c>
      <c r="T57408">
        <v>37.78639167</v>
      </c>
      <c r="U57408">
        <v>-122.43839389999999</v>
      </c>
      <c r="V57408">
        <v>103</v>
      </c>
    </row>
    <row r="57409" spans="1:22" x14ac:dyDescent="0.25">
      <c r="A57409" s="1">
        <v>44585.875</v>
      </c>
      <c r="B57409" s="2">
        <v>44585</v>
      </c>
      <c r="C57409" s="1">
        <v>0.875</v>
      </c>
      <c r="D57409">
        <v>2022</v>
      </c>
      <c r="E57409" t="s">
        <v>386</v>
      </c>
      <c r="F57409" s="1">
        <v>44585.875</v>
      </c>
      <c r="G57409">
        <v>1114756</v>
      </c>
      <c r="H57409">
        <v>220025668</v>
      </c>
      <c r="I57409">
        <v>220243096</v>
      </c>
      <c r="J57409" t="s">
        <v>89</v>
      </c>
      <c r="K57409" t="s">
        <v>90</v>
      </c>
      <c r="L57409">
        <v>7043</v>
      </c>
      <c r="M57409" t="s">
        <v>91</v>
      </c>
      <c r="N57409" t="s">
        <v>91</v>
      </c>
      <c r="O57409" t="s">
        <v>211</v>
      </c>
      <c r="P57409" t="s">
        <v>35</v>
      </c>
      <c r="Q57409" t="s">
        <v>1842</v>
      </c>
      <c r="R57409" t="s">
        <v>71</v>
      </c>
      <c r="S57409" t="s">
        <v>71</v>
      </c>
      <c r="T57409">
        <v>37.764976900000001</v>
      </c>
      <c r="U57409">
        <v>-122.4209013</v>
      </c>
      <c r="V57409">
        <v>53</v>
      </c>
    </row>
    <row r="57410" spans="1:22" x14ac:dyDescent="0.25">
      <c r="A57410" s="1">
        <v>44585.875</v>
      </c>
      <c r="B57410" s="2">
        <v>44585</v>
      </c>
      <c r="C57410" s="1">
        <v>0.875</v>
      </c>
      <c r="D57410">
        <v>2022</v>
      </c>
      <c r="E57410" t="s">
        <v>386</v>
      </c>
      <c r="F57410" s="1">
        <v>44586.508333333331</v>
      </c>
      <c r="G57410">
        <v>1115082</v>
      </c>
      <c r="H57410">
        <v>220054877</v>
      </c>
      <c r="I57410">
        <v>220251613</v>
      </c>
      <c r="J57410" t="s">
        <v>63</v>
      </c>
      <c r="K57410" t="s">
        <v>64</v>
      </c>
      <c r="L57410">
        <v>7020</v>
      </c>
      <c r="M57410" t="s">
        <v>65</v>
      </c>
      <c r="N57410" t="s">
        <v>65</v>
      </c>
      <c r="O57410" t="s">
        <v>430</v>
      </c>
      <c r="P57410" t="s">
        <v>35</v>
      </c>
      <c r="Q57410" t="s">
        <v>3892</v>
      </c>
      <c r="R57410" t="s">
        <v>96</v>
      </c>
      <c r="S57410" t="s">
        <v>177</v>
      </c>
      <c r="T57410">
        <v>37.781726069999998</v>
      </c>
      <c r="U57410">
        <v>-122.4912989</v>
      </c>
      <c r="V57410">
        <v>8</v>
      </c>
    </row>
    <row r="57411" spans="1:22" x14ac:dyDescent="0.25">
      <c r="A57411" s="1">
        <v>44585.875</v>
      </c>
      <c r="B57411" s="2">
        <v>44585</v>
      </c>
      <c r="C57411" s="1">
        <v>0.875</v>
      </c>
      <c r="D57411">
        <v>2022</v>
      </c>
      <c r="E57411" t="s">
        <v>386</v>
      </c>
      <c r="F57411" s="1">
        <v>44589.51666666667</v>
      </c>
      <c r="G57411">
        <v>1116084</v>
      </c>
      <c r="H57411">
        <v>220062121</v>
      </c>
      <c r="I57411">
        <v>220281424</v>
      </c>
      <c r="J57411" t="s">
        <v>23</v>
      </c>
      <c r="K57411" t="s">
        <v>24</v>
      </c>
      <c r="L57411">
        <v>6303</v>
      </c>
      <c r="M57411" t="s">
        <v>55</v>
      </c>
      <c r="N57411" t="s">
        <v>540</v>
      </c>
      <c r="O57411" t="s">
        <v>686</v>
      </c>
      <c r="P57411" t="s">
        <v>35</v>
      </c>
      <c r="Q57411" t="s">
        <v>395</v>
      </c>
      <c r="R57411" t="s">
        <v>53</v>
      </c>
      <c r="S57411" t="s">
        <v>54</v>
      </c>
      <c r="T57411">
        <v>37.798489799999999</v>
      </c>
      <c r="U57411">
        <v>-122.4071488</v>
      </c>
      <c r="V57411">
        <v>106</v>
      </c>
    </row>
    <row r="57412" spans="1:22" x14ac:dyDescent="0.25">
      <c r="A57412" s="1">
        <v>44585.875</v>
      </c>
      <c r="B57412" s="2">
        <v>44585</v>
      </c>
      <c r="C57412" s="1">
        <v>0.875</v>
      </c>
      <c r="D57412">
        <v>2022</v>
      </c>
      <c r="E57412" t="s">
        <v>386</v>
      </c>
      <c r="F57412" s="1">
        <v>44593.868055555555</v>
      </c>
      <c r="G57412">
        <v>1117519</v>
      </c>
      <c r="H57412">
        <v>220071956</v>
      </c>
      <c r="I57412">
        <v>220323024</v>
      </c>
      <c r="J57412" t="s">
        <v>23</v>
      </c>
      <c r="K57412" t="s">
        <v>24</v>
      </c>
      <c r="L57412">
        <v>28160</v>
      </c>
      <c r="M57412" t="s">
        <v>37</v>
      </c>
      <c r="N57412" t="s">
        <v>38</v>
      </c>
      <c r="O57412" t="s">
        <v>39</v>
      </c>
      <c r="P57412" t="s">
        <v>35</v>
      </c>
      <c r="Q57412" t="s">
        <v>2528</v>
      </c>
      <c r="R57412" t="s">
        <v>75</v>
      </c>
      <c r="S57412" t="s">
        <v>76</v>
      </c>
      <c r="T57412">
        <v>37.719059039999998</v>
      </c>
      <c r="U57412">
        <v>-122.38457150000001</v>
      </c>
      <c r="V57412">
        <v>88</v>
      </c>
    </row>
    <row r="57413" spans="1:22" x14ac:dyDescent="0.25">
      <c r="A57413" s="1">
        <v>44585.875</v>
      </c>
      <c r="B57413" s="2">
        <v>44585</v>
      </c>
      <c r="C57413" s="1">
        <v>0.875</v>
      </c>
      <c r="D57413">
        <v>2022</v>
      </c>
      <c r="E57413" t="s">
        <v>386</v>
      </c>
      <c r="F57413" s="1">
        <v>44586.649305555555</v>
      </c>
      <c r="G57413">
        <v>1123319</v>
      </c>
      <c r="H57413">
        <v>226025234</v>
      </c>
      <c r="J57413" t="s">
        <v>23</v>
      </c>
      <c r="K57413" t="s">
        <v>110</v>
      </c>
      <c r="L57413">
        <v>6244</v>
      </c>
      <c r="M57413" t="s">
        <v>55</v>
      </c>
      <c r="N57413" t="s">
        <v>56</v>
      </c>
      <c r="O57413" t="s">
        <v>57</v>
      </c>
      <c r="P57413" t="s">
        <v>35</v>
      </c>
      <c r="Q57413" t="s">
        <v>570</v>
      </c>
      <c r="R57413" t="s">
        <v>29</v>
      </c>
      <c r="S57413" t="s">
        <v>233</v>
      </c>
      <c r="T57413">
        <v>37.790069799999998</v>
      </c>
      <c r="U57413">
        <v>-122.39097099999999</v>
      </c>
      <c r="V57413">
        <v>30</v>
      </c>
    </row>
    <row r="57414" spans="1:22" x14ac:dyDescent="0.25">
      <c r="A57414" s="1">
        <v>44585.864583333336</v>
      </c>
      <c r="B57414" s="2">
        <v>44585</v>
      </c>
      <c r="C57414" s="1">
        <v>0.86458333333333326</v>
      </c>
      <c r="D57414">
        <v>2022</v>
      </c>
      <c r="E57414" t="s">
        <v>386</v>
      </c>
      <c r="F57414" s="1">
        <v>44585.944444444445</v>
      </c>
      <c r="G57414">
        <v>1115280</v>
      </c>
      <c r="H57414">
        <v>226009573</v>
      </c>
      <c r="J57414" t="s">
        <v>23</v>
      </c>
      <c r="K57414" t="s">
        <v>110</v>
      </c>
      <c r="L57414">
        <v>6244</v>
      </c>
      <c r="M57414" t="s">
        <v>55</v>
      </c>
      <c r="N57414" t="s">
        <v>56</v>
      </c>
      <c r="O57414" t="s">
        <v>57</v>
      </c>
      <c r="P57414" t="s">
        <v>35</v>
      </c>
      <c r="Q57414" t="s">
        <v>210</v>
      </c>
      <c r="R57414" t="s">
        <v>53</v>
      </c>
      <c r="S57414" t="s">
        <v>112</v>
      </c>
      <c r="T57414">
        <v>37.805496650000002</v>
      </c>
      <c r="U57414">
        <v>-122.42200680000001</v>
      </c>
      <c r="V57414">
        <v>98</v>
      </c>
    </row>
    <row r="57415" spans="1:22" x14ac:dyDescent="0.25">
      <c r="A57415" s="1">
        <v>44585.863194444442</v>
      </c>
      <c r="B57415" s="2">
        <v>44585</v>
      </c>
      <c r="C57415" s="1">
        <v>0.86319444444444438</v>
      </c>
      <c r="D57415">
        <v>2022</v>
      </c>
      <c r="E57415" t="s">
        <v>386</v>
      </c>
      <c r="F57415" s="1">
        <v>44586.382638888892</v>
      </c>
      <c r="G57415">
        <v>1115016</v>
      </c>
      <c r="H57415">
        <v>220054269</v>
      </c>
      <c r="I57415">
        <v>220250749</v>
      </c>
      <c r="J57415" t="s">
        <v>23</v>
      </c>
      <c r="K57415" t="s">
        <v>24</v>
      </c>
      <c r="L57415">
        <v>5083</v>
      </c>
      <c r="M57415" t="s">
        <v>103</v>
      </c>
      <c r="N57415" t="s">
        <v>330</v>
      </c>
      <c r="O57415" t="s">
        <v>331</v>
      </c>
      <c r="P57415" t="s">
        <v>35</v>
      </c>
      <c r="Q57415" t="s">
        <v>3340</v>
      </c>
      <c r="R57415" t="s">
        <v>100</v>
      </c>
      <c r="S57415" t="s">
        <v>147</v>
      </c>
      <c r="T57415">
        <v>37.757458229999997</v>
      </c>
      <c r="U57415">
        <v>-122.45028929999999</v>
      </c>
      <c r="V57415">
        <v>47</v>
      </c>
    </row>
    <row r="57416" spans="1:22" x14ac:dyDescent="0.25">
      <c r="A57416" s="1">
        <v>44585.86041666667</v>
      </c>
      <c r="B57416" s="2">
        <v>44585</v>
      </c>
      <c r="C57416" s="1">
        <v>0.86041666666666661</v>
      </c>
      <c r="D57416">
        <v>2022</v>
      </c>
      <c r="E57416" t="s">
        <v>386</v>
      </c>
      <c r="F57416" s="1">
        <v>44585.864583333336</v>
      </c>
      <c r="G57416">
        <v>1114757</v>
      </c>
      <c r="H57416">
        <v>220053619</v>
      </c>
      <c r="I57416">
        <v>220243081</v>
      </c>
      <c r="J57416" t="s">
        <v>23</v>
      </c>
      <c r="K57416" t="s">
        <v>24</v>
      </c>
      <c r="L57416">
        <v>19057</v>
      </c>
      <c r="M57416" t="s">
        <v>234</v>
      </c>
      <c r="N57416" t="s">
        <v>312</v>
      </c>
      <c r="O57416" t="s">
        <v>313</v>
      </c>
      <c r="P57416" t="s">
        <v>35</v>
      </c>
      <c r="Q57416" t="s">
        <v>1047</v>
      </c>
      <c r="R57416" t="s">
        <v>47</v>
      </c>
      <c r="S57416" t="s">
        <v>47</v>
      </c>
      <c r="T57416">
        <v>37.784141009999999</v>
      </c>
      <c r="U57416">
        <v>-122.4109516</v>
      </c>
      <c r="V57416">
        <v>20</v>
      </c>
    </row>
    <row r="57417" spans="1:22" x14ac:dyDescent="0.25">
      <c r="A57417" s="1">
        <v>44585.854166666664</v>
      </c>
      <c r="B57417" s="2">
        <v>44585</v>
      </c>
      <c r="C57417" s="1">
        <v>0.85416666666666674</v>
      </c>
      <c r="D57417">
        <v>2022</v>
      </c>
      <c r="E57417" t="s">
        <v>386</v>
      </c>
      <c r="F57417" s="1">
        <v>44635.720833333333</v>
      </c>
      <c r="G57417">
        <v>1131153</v>
      </c>
      <c r="H57417">
        <v>220172247</v>
      </c>
      <c r="I57417">
        <v>220742480</v>
      </c>
      <c r="J57417" t="s">
        <v>23</v>
      </c>
      <c r="K57417" t="s">
        <v>24</v>
      </c>
      <c r="L57417">
        <v>9320</v>
      </c>
      <c r="M57417" t="s">
        <v>50</v>
      </c>
      <c r="N57417" t="s">
        <v>50</v>
      </c>
      <c r="O57417" t="s">
        <v>51</v>
      </c>
      <c r="P57417" t="s">
        <v>35</v>
      </c>
      <c r="Q57417" t="s">
        <v>380</v>
      </c>
      <c r="R57417" t="s">
        <v>134</v>
      </c>
      <c r="S57417" t="s">
        <v>76</v>
      </c>
      <c r="T57417">
        <v>37.729909880000001</v>
      </c>
      <c r="U57417">
        <v>-122.39717690000001</v>
      </c>
      <c r="V57417">
        <v>86</v>
      </c>
    </row>
    <row r="57418" spans="1:22" x14ac:dyDescent="0.25">
      <c r="A57418" s="1">
        <v>44585.854166666664</v>
      </c>
      <c r="B57418" s="2">
        <v>44585</v>
      </c>
      <c r="C57418" s="1">
        <v>0.85416666666666674</v>
      </c>
      <c r="D57418">
        <v>2022</v>
      </c>
      <c r="E57418" t="s">
        <v>386</v>
      </c>
      <c r="F57418" s="1">
        <v>44585.859722222223</v>
      </c>
      <c r="G57418">
        <v>1114755</v>
      </c>
      <c r="H57418">
        <v>220053625</v>
      </c>
      <c r="I57418">
        <v>220243077</v>
      </c>
      <c r="J57418" t="s">
        <v>23</v>
      </c>
      <c r="K57418" t="s">
        <v>24</v>
      </c>
      <c r="L57418">
        <v>64070</v>
      </c>
      <c r="M57418" t="s">
        <v>204</v>
      </c>
      <c r="N57418" t="s">
        <v>204</v>
      </c>
      <c r="O57418" t="s">
        <v>205</v>
      </c>
      <c r="P57418" t="s">
        <v>35</v>
      </c>
      <c r="Q57418" t="s">
        <v>1113</v>
      </c>
      <c r="R57418" t="s">
        <v>53</v>
      </c>
      <c r="S57418" t="s">
        <v>276</v>
      </c>
      <c r="T57418">
        <v>37.795144460000003</v>
      </c>
      <c r="U57418">
        <v>-122.40647559999999</v>
      </c>
      <c r="V57418">
        <v>104</v>
      </c>
    </row>
    <row r="57419" spans="1:22" x14ac:dyDescent="0.25">
      <c r="A57419" s="1">
        <v>44585.854166666664</v>
      </c>
      <c r="B57419" s="2">
        <v>44585</v>
      </c>
      <c r="C57419" s="1">
        <v>0.85416666666666674</v>
      </c>
      <c r="D57419">
        <v>2022</v>
      </c>
      <c r="E57419" t="s">
        <v>386</v>
      </c>
      <c r="F57419" s="1">
        <v>44585.859722222223</v>
      </c>
      <c r="G57419">
        <v>1114755</v>
      </c>
      <c r="H57419">
        <v>220053625</v>
      </c>
      <c r="I57419">
        <v>220243077</v>
      </c>
      <c r="J57419" t="s">
        <v>23</v>
      </c>
      <c r="K57419" t="s">
        <v>24</v>
      </c>
      <c r="L57419">
        <v>4014</v>
      </c>
      <c r="M57419" t="s">
        <v>43</v>
      </c>
      <c r="N57419" t="s">
        <v>44</v>
      </c>
      <c r="O57419" t="s">
        <v>238</v>
      </c>
      <c r="P57419" t="s">
        <v>35</v>
      </c>
      <c r="Q57419" t="s">
        <v>1113</v>
      </c>
      <c r="R57419" t="s">
        <v>53</v>
      </c>
      <c r="S57419" t="s">
        <v>276</v>
      </c>
      <c r="T57419">
        <v>37.795144460000003</v>
      </c>
      <c r="U57419">
        <v>-122.40647559999999</v>
      </c>
      <c r="V57419">
        <v>104</v>
      </c>
    </row>
    <row r="57420" spans="1:22" x14ac:dyDescent="0.25">
      <c r="A57420" s="1">
        <v>44585.854166666664</v>
      </c>
      <c r="B57420" s="2">
        <v>44585</v>
      </c>
      <c r="C57420" s="1">
        <v>0.85416666666666674</v>
      </c>
      <c r="D57420">
        <v>2022</v>
      </c>
      <c r="E57420" t="s">
        <v>386</v>
      </c>
      <c r="F57420" s="1">
        <v>44586.624305555553</v>
      </c>
      <c r="G57420">
        <v>1115107</v>
      </c>
      <c r="H57420">
        <v>220055217</v>
      </c>
      <c r="I57420">
        <v>220252012</v>
      </c>
      <c r="J57420" t="s">
        <v>23</v>
      </c>
      <c r="K57420" t="s">
        <v>24</v>
      </c>
      <c r="L57420">
        <v>9320</v>
      </c>
      <c r="M57420" t="s">
        <v>50</v>
      </c>
      <c r="N57420" t="s">
        <v>50</v>
      </c>
      <c r="O57420" t="s">
        <v>51</v>
      </c>
      <c r="P57420" t="s">
        <v>35</v>
      </c>
      <c r="Q57420" t="s">
        <v>3789</v>
      </c>
      <c r="R57420" t="s">
        <v>107</v>
      </c>
      <c r="S57420" t="s">
        <v>177</v>
      </c>
      <c r="T57420">
        <v>37.779609739999998</v>
      </c>
      <c r="U57420">
        <v>-122.5029723</v>
      </c>
      <c r="V57420">
        <v>8</v>
      </c>
    </row>
    <row r="57421" spans="1:22" x14ac:dyDescent="0.25">
      <c r="A57421" s="1">
        <v>44585.854166666664</v>
      </c>
      <c r="B57421" s="2">
        <v>44585</v>
      </c>
      <c r="C57421" s="1">
        <v>0.85416666666666674</v>
      </c>
      <c r="D57421">
        <v>2022</v>
      </c>
      <c r="E57421" t="s">
        <v>386</v>
      </c>
      <c r="F57421" s="1">
        <v>44585.948611111111</v>
      </c>
      <c r="G57421">
        <v>1115289</v>
      </c>
      <c r="H57421">
        <v>226009589</v>
      </c>
      <c r="J57421" t="s">
        <v>23</v>
      </c>
      <c r="K57421" t="s">
        <v>110</v>
      </c>
      <c r="L57421">
        <v>6244</v>
      </c>
      <c r="M57421" t="s">
        <v>55</v>
      </c>
      <c r="N57421" t="s">
        <v>56</v>
      </c>
      <c r="O57421" t="s">
        <v>57</v>
      </c>
      <c r="P57421" t="s">
        <v>35</v>
      </c>
      <c r="Q57421" t="s">
        <v>3443</v>
      </c>
      <c r="R57421" t="s">
        <v>53</v>
      </c>
      <c r="S57421" t="s">
        <v>276</v>
      </c>
      <c r="T57421">
        <v>37.79677684</v>
      </c>
      <c r="U57421">
        <v>-122.4006813</v>
      </c>
      <c r="V57421">
        <v>106</v>
      </c>
    </row>
    <row r="57422" spans="1:22" x14ac:dyDescent="0.25">
      <c r="A57422" s="1">
        <v>44585.850694444445</v>
      </c>
      <c r="B57422" s="2">
        <v>44585</v>
      </c>
      <c r="C57422" s="1">
        <v>0.85069444444444442</v>
      </c>
      <c r="D57422">
        <v>2022</v>
      </c>
      <c r="E57422" t="s">
        <v>386</v>
      </c>
      <c r="F57422" s="1">
        <v>44585.861111111109</v>
      </c>
      <c r="G57422">
        <v>1114751</v>
      </c>
      <c r="H57422">
        <v>220053578</v>
      </c>
      <c r="I57422">
        <v>220243048</v>
      </c>
      <c r="J57422" t="s">
        <v>63</v>
      </c>
      <c r="K57422" t="s">
        <v>64</v>
      </c>
      <c r="L57422">
        <v>7021</v>
      </c>
      <c r="M57422" t="s">
        <v>65</v>
      </c>
      <c r="N57422" t="s">
        <v>65</v>
      </c>
      <c r="O57422" t="s">
        <v>66</v>
      </c>
      <c r="P57422" t="s">
        <v>35</v>
      </c>
      <c r="Q57422" t="s">
        <v>1531</v>
      </c>
      <c r="R57422" t="s">
        <v>71</v>
      </c>
      <c r="S57422" t="s">
        <v>502</v>
      </c>
      <c r="T57422">
        <v>37.750096970000001</v>
      </c>
      <c r="U57422">
        <v>-122.4272775</v>
      </c>
      <c r="V57422">
        <v>84</v>
      </c>
    </row>
    <row r="57423" spans="1:22" x14ac:dyDescent="0.25">
      <c r="A57423" s="1">
        <v>44585.84375</v>
      </c>
      <c r="B57423" s="2">
        <v>44585</v>
      </c>
      <c r="C57423" s="1">
        <v>0.84375</v>
      </c>
      <c r="D57423">
        <v>2022</v>
      </c>
      <c r="E57423" t="s">
        <v>386</v>
      </c>
      <c r="F57423" s="1">
        <v>44585.862500000003</v>
      </c>
      <c r="G57423">
        <v>1114762</v>
      </c>
      <c r="H57423">
        <v>220053647</v>
      </c>
      <c r="I57423">
        <v>220243142</v>
      </c>
      <c r="J57423" t="s">
        <v>23</v>
      </c>
      <c r="K57423" t="s">
        <v>24</v>
      </c>
      <c r="L57423">
        <v>64072</v>
      </c>
      <c r="M57423" t="s">
        <v>204</v>
      </c>
      <c r="N57423" t="s">
        <v>204</v>
      </c>
      <c r="O57423" t="s">
        <v>1087</v>
      </c>
      <c r="P57423" t="s">
        <v>35</v>
      </c>
      <c r="Q57423" t="s">
        <v>1994</v>
      </c>
      <c r="R57423" t="s">
        <v>53</v>
      </c>
      <c r="S57423" t="s">
        <v>276</v>
      </c>
      <c r="T57423">
        <v>37.795015970000001</v>
      </c>
      <c r="U57423">
        <v>-122.4074852</v>
      </c>
      <c r="V57423">
        <v>104</v>
      </c>
    </row>
    <row r="57424" spans="1:22" x14ac:dyDescent="0.25">
      <c r="A57424" s="1">
        <v>44585.84375</v>
      </c>
      <c r="B57424" s="2">
        <v>44585</v>
      </c>
      <c r="C57424" s="1">
        <v>0.84375</v>
      </c>
      <c r="D57424">
        <v>2022</v>
      </c>
      <c r="E57424" t="s">
        <v>386</v>
      </c>
      <c r="F57424" s="1">
        <v>44585.927777777775</v>
      </c>
      <c r="G57424">
        <v>1114763</v>
      </c>
      <c r="H57424">
        <v>220053722</v>
      </c>
      <c r="I57424">
        <v>220243299</v>
      </c>
      <c r="J57424" t="s">
        <v>23</v>
      </c>
      <c r="K57424" t="s">
        <v>24</v>
      </c>
      <c r="L57424">
        <v>28160</v>
      </c>
      <c r="M57424" t="s">
        <v>37</v>
      </c>
      <c r="N57424" t="s">
        <v>38</v>
      </c>
      <c r="O57424" t="s">
        <v>39</v>
      </c>
      <c r="P57424" t="s">
        <v>35</v>
      </c>
      <c r="Q57424" t="s">
        <v>2314</v>
      </c>
      <c r="R57424" t="s">
        <v>71</v>
      </c>
      <c r="S57424" t="s">
        <v>71</v>
      </c>
      <c r="T57424">
        <v>37.761901559999998</v>
      </c>
      <c r="U57424">
        <v>-122.4182713</v>
      </c>
      <c r="V57424">
        <v>53</v>
      </c>
    </row>
    <row r="57425" spans="1:22" x14ac:dyDescent="0.25">
      <c r="A57425" s="1">
        <v>44585.84375</v>
      </c>
      <c r="B57425" s="2">
        <v>44585</v>
      </c>
      <c r="C57425" s="1">
        <v>0.84375</v>
      </c>
      <c r="D57425">
        <v>2022</v>
      </c>
      <c r="E57425" t="s">
        <v>386</v>
      </c>
      <c r="F57425" s="1">
        <v>44586.540972222225</v>
      </c>
      <c r="G57425">
        <v>1115100</v>
      </c>
      <c r="H57425">
        <v>220055104</v>
      </c>
      <c r="I57425">
        <v>220251588</v>
      </c>
      <c r="J57425" t="s">
        <v>63</v>
      </c>
      <c r="K57425" t="s">
        <v>64</v>
      </c>
      <c r="L57425">
        <v>7025</v>
      </c>
      <c r="M57425" t="s">
        <v>65</v>
      </c>
      <c r="N57425" t="s">
        <v>65</v>
      </c>
      <c r="O57425" t="s">
        <v>69</v>
      </c>
      <c r="P57425" t="s">
        <v>35</v>
      </c>
      <c r="Q57425" t="s">
        <v>1682</v>
      </c>
      <c r="R57425" t="s">
        <v>100</v>
      </c>
      <c r="S57425" t="s">
        <v>147</v>
      </c>
      <c r="T57425">
        <v>37.748486110000002</v>
      </c>
      <c r="U57425">
        <v>-122.44912100000001</v>
      </c>
      <c r="V57425">
        <v>48</v>
      </c>
    </row>
    <row r="57426" spans="1:22" x14ac:dyDescent="0.25">
      <c r="A57426" s="1">
        <v>44585.84375</v>
      </c>
      <c r="B57426" s="2">
        <v>44585</v>
      </c>
      <c r="C57426" s="1">
        <v>0.84375</v>
      </c>
      <c r="D57426">
        <v>2022</v>
      </c>
      <c r="E57426" t="s">
        <v>386</v>
      </c>
      <c r="F57426" s="1">
        <v>44586.043749999997</v>
      </c>
      <c r="G57426">
        <v>1115239</v>
      </c>
      <c r="H57426">
        <v>220053879</v>
      </c>
      <c r="I57426">
        <v>220250089</v>
      </c>
      <c r="J57426" t="s">
        <v>23</v>
      </c>
      <c r="K57426" t="s">
        <v>24</v>
      </c>
      <c r="L57426">
        <v>6244</v>
      </c>
      <c r="M57426" t="s">
        <v>55</v>
      </c>
      <c r="N57426" t="s">
        <v>56</v>
      </c>
      <c r="O57426" t="s">
        <v>57</v>
      </c>
      <c r="P57426" t="s">
        <v>35</v>
      </c>
      <c r="Q57426" t="s">
        <v>1976</v>
      </c>
      <c r="R57426" t="s">
        <v>119</v>
      </c>
      <c r="S57426" t="s">
        <v>151</v>
      </c>
      <c r="T57426">
        <v>37.77685589</v>
      </c>
      <c r="U57426">
        <v>-122.438177</v>
      </c>
      <c r="V57426">
        <v>97</v>
      </c>
    </row>
    <row r="57427" spans="1:22" x14ac:dyDescent="0.25">
      <c r="A57427" s="1">
        <v>44585.838888888888</v>
      </c>
      <c r="B57427" s="2">
        <v>44585</v>
      </c>
      <c r="C57427" s="1">
        <v>0.8388888888888888</v>
      </c>
      <c r="D57427">
        <v>2022</v>
      </c>
      <c r="E57427" t="s">
        <v>386</v>
      </c>
      <c r="F57427" s="1">
        <v>44585.84375</v>
      </c>
      <c r="G57427">
        <v>1114780</v>
      </c>
      <c r="H57427">
        <v>220053556</v>
      </c>
      <c r="I57427">
        <v>220243019</v>
      </c>
      <c r="J57427" t="s">
        <v>23</v>
      </c>
      <c r="K57427" t="s">
        <v>24</v>
      </c>
      <c r="L57427">
        <v>6304</v>
      </c>
      <c r="M57427" t="s">
        <v>55</v>
      </c>
      <c r="N57427" t="s">
        <v>540</v>
      </c>
      <c r="O57427" t="s">
        <v>941</v>
      </c>
      <c r="P57427" t="s">
        <v>27</v>
      </c>
      <c r="Q57427" t="s">
        <v>2570</v>
      </c>
      <c r="R57427" t="s">
        <v>29</v>
      </c>
      <c r="S57427" t="s">
        <v>192</v>
      </c>
      <c r="T57427">
        <v>37.773051100000004</v>
      </c>
      <c r="U57427">
        <v>-122.40320509999999</v>
      </c>
    </row>
    <row r="57428" spans="1:22" x14ac:dyDescent="0.25">
      <c r="A57428" s="1">
        <v>44585.838888888888</v>
      </c>
      <c r="B57428" s="2">
        <v>44585</v>
      </c>
      <c r="C57428" s="1">
        <v>0.8388888888888888</v>
      </c>
      <c r="D57428">
        <v>2022</v>
      </c>
      <c r="E57428" t="s">
        <v>386</v>
      </c>
      <c r="F57428" s="1">
        <v>44585.84375</v>
      </c>
      <c r="G57428">
        <v>1114780</v>
      </c>
      <c r="H57428">
        <v>220053556</v>
      </c>
      <c r="I57428">
        <v>220243019</v>
      </c>
      <c r="J57428" t="s">
        <v>23</v>
      </c>
      <c r="K57428" t="s">
        <v>24</v>
      </c>
      <c r="L57428">
        <v>26170</v>
      </c>
      <c r="M57428" t="s">
        <v>58</v>
      </c>
      <c r="N57428" t="s">
        <v>31</v>
      </c>
      <c r="O57428" t="s">
        <v>882</v>
      </c>
      <c r="P57428" t="s">
        <v>27</v>
      </c>
      <c r="Q57428" t="s">
        <v>2570</v>
      </c>
      <c r="R57428" t="s">
        <v>29</v>
      </c>
      <c r="S57428" t="s">
        <v>192</v>
      </c>
      <c r="T57428">
        <v>37.773051100000004</v>
      </c>
      <c r="U57428">
        <v>-122.40320509999999</v>
      </c>
    </row>
    <row r="57429" spans="1:22" x14ac:dyDescent="0.25">
      <c r="A57429" s="1">
        <v>44585.833333333336</v>
      </c>
      <c r="B57429" s="2">
        <v>44585</v>
      </c>
      <c r="C57429" s="1">
        <v>0.83333333333333326</v>
      </c>
      <c r="D57429">
        <v>2022</v>
      </c>
      <c r="E57429" t="s">
        <v>386</v>
      </c>
      <c r="F57429" s="1">
        <v>44586.428472222222</v>
      </c>
      <c r="G57429">
        <v>1115018</v>
      </c>
      <c r="H57429">
        <v>220054413</v>
      </c>
      <c r="I57429">
        <v>220250995</v>
      </c>
      <c r="J57429" t="s">
        <v>63</v>
      </c>
      <c r="K57429" t="s">
        <v>64</v>
      </c>
      <c r="L57429">
        <v>7021</v>
      </c>
      <c r="M57429" t="s">
        <v>65</v>
      </c>
      <c r="N57429" t="s">
        <v>65</v>
      </c>
      <c r="O57429" t="s">
        <v>66</v>
      </c>
      <c r="P57429" t="s">
        <v>35</v>
      </c>
      <c r="Q57429" t="s">
        <v>991</v>
      </c>
      <c r="R57429" t="s">
        <v>75</v>
      </c>
      <c r="S57429" t="s">
        <v>76</v>
      </c>
      <c r="T57429">
        <v>37.733278110000001</v>
      </c>
      <c r="U57429">
        <v>-122.3976895</v>
      </c>
      <c r="V57429">
        <v>87</v>
      </c>
    </row>
    <row r="57430" spans="1:22" x14ac:dyDescent="0.25">
      <c r="A57430" s="1">
        <v>44585.833333333336</v>
      </c>
      <c r="B57430" s="2">
        <v>44585</v>
      </c>
      <c r="C57430" s="1">
        <v>0.83333333333333326</v>
      </c>
      <c r="D57430">
        <v>2022</v>
      </c>
      <c r="E57430" t="s">
        <v>386</v>
      </c>
      <c r="F57430" s="1">
        <v>44599.535416666666</v>
      </c>
      <c r="G57430">
        <v>1119449</v>
      </c>
      <c r="H57430">
        <v>220085684</v>
      </c>
      <c r="I57430">
        <v>220381395</v>
      </c>
      <c r="J57430" t="s">
        <v>23</v>
      </c>
      <c r="K57430" t="s">
        <v>24</v>
      </c>
      <c r="L57430">
        <v>5071</v>
      </c>
      <c r="M57430" t="s">
        <v>103</v>
      </c>
      <c r="N57430" t="s">
        <v>138</v>
      </c>
      <c r="O57430" t="s">
        <v>356</v>
      </c>
      <c r="P57430" t="s">
        <v>35</v>
      </c>
      <c r="Q57430" t="s">
        <v>1407</v>
      </c>
      <c r="R57430" t="s">
        <v>41</v>
      </c>
      <c r="S57430" t="s">
        <v>42</v>
      </c>
      <c r="T57430">
        <v>37.719056440000003</v>
      </c>
      <c r="U57430">
        <v>-122.481424</v>
      </c>
      <c r="V57430">
        <v>42</v>
      </c>
    </row>
    <row r="57431" spans="1:22" x14ac:dyDescent="0.25">
      <c r="A57431" s="1">
        <v>44585.833333333336</v>
      </c>
      <c r="B57431" s="2">
        <v>44585</v>
      </c>
      <c r="C57431" s="1">
        <v>0.83333333333333326</v>
      </c>
      <c r="D57431">
        <v>2022</v>
      </c>
      <c r="E57431" t="s">
        <v>386</v>
      </c>
      <c r="F57431" s="1">
        <v>44599.365277777775</v>
      </c>
      <c r="G57431">
        <v>1120765</v>
      </c>
      <c r="H57431">
        <v>226020381</v>
      </c>
      <c r="J57431" t="s">
        <v>23</v>
      </c>
      <c r="K57431" t="s">
        <v>110</v>
      </c>
      <c r="L57431">
        <v>6244</v>
      </c>
      <c r="M57431" t="s">
        <v>55</v>
      </c>
      <c r="N57431" t="s">
        <v>56</v>
      </c>
      <c r="O57431" t="s">
        <v>57</v>
      </c>
      <c r="P57431" t="s">
        <v>35</v>
      </c>
      <c r="Q57431" t="s">
        <v>549</v>
      </c>
      <c r="R57431" t="s">
        <v>53</v>
      </c>
      <c r="S57431" t="s">
        <v>54</v>
      </c>
      <c r="T57431">
        <v>37.808214049999997</v>
      </c>
      <c r="U57431">
        <v>-122.4158024</v>
      </c>
      <c r="V57431">
        <v>99</v>
      </c>
    </row>
    <row r="57432" spans="1:22" x14ac:dyDescent="0.25">
      <c r="A57432" s="1">
        <v>44585.831944444442</v>
      </c>
      <c r="B57432" s="2">
        <v>44585</v>
      </c>
      <c r="C57432" s="1">
        <v>0.83194444444444438</v>
      </c>
      <c r="D57432">
        <v>2022</v>
      </c>
      <c r="E57432" t="s">
        <v>386</v>
      </c>
      <c r="F57432" s="1">
        <v>44585.831944444442</v>
      </c>
      <c r="G57432">
        <v>1114746</v>
      </c>
      <c r="H57432">
        <v>220000795</v>
      </c>
      <c r="J57432" t="s">
        <v>89</v>
      </c>
      <c r="K57432" t="s">
        <v>90</v>
      </c>
      <c r="L57432">
        <v>7041</v>
      </c>
      <c r="M57432" t="s">
        <v>91</v>
      </c>
      <c r="N57432" t="s">
        <v>91</v>
      </c>
      <c r="O57432" t="s">
        <v>92</v>
      </c>
      <c r="P57432" t="s">
        <v>35</v>
      </c>
      <c r="R57432" t="s">
        <v>134</v>
      </c>
    </row>
    <row r="57433" spans="1:22" x14ac:dyDescent="0.25">
      <c r="A57433" s="1">
        <v>44585.82708333333</v>
      </c>
      <c r="B57433" s="2">
        <v>44585</v>
      </c>
      <c r="C57433" s="1">
        <v>0.82708333333333339</v>
      </c>
      <c r="D57433">
        <v>2022</v>
      </c>
      <c r="E57433" t="s">
        <v>386</v>
      </c>
      <c r="F57433" s="1">
        <v>44585.960416666669</v>
      </c>
      <c r="G57433">
        <v>1114794</v>
      </c>
      <c r="H57433">
        <v>220053794</v>
      </c>
      <c r="I57433">
        <v>220243036</v>
      </c>
      <c r="J57433" t="s">
        <v>23</v>
      </c>
      <c r="K57433" t="s">
        <v>24</v>
      </c>
      <c r="L57433">
        <v>15200</v>
      </c>
      <c r="M57433" t="s">
        <v>33</v>
      </c>
      <c r="N57433" t="s">
        <v>31</v>
      </c>
      <c r="O57433" t="s">
        <v>116</v>
      </c>
      <c r="P57433" t="s">
        <v>35</v>
      </c>
      <c r="Q57433" t="s">
        <v>850</v>
      </c>
      <c r="R57433" t="s">
        <v>119</v>
      </c>
      <c r="S57433" t="s">
        <v>435</v>
      </c>
      <c r="T57433">
        <v>37.786503860000003</v>
      </c>
      <c r="U57433">
        <v>-122.42997889999999</v>
      </c>
      <c r="V57433">
        <v>101</v>
      </c>
    </row>
    <row r="57434" spans="1:22" x14ac:dyDescent="0.25">
      <c r="A57434" s="1">
        <v>44585.82708333333</v>
      </c>
      <c r="B57434" s="2">
        <v>44585</v>
      </c>
      <c r="C57434" s="1">
        <v>0.82708333333333339</v>
      </c>
      <c r="D57434">
        <v>2022</v>
      </c>
      <c r="E57434" t="s">
        <v>386</v>
      </c>
      <c r="F57434" s="1">
        <v>44585.960416666669</v>
      </c>
      <c r="G57434">
        <v>1114794</v>
      </c>
      <c r="H57434">
        <v>220053794</v>
      </c>
      <c r="I57434">
        <v>220243036</v>
      </c>
      <c r="J57434" t="s">
        <v>23</v>
      </c>
      <c r="K57434" t="s">
        <v>24</v>
      </c>
      <c r="L57434">
        <v>64070</v>
      </c>
      <c r="M57434" t="s">
        <v>204</v>
      </c>
      <c r="N57434" t="s">
        <v>204</v>
      </c>
      <c r="O57434" t="s">
        <v>205</v>
      </c>
      <c r="P57434" t="s">
        <v>35</v>
      </c>
      <c r="Q57434" t="s">
        <v>850</v>
      </c>
      <c r="R57434" t="s">
        <v>119</v>
      </c>
      <c r="S57434" t="s">
        <v>435</v>
      </c>
      <c r="T57434">
        <v>37.786503860000003</v>
      </c>
      <c r="U57434">
        <v>-122.42997889999999</v>
      </c>
      <c r="V57434">
        <v>101</v>
      </c>
    </row>
    <row r="57435" spans="1:22" x14ac:dyDescent="0.25">
      <c r="A57435" s="1">
        <v>44585.824999999997</v>
      </c>
      <c r="B57435" s="2">
        <v>44585</v>
      </c>
      <c r="C57435" s="1">
        <v>0.82499999999999996</v>
      </c>
      <c r="D57435">
        <v>2022</v>
      </c>
      <c r="E57435" t="s">
        <v>386</v>
      </c>
      <c r="F57435" s="1">
        <v>44585.824999999997</v>
      </c>
      <c r="G57435">
        <v>1114741</v>
      </c>
      <c r="H57435">
        <v>220043626</v>
      </c>
      <c r="J57435" t="s">
        <v>89</v>
      </c>
      <c r="K57435" t="s">
        <v>90</v>
      </c>
      <c r="L57435">
        <v>7041</v>
      </c>
      <c r="M57435" t="s">
        <v>91</v>
      </c>
      <c r="N57435" t="s">
        <v>91</v>
      </c>
      <c r="O57435" t="s">
        <v>92</v>
      </c>
      <c r="P57435" t="s">
        <v>35</v>
      </c>
      <c r="R57435" t="s">
        <v>134</v>
      </c>
    </row>
    <row r="57436" spans="1:22" x14ac:dyDescent="0.25">
      <c r="A57436" s="1">
        <v>44585.822916666664</v>
      </c>
      <c r="B57436" s="2">
        <v>44585</v>
      </c>
      <c r="C57436" s="1">
        <v>0.82291666666666674</v>
      </c>
      <c r="D57436">
        <v>2022</v>
      </c>
      <c r="E57436" t="s">
        <v>386</v>
      </c>
      <c r="F57436" s="1">
        <v>44586.53125</v>
      </c>
      <c r="G57436">
        <v>1115608</v>
      </c>
      <c r="H57436">
        <v>226010291</v>
      </c>
      <c r="J57436" t="s">
        <v>23</v>
      </c>
      <c r="K57436" t="s">
        <v>110</v>
      </c>
      <c r="L57436">
        <v>6244</v>
      </c>
      <c r="M57436" t="s">
        <v>55</v>
      </c>
      <c r="N57436" t="s">
        <v>56</v>
      </c>
      <c r="O57436" t="s">
        <v>57</v>
      </c>
      <c r="P57436" t="s">
        <v>35</v>
      </c>
      <c r="R57436" t="s">
        <v>53</v>
      </c>
    </row>
    <row r="57437" spans="1:22" x14ac:dyDescent="0.25">
      <c r="A57437" s="1">
        <v>44585.8125</v>
      </c>
      <c r="B57437" s="2">
        <v>44585</v>
      </c>
      <c r="C57437" s="1">
        <v>0.8125</v>
      </c>
      <c r="D57437">
        <v>2022</v>
      </c>
      <c r="E57437" t="s">
        <v>386</v>
      </c>
      <c r="F57437" s="1">
        <v>44585.916666666664</v>
      </c>
      <c r="G57437">
        <v>1115611</v>
      </c>
      <c r="H57437">
        <v>226010229</v>
      </c>
      <c r="J57437" t="s">
        <v>23</v>
      </c>
      <c r="K57437" t="s">
        <v>110</v>
      </c>
      <c r="L57437">
        <v>6244</v>
      </c>
      <c r="M57437" t="s">
        <v>55</v>
      </c>
      <c r="N57437" t="s">
        <v>56</v>
      </c>
      <c r="O57437" t="s">
        <v>57</v>
      </c>
      <c r="P57437" t="s">
        <v>35</v>
      </c>
      <c r="R57437" t="s">
        <v>53</v>
      </c>
    </row>
    <row r="57438" spans="1:22" x14ac:dyDescent="0.25">
      <c r="A57438" s="1">
        <v>44585.8125</v>
      </c>
      <c r="B57438" s="2">
        <v>44585</v>
      </c>
      <c r="C57438" s="1">
        <v>0.8125</v>
      </c>
      <c r="D57438">
        <v>2022</v>
      </c>
      <c r="E57438" t="s">
        <v>386</v>
      </c>
      <c r="F57438" s="1">
        <v>44610.502083333333</v>
      </c>
      <c r="G57438">
        <v>1123116</v>
      </c>
      <c r="H57438">
        <v>220111831</v>
      </c>
      <c r="I57438">
        <v>220491390</v>
      </c>
      <c r="J57438" t="s">
        <v>23</v>
      </c>
      <c r="K57438" t="s">
        <v>24</v>
      </c>
      <c r="L57438">
        <v>28150</v>
      </c>
      <c r="M57438" t="s">
        <v>37</v>
      </c>
      <c r="N57438" t="s">
        <v>38</v>
      </c>
      <c r="O57438" t="s">
        <v>109</v>
      </c>
      <c r="P57438" t="s">
        <v>35</v>
      </c>
      <c r="Q57438" t="s">
        <v>2689</v>
      </c>
      <c r="R57438" t="s">
        <v>29</v>
      </c>
      <c r="S57438" t="s">
        <v>71</v>
      </c>
      <c r="T57438">
        <v>37.77352338</v>
      </c>
      <c r="U57438">
        <v>-122.42123220000001</v>
      </c>
      <c r="V57438">
        <v>32</v>
      </c>
    </row>
    <row r="57439" spans="1:22" x14ac:dyDescent="0.25">
      <c r="A57439" s="1">
        <v>44585.809027777781</v>
      </c>
      <c r="B57439" s="2">
        <v>44585</v>
      </c>
      <c r="C57439" s="1">
        <v>0.80902777777777768</v>
      </c>
      <c r="D57439">
        <v>2022</v>
      </c>
      <c r="E57439" t="s">
        <v>386</v>
      </c>
      <c r="F57439" s="1">
        <v>44585.80972222222</v>
      </c>
      <c r="G57439">
        <v>1114758</v>
      </c>
      <c r="H57439">
        <v>220053506</v>
      </c>
      <c r="I57439">
        <v>220242918</v>
      </c>
      <c r="J57439" t="s">
        <v>63</v>
      </c>
      <c r="K57439" t="s">
        <v>64</v>
      </c>
      <c r="L57439">
        <v>7041</v>
      </c>
      <c r="M57439" t="s">
        <v>91</v>
      </c>
      <c r="N57439" t="s">
        <v>91</v>
      </c>
      <c r="O57439" t="s">
        <v>92</v>
      </c>
      <c r="P57439" t="s">
        <v>35</v>
      </c>
      <c r="Q57439" t="s">
        <v>5431</v>
      </c>
      <c r="R57439" t="s">
        <v>100</v>
      </c>
      <c r="S57439" t="s">
        <v>127</v>
      </c>
      <c r="T57439">
        <v>37.781310060000003</v>
      </c>
      <c r="U57439">
        <v>-122.44078380000001</v>
      </c>
      <c r="V57439">
        <v>13</v>
      </c>
    </row>
    <row r="57440" spans="1:22" x14ac:dyDescent="0.25">
      <c r="A57440" s="1">
        <v>44585.805555555555</v>
      </c>
      <c r="B57440" s="2">
        <v>44585</v>
      </c>
      <c r="C57440" s="1">
        <v>0.80555555555555558</v>
      </c>
      <c r="D57440">
        <v>2022</v>
      </c>
      <c r="E57440" t="s">
        <v>386</v>
      </c>
      <c r="F57440" s="1">
        <v>44585.841666666667</v>
      </c>
      <c r="G57440">
        <v>1114774</v>
      </c>
      <c r="H57440">
        <v>220053631</v>
      </c>
      <c r="I57440">
        <v>220242978</v>
      </c>
      <c r="J57440" t="s">
        <v>23</v>
      </c>
      <c r="K57440" t="s">
        <v>24</v>
      </c>
      <c r="L57440">
        <v>64070</v>
      </c>
      <c r="M57440" t="s">
        <v>204</v>
      </c>
      <c r="N57440" t="s">
        <v>204</v>
      </c>
      <c r="O57440" t="s">
        <v>205</v>
      </c>
      <c r="P57440" t="s">
        <v>35</v>
      </c>
      <c r="Q57440" t="s">
        <v>1446</v>
      </c>
      <c r="R57440" t="s">
        <v>29</v>
      </c>
      <c r="S57440" t="s">
        <v>675</v>
      </c>
      <c r="T57440">
        <v>37.82411913</v>
      </c>
      <c r="U57440">
        <v>-122.372658</v>
      </c>
      <c r="V57440">
        <v>36</v>
      </c>
    </row>
    <row r="57441" spans="1:22" x14ac:dyDescent="0.25">
      <c r="A57441" s="1">
        <v>44585.798611111109</v>
      </c>
      <c r="B57441" s="2">
        <v>44585</v>
      </c>
      <c r="C57441" s="1">
        <v>0.79861111111111116</v>
      </c>
      <c r="D57441">
        <v>2022</v>
      </c>
      <c r="E57441" t="s">
        <v>386</v>
      </c>
      <c r="F57441" s="1">
        <v>44585.864583333336</v>
      </c>
      <c r="G57441">
        <v>1116385</v>
      </c>
      <c r="H57441">
        <v>226012974</v>
      </c>
      <c r="J57441" t="s">
        <v>23</v>
      </c>
      <c r="K57441" t="s">
        <v>110</v>
      </c>
      <c r="L57441">
        <v>6244</v>
      </c>
      <c r="M57441" t="s">
        <v>55</v>
      </c>
      <c r="N57441" t="s">
        <v>56</v>
      </c>
      <c r="O57441" t="s">
        <v>57</v>
      </c>
      <c r="P57441" t="s">
        <v>35</v>
      </c>
      <c r="Q57441" t="s">
        <v>1782</v>
      </c>
      <c r="R57441" t="s">
        <v>119</v>
      </c>
      <c r="S57441" t="s">
        <v>137</v>
      </c>
      <c r="T57441">
        <v>37.80081414</v>
      </c>
      <c r="U57441">
        <v>-122.4362739</v>
      </c>
      <c r="V57441">
        <v>17</v>
      </c>
    </row>
    <row r="57442" spans="1:22" x14ac:dyDescent="0.25">
      <c r="A57442" s="1">
        <v>44585.79583333333</v>
      </c>
      <c r="B57442" s="2">
        <v>44585</v>
      </c>
      <c r="C57442" s="1">
        <v>0.79583333333333339</v>
      </c>
      <c r="D57442">
        <v>2022</v>
      </c>
      <c r="E57442" t="s">
        <v>386</v>
      </c>
      <c r="F57442" s="1">
        <v>44586.375</v>
      </c>
      <c r="G57442">
        <v>1115061</v>
      </c>
      <c r="H57442">
        <v>220054429</v>
      </c>
      <c r="I57442">
        <v>220250753</v>
      </c>
      <c r="J57442" t="s">
        <v>23</v>
      </c>
      <c r="K57442" t="s">
        <v>24</v>
      </c>
      <c r="L57442">
        <v>15200</v>
      </c>
      <c r="M57442" t="s">
        <v>33</v>
      </c>
      <c r="N57442" t="s">
        <v>31</v>
      </c>
      <c r="O57442" t="s">
        <v>116</v>
      </c>
      <c r="P57442" t="s">
        <v>35</v>
      </c>
      <c r="Q57442" t="s">
        <v>577</v>
      </c>
      <c r="R57442" t="s">
        <v>71</v>
      </c>
      <c r="S57442" t="s">
        <v>71</v>
      </c>
      <c r="T57442">
        <v>37.760101290000001</v>
      </c>
      <c r="U57442">
        <v>-122.4214252</v>
      </c>
      <c r="V57442">
        <v>53</v>
      </c>
    </row>
    <row r="57443" spans="1:22" x14ac:dyDescent="0.25">
      <c r="A57443" s="1">
        <v>44585.79583333333</v>
      </c>
      <c r="B57443" s="2">
        <v>44585</v>
      </c>
      <c r="C57443" s="1">
        <v>0.79583333333333339</v>
      </c>
      <c r="D57443">
        <v>2022</v>
      </c>
      <c r="E57443" t="s">
        <v>386</v>
      </c>
      <c r="F57443" s="1">
        <v>44586.375</v>
      </c>
      <c r="G57443">
        <v>1115061</v>
      </c>
      <c r="H57443">
        <v>220054429</v>
      </c>
      <c r="I57443">
        <v>220250753</v>
      </c>
      <c r="J57443" t="s">
        <v>23</v>
      </c>
      <c r="K57443" t="s">
        <v>24</v>
      </c>
      <c r="L57443">
        <v>26150</v>
      </c>
      <c r="M57443" t="s">
        <v>58</v>
      </c>
      <c r="N57443" t="s">
        <v>31</v>
      </c>
      <c r="O57443" t="s">
        <v>279</v>
      </c>
      <c r="P57443" t="s">
        <v>35</v>
      </c>
      <c r="Q57443" t="s">
        <v>577</v>
      </c>
      <c r="R57443" t="s">
        <v>71</v>
      </c>
      <c r="S57443" t="s">
        <v>71</v>
      </c>
      <c r="T57443">
        <v>37.760101290000001</v>
      </c>
      <c r="U57443">
        <v>-122.4214252</v>
      </c>
      <c r="V57443">
        <v>53</v>
      </c>
    </row>
    <row r="57444" spans="1:22" x14ac:dyDescent="0.25">
      <c r="A57444" s="1">
        <v>44585.79583333333</v>
      </c>
      <c r="B57444" s="2">
        <v>44585</v>
      </c>
      <c r="C57444" s="1">
        <v>0.79583333333333339</v>
      </c>
      <c r="D57444">
        <v>2022</v>
      </c>
      <c r="E57444" t="s">
        <v>386</v>
      </c>
      <c r="F57444" s="1">
        <v>44586.375</v>
      </c>
      <c r="G57444">
        <v>1115061</v>
      </c>
      <c r="H57444">
        <v>220054429</v>
      </c>
      <c r="I57444">
        <v>220250753</v>
      </c>
      <c r="J57444" t="s">
        <v>23</v>
      </c>
      <c r="K57444" t="s">
        <v>24</v>
      </c>
      <c r="L57444">
        <v>19057</v>
      </c>
      <c r="M57444" t="s">
        <v>234</v>
      </c>
      <c r="N57444" t="s">
        <v>312</v>
      </c>
      <c r="O57444" t="s">
        <v>313</v>
      </c>
      <c r="P57444" t="s">
        <v>35</v>
      </c>
      <c r="Q57444" t="s">
        <v>577</v>
      </c>
      <c r="R57444" t="s">
        <v>71</v>
      </c>
      <c r="S57444" t="s">
        <v>71</v>
      </c>
      <c r="T57444">
        <v>37.760101290000001</v>
      </c>
      <c r="U57444">
        <v>-122.4214252</v>
      </c>
      <c r="V57444">
        <v>53</v>
      </c>
    </row>
    <row r="57445" spans="1:22" x14ac:dyDescent="0.25">
      <c r="A57445" s="1">
        <v>44585.795138888891</v>
      </c>
      <c r="B57445" s="2">
        <v>44585</v>
      </c>
      <c r="C57445" s="1">
        <v>0.79513888888888884</v>
      </c>
      <c r="D57445">
        <v>2022</v>
      </c>
      <c r="E57445" t="s">
        <v>386</v>
      </c>
      <c r="F57445" s="1">
        <v>44585.795138888891</v>
      </c>
      <c r="G57445">
        <v>1114745</v>
      </c>
      <c r="H57445">
        <v>200164026</v>
      </c>
      <c r="I57445">
        <v>220242858</v>
      </c>
      <c r="J57445" t="s">
        <v>48</v>
      </c>
      <c r="K57445" t="s">
        <v>49</v>
      </c>
      <c r="L57445">
        <v>63010</v>
      </c>
      <c r="M57445" t="s">
        <v>25</v>
      </c>
      <c r="N57445" t="s">
        <v>31</v>
      </c>
      <c r="O57445" t="s">
        <v>32</v>
      </c>
      <c r="P57445" t="s">
        <v>27</v>
      </c>
      <c r="Q57445" t="s">
        <v>1657</v>
      </c>
      <c r="R57445" t="s">
        <v>47</v>
      </c>
      <c r="S57445" t="s">
        <v>127</v>
      </c>
      <c r="T57445">
        <v>37.783824119999998</v>
      </c>
      <c r="U57445">
        <v>-122.42100840000001</v>
      </c>
      <c r="V57445">
        <v>20</v>
      </c>
    </row>
    <row r="57446" spans="1:22" x14ac:dyDescent="0.25">
      <c r="A57446" s="1">
        <v>44585.791666666664</v>
      </c>
      <c r="B57446" s="2">
        <v>44585</v>
      </c>
      <c r="C57446" s="1">
        <v>0.79166666666666674</v>
      </c>
      <c r="D57446">
        <v>2022</v>
      </c>
      <c r="E57446" t="s">
        <v>386</v>
      </c>
      <c r="F57446" s="1">
        <v>44586.526388888888</v>
      </c>
      <c r="G57446">
        <v>1115070</v>
      </c>
      <c r="H57446">
        <v>220054786</v>
      </c>
      <c r="I57446">
        <v>220251529</v>
      </c>
      <c r="J57446" t="s">
        <v>23</v>
      </c>
      <c r="K57446" t="s">
        <v>24</v>
      </c>
      <c r="L57446">
        <v>28160</v>
      </c>
      <c r="M57446" t="s">
        <v>37</v>
      </c>
      <c r="N57446" t="s">
        <v>38</v>
      </c>
      <c r="O57446" t="s">
        <v>39</v>
      </c>
      <c r="P57446" t="s">
        <v>35</v>
      </c>
      <c r="Q57446" t="s">
        <v>4756</v>
      </c>
      <c r="R57446" t="s">
        <v>29</v>
      </c>
      <c r="S57446" t="s">
        <v>192</v>
      </c>
      <c r="T57446">
        <v>37.782750649999997</v>
      </c>
      <c r="U57446">
        <v>-122.4078712</v>
      </c>
      <c r="V57446">
        <v>32</v>
      </c>
    </row>
    <row r="57447" spans="1:22" x14ac:dyDescent="0.25">
      <c r="A57447" s="1">
        <v>44585.791666666664</v>
      </c>
      <c r="B57447" s="2">
        <v>44585</v>
      </c>
      <c r="C57447" s="1">
        <v>0.79166666666666674</v>
      </c>
      <c r="D57447">
        <v>2022</v>
      </c>
      <c r="E57447" t="s">
        <v>386</v>
      </c>
      <c r="F57447" s="1">
        <v>44586.451388888891</v>
      </c>
      <c r="G57447">
        <v>1115029</v>
      </c>
      <c r="H57447">
        <v>220054548</v>
      </c>
      <c r="I57447">
        <v>220251098</v>
      </c>
      <c r="J57447" t="s">
        <v>23</v>
      </c>
      <c r="K57447" t="s">
        <v>24</v>
      </c>
      <c r="L57447">
        <v>28160</v>
      </c>
      <c r="M57447" t="s">
        <v>37</v>
      </c>
      <c r="N57447" t="s">
        <v>38</v>
      </c>
      <c r="O57447" t="s">
        <v>39</v>
      </c>
      <c r="P57447" t="s">
        <v>35</v>
      </c>
      <c r="Q57447" t="s">
        <v>6176</v>
      </c>
      <c r="R57447" t="s">
        <v>96</v>
      </c>
      <c r="S57447" t="s">
        <v>149</v>
      </c>
      <c r="T57447">
        <v>37.734027779999998</v>
      </c>
      <c r="U57447">
        <v>-122.43975829999999</v>
      </c>
      <c r="V57447">
        <v>95</v>
      </c>
    </row>
    <row r="57448" spans="1:22" x14ac:dyDescent="0.25">
      <c r="A57448" s="1">
        <v>44585.791666666664</v>
      </c>
      <c r="B57448" s="2">
        <v>44585</v>
      </c>
      <c r="C57448" s="1">
        <v>0.79166666666666674</v>
      </c>
      <c r="D57448">
        <v>2022</v>
      </c>
      <c r="E57448" t="s">
        <v>386</v>
      </c>
      <c r="F57448" s="1">
        <v>44586.47152777778</v>
      </c>
      <c r="G57448">
        <v>1115031</v>
      </c>
      <c r="H57448">
        <v>220054598</v>
      </c>
      <c r="I57448">
        <v>220251205</v>
      </c>
      <c r="J57448" t="s">
        <v>63</v>
      </c>
      <c r="K57448" t="s">
        <v>64</v>
      </c>
      <c r="L57448">
        <v>71013</v>
      </c>
      <c r="M57448" t="s">
        <v>55</v>
      </c>
      <c r="N57448" t="s">
        <v>336</v>
      </c>
      <c r="O57448" t="s">
        <v>468</v>
      </c>
      <c r="P57448" t="s">
        <v>35</v>
      </c>
      <c r="Q57448" t="s">
        <v>1154</v>
      </c>
      <c r="R57448" t="s">
        <v>119</v>
      </c>
      <c r="S57448" t="s">
        <v>137</v>
      </c>
      <c r="T57448">
        <v>37.802628419999998</v>
      </c>
      <c r="U57448">
        <v>-122.4366933</v>
      </c>
      <c r="V57448">
        <v>17</v>
      </c>
    </row>
    <row r="57449" spans="1:22" x14ac:dyDescent="0.25">
      <c r="A57449" s="1">
        <v>44585.791666666664</v>
      </c>
      <c r="B57449" s="2">
        <v>44585</v>
      </c>
      <c r="C57449" s="1">
        <v>0.79166666666666674</v>
      </c>
      <c r="D57449">
        <v>2022</v>
      </c>
      <c r="E57449" t="s">
        <v>386</v>
      </c>
      <c r="F57449" s="1">
        <v>44586.661805555559</v>
      </c>
      <c r="G57449">
        <v>1115119</v>
      </c>
      <c r="H57449">
        <v>220055320</v>
      </c>
      <c r="I57449">
        <v>220252221</v>
      </c>
      <c r="J57449" t="s">
        <v>63</v>
      </c>
      <c r="K57449" t="s">
        <v>64</v>
      </c>
      <c r="L57449">
        <v>7021</v>
      </c>
      <c r="M57449" t="s">
        <v>65</v>
      </c>
      <c r="N57449" t="s">
        <v>65</v>
      </c>
      <c r="O57449" t="s">
        <v>66</v>
      </c>
      <c r="P57449" t="s">
        <v>35</v>
      </c>
      <c r="Q57449" t="s">
        <v>970</v>
      </c>
      <c r="R57449" t="s">
        <v>119</v>
      </c>
      <c r="S57449" t="s">
        <v>120</v>
      </c>
      <c r="T57449">
        <v>37.788699049999998</v>
      </c>
      <c r="U57449">
        <v>-122.4203069</v>
      </c>
      <c r="V57449">
        <v>50</v>
      </c>
    </row>
    <row r="57450" spans="1:22" x14ac:dyDescent="0.25">
      <c r="A57450" s="1">
        <v>44585.791666666664</v>
      </c>
      <c r="B57450" s="2">
        <v>44585</v>
      </c>
      <c r="C57450" s="1">
        <v>0.79166666666666674</v>
      </c>
      <c r="D57450">
        <v>2022</v>
      </c>
      <c r="E57450" t="s">
        <v>386</v>
      </c>
      <c r="F57450" s="1">
        <v>44585.90902777778</v>
      </c>
      <c r="G57450">
        <v>1115636</v>
      </c>
      <c r="H57450">
        <v>226010188</v>
      </c>
      <c r="J57450" t="s">
        <v>23</v>
      </c>
      <c r="K57450" t="s">
        <v>110</v>
      </c>
      <c r="L57450">
        <v>6244</v>
      </c>
      <c r="M57450" t="s">
        <v>55</v>
      </c>
      <c r="N57450" t="s">
        <v>56</v>
      </c>
      <c r="O57450" t="s">
        <v>57</v>
      </c>
      <c r="P57450" t="s">
        <v>35</v>
      </c>
      <c r="Q57450" t="s">
        <v>3377</v>
      </c>
      <c r="R57450" t="s">
        <v>75</v>
      </c>
      <c r="S57450" t="s">
        <v>175</v>
      </c>
      <c r="T57450">
        <v>37.753293599999999</v>
      </c>
      <c r="U57450">
        <v>-122.4014679</v>
      </c>
      <c r="V57450">
        <v>54</v>
      </c>
    </row>
    <row r="57451" spans="1:22" x14ac:dyDescent="0.25">
      <c r="A57451" s="1">
        <v>44585.791666666664</v>
      </c>
      <c r="B57451" s="2">
        <v>44585</v>
      </c>
      <c r="C57451" s="1">
        <v>0.79166666666666674</v>
      </c>
      <c r="D57451">
        <v>2022</v>
      </c>
      <c r="E57451" t="s">
        <v>386</v>
      </c>
      <c r="F57451" s="1">
        <v>44589.400694444441</v>
      </c>
      <c r="G57451">
        <v>1116054</v>
      </c>
      <c r="H57451">
        <v>220061690</v>
      </c>
      <c r="I57451">
        <v>220280834</v>
      </c>
      <c r="J57451" t="s">
        <v>63</v>
      </c>
      <c r="K57451" t="s">
        <v>64</v>
      </c>
      <c r="L57451">
        <v>7021</v>
      </c>
      <c r="M57451" t="s">
        <v>65</v>
      </c>
      <c r="N57451" t="s">
        <v>65</v>
      </c>
      <c r="O57451" t="s">
        <v>66</v>
      </c>
      <c r="P57451" t="s">
        <v>35</v>
      </c>
      <c r="Q57451" t="s">
        <v>1320</v>
      </c>
      <c r="R57451" t="s">
        <v>29</v>
      </c>
      <c r="S57451" t="s">
        <v>71</v>
      </c>
      <c r="T57451">
        <v>37.771595099999999</v>
      </c>
      <c r="U57451">
        <v>-122.4225263</v>
      </c>
      <c r="V57451">
        <v>32</v>
      </c>
    </row>
    <row r="57452" spans="1:22" x14ac:dyDescent="0.25">
      <c r="A57452" s="1">
        <v>44585.791666666664</v>
      </c>
      <c r="B57452" s="2">
        <v>44585</v>
      </c>
      <c r="C57452" s="1">
        <v>0.79166666666666674</v>
      </c>
      <c r="D57452">
        <v>2022</v>
      </c>
      <c r="E57452" t="s">
        <v>386</v>
      </c>
      <c r="F57452" s="1">
        <v>44586.020138888889</v>
      </c>
      <c r="G57452">
        <v>1116386</v>
      </c>
      <c r="H57452">
        <v>226012980</v>
      </c>
      <c r="J57452" t="s">
        <v>23</v>
      </c>
      <c r="K57452" t="s">
        <v>110</v>
      </c>
      <c r="L57452">
        <v>6244</v>
      </c>
      <c r="M57452" t="s">
        <v>55</v>
      </c>
      <c r="N57452" t="s">
        <v>56</v>
      </c>
      <c r="O57452" t="s">
        <v>57</v>
      </c>
      <c r="P57452" t="s">
        <v>35</v>
      </c>
      <c r="Q57452" t="s">
        <v>458</v>
      </c>
      <c r="R57452" t="s">
        <v>119</v>
      </c>
      <c r="S57452" t="s">
        <v>435</v>
      </c>
      <c r="T57452">
        <v>37.785563850000003</v>
      </c>
      <c r="U57452">
        <v>-122.4297826</v>
      </c>
      <c r="V57452">
        <v>101</v>
      </c>
    </row>
    <row r="57453" spans="1:22" x14ac:dyDescent="0.25">
      <c r="A57453" s="1">
        <v>44585.791666666664</v>
      </c>
      <c r="B57453" s="2">
        <v>44585</v>
      </c>
      <c r="C57453" s="1">
        <v>0.79166666666666674</v>
      </c>
      <c r="D57453">
        <v>2022</v>
      </c>
      <c r="E57453" t="s">
        <v>386</v>
      </c>
      <c r="F57453" s="1">
        <v>44586.430555555555</v>
      </c>
      <c r="G57453">
        <v>1118437</v>
      </c>
      <c r="H57453">
        <v>226016807</v>
      </c>
      <c r="J57453" t="s">
        <v>23</v>
      </c>
      <c r="K57453" t="s">
        <v>110</v>
      </c>
      <c r="L57453">
        <v>6244</v>
      </c>
      <c r="M57453" t="s">
        <v>55</v>
      </c>
      <c r="N57453" t="s">
        <v>56</v>
      </c>
      <c r="O57453" t="s">
        <v>57</v>
      </c>
      <c r="P57453" t="s">
        <v>35</v>
      </c>
      <c r="R57453" t="s">
        <v>107</v>
      </c>
    </row>
    <row r="57454" spans="1:22" x14ac:dyDescent="0.25">
      <c r="A57454" s="1">
        <v>44585.777777777781</v>
      </c>
      <c r="B57454" s="2">
        <v>44585</v>
      </c>
      <c r="C57454" s="1">
        <v>0.77777777777777768</v>
      </c>
      <c r="D57454">
        <v>2022</v>
      </c>
      <c r="E57454" t="s">
        <v>386</v>
      </c>
      <c r="F57454" s="1">
        <v>44585.777777777781</v>
      </c>
      <c r="G57454">
        <v>1114729</v>
      </c>
      <c r="H57454">
        <v>220050831</v>
      </c>
      <c r="I57454">
        <v>220232571</v>
      </c>
      <c r="J57454" t="s">
        <v>48</v>
      </c>
      <c r="K57454" t="s">
        <v>49</v>
      </c>
      <c r="L57454">
        <v>74000</v>
      </c>
      <c r="M57454" t="s">
        <v>123</v>
      </c>
      <c r="N57454" t="s">
        <v>124</v>
      </c>
      <c r="O57454" t="s">
        <v>124</v>
      </c>
      <c r="P57454" t="s">
        <v>35</v>
      </c>
      <c r="Q57454" t="s">
        <v>191</v>
      </c>
      <c r="R57454" t="s">
        <v>47</v>
      </c>
      <c r="S57454" t="s">
        <v>192</v>
      </c>
      <c r="T57454">
        <v>37.783287850000001</v>
      </c>
      <c r="U57454">
        <v>-122.4089522</v>
      </c>
      <c r="V57454">
        <v>20</v>
      </c>
    </row>
    <row r="57455" spans="1:22" x14ac:dyDescent="0.25">
      <c r="A57455" s="1">
        <v>44585.772916666669</v>
      </c>
      <c r="B57455" s="2">
        <v>44585</v>
      </c>
      <c r="C57455" s="1">
        <v>0.7729166666666667</v>
      </c>
      <c r="D57455">
        <v>2022</v>
      </c>
      <c r="E57455" t="s">
        <v>386</v>
      </c>
      <c r="F57455" s="1">
        <v>44585.772916666669</v>
      </c>
      <c r="G57455">
        <v>1114740</v>
      </c>
      <c r="H57455">
        <v>220053415</v>
      </c>
      <c r="I57455">
        <v>220242746</v>
      </c>
      <c r="J57455" t="s">
        <v>23</v>
      </c>
      <c r="K57455" t="s">
        <v>24</v>
      </c>
      <c r="L57455">
        <v>62050</v>
      </c>
      <c r="M57455" t="s">
        <v>25</v>
      </c>
      <c r="N57455" t="s">
        <v>25</v>
      </c>
      <c r="O57455" t="s">
        <v>26</v>
      </c>
      <c r="P57455" t="s">
        <v>27</v>
      </c>
      <c r="Q57455" t="s">
        <v>410</v>
      </c>
      <c r="R57455" t="s">
        <v>29</v>
      </c>
      <c r="S57455" t="s">
        <v>192</v>
      </c>
      <c r="T57455">
        <v>37.780535389999997</v>
      </c>
      <c r="U57455">
        <v>-122.4081608</v>
      </c>
      <c r="V57455">
        <v>32</v>
      </c>
    </row>
    <row r="57456" spans="1:22" x14ac:dyDescent="0.25">
      <c r="A57456" s="1">
        <v>44585.770833333336</v>
      </c>
      <c r="B57456" s="2">
        <v>44585</v>
      </c>
      <c r="C57456" s="1">
        <v>0.77083333333333326</v>
      </c>
      <c r="D57456">
        <v>2022</v>
      </c>
      <c r="E57456" t="s">
        <v>386</v>
      </c>
      <c r="F57456" s="1">
        <v>44586.29791666667</v>
      </c>
      <c r="G57456">
        <v>1115282</v>
      </c>
      <c r="H57456">
        <v>226009818</v>
      </c>
      <c r="J57456" t="s">
        <v>23</v>
      </c>
      <c r="K57456" t="s">
        <v>110</v>
      </c>
      <c r="L57456">
        <v>6244</v>
      </c>
      <c r="M57456" t="s">
        <v>55</v>
      </c>
      <c r="N57456" t="s">
        <v>56</v>
      </c>
      <c r="O57456" t="s">
        <v>57</v>
      </c>
      <c r="P57456" t="s">
        <v>35</v>
      </c>
      <c r="Q57456" t="s">
        <v>5409</v>
      </c>
      <c r="R57456" t="s">
        <v>71</v>
      </c>
      <c r="S57456" t="s">
        <v>502</v>
      </c>
      <c r="T57456">
        <v>37.754295550000002</v>
      </c>
      <c r="U57456">
        <v>-122.43764849999999</v>
      </c>
      <c r="V57456">
        <v>115</v>
      </c>
    </row>
    <row r="57457" spans="1:22" x14ac:dyDescent="0.25">
      <c r="A57457" s="1">
        <v>44585.770833333336</v>
      </c>
      <c r="B57457" s="2">
        <v>44585</v>
      </c>
      <c r="C57457" s="1">
        <v>0.77083333333333326</v>
      </c>
      <c r="D57457">
        <v>2022</v>
      </c>
      <c r="E57457" t="s">
        <v>386</v>
      </c>
      <c r="F57457" s="1">
        <v>44585.986805555556</v>
      </c>
      <c r="G57457">
        <v>1115638</v>
      </c>
      <c r="H57457">
        <v>226010235</v>
      </c>
      <c r="J57457" t="s">
        <v>23</v>
      </c>
      <c r="K57457" t="s">
        <v>110</v>
      </c>
      <c r="L57457">
        <v>6244</v>
      </c>
      <c r="M57457" t="s">
        <v>55</v>
      </c>
      <c r="N57457" t="s">
        <v>56</v>
      </c>
      <c r="O57457" t="s">
        <v>57</v>
      </c>
      <c r="P57457" t="s">
        <v>35</v>
      </c>
      <c r="Q57457" t="s">
        <v>260</v>
      </c>
      <c r="R57457" t="s">
        <v>53</v>
      </c>
      <c r="S57457" t="s">
        <v>54</v>
      </c>
      <c r="T57457">
        <v>37.805494469999999</v>
      </c>
      <c r="U57457">
        <v>-122.4069566</v>
      </c>
      <c r="V57457">
        <v>99</v>
      </c>
    </row>
    <row r="57458" spans="1:22" x14ac:dyDescent="0.25">
      <c r="A57458" s="1">
        <v>44585.770833333336</v>
      </c>
      <c r="B57458" s="2">
        <v>44585</v>
      </c>
      <c r="C57458" s="1">
        <v>0.77083333333333326</v>
      </c>
      <c r="D57458">
        <v>2022</v>
      </c>
      <c r="E57458" t="s">
        <v>386</v>
      </c>
      <c r="F57458" s="1">
        <v>44589.589583333334</v>
      </c>
      <c r="G57458">
        <v>1122363</v>
      </c>
      <c r="H57458">
        <v>220102517</v>
      </c>
      <c r="I57458">
        <v>220451912</v>
      </c>
      <c r="J57458" t="s">
        <v>63</v>
      </c>
      <c r="K57458" t="s">
        <v>64</v>
      </c>
      <c r="L57458">
        <v>7021</v>
      </c>
      <c r="M57458" t="s">
        <v>65</v>
      </c>
      <c r="N57458" t="s">
        <v>65</v>
      </c>
      <c r="O57458" t="s">
        <v>66</v>
      </c>
      <c r="P57458" t="s">
        <v>35</v>
      </c>
      <c r="Q57458" t="s">
        <v>800</v>
      </c>
      <c r="R57458" t="s">
        <v>53</v>
      </c>
      <c r="S57458" t="s">
        <v>233</v>
      </c>
      <c r="T57458">
        <v>37.790565239999999</v>
      </c>
      <c r="U57458">
        <v>-122.40557370000001</v>
      </c>
      <c r="V57458">
        <v>19</v>
      </c>
    </row>
    <row r="57459" spans="1:22" x14ac:dyDescent="0.25">
      <c r="A57459" s="1">
        <v>44585.765277777777</v>
      </c>
      <c r="B57459" s="2">
        <v>44585</v>
      </c>
      <c r="C57459" s="1">
        <v>0.76527777777777772</v>
      </c>
      <c r="D57459">
        <v>2022</v>
      </c>
      <c r="E57459" t="s">
        <v>386</v>
      </c>
      <c r="F57459" s="1">
        <v>44588.521527777775</v>
      </c>
      <c r="G57459">
        <v>1115724</v>
      </c>
      <c r="H57459">
        <v>220059673</v>
      </c>
      <c r="I57459">
        <v>220271493</v>
      </c>
      <c r="J57459" t="s">
        <v>23</v>
      </c>
      <c r="K57459" t="s">
        <v>24</v>
      </c>
      <c r="L57459">
        <v>6363</v>
      </c>
      <c r="M57459" t="s">
        <v>55</v>
      </c>
      <c r="N57459" t="s">
        <v>130</v>
      </c>
      <c r="O57459" t="s">
        <v>131</v>
      </c>
      <c r="P57459" t="s">
        <v>35</v>
      </c>
      <c r="Q57459" t="s">
        <v>219</v>
      </c>
      <c r="R57459" t="s">
        <v>41</v>
      </c>
      <c r="S57459" t="s">
        <v>42</v>
      </c>
      <c r="T57459">
        <v>37.726949910000002</v>
      </c>
      <c r="U57459">
        <v>-122.4760395</v>
      </c>
      <c r="V57459">
        <v>41</v>
      </c>
    </row>
    <row r="57460" spans="1:22" x14ac:dyDescent="0.25">
      <c r="A57460" s="1">
        <v>44585.76458333333</v>
      </c>
      <c r="B57460" s="2">
        <v>44585</v>
      </c>
      <c r="C57460" s="1">
        <v>0.76458333333333339</v>
      </c>
      <c r="D57460">
        <v>2022</v>
      </c>
      <c r="E57460" t="s">
        <v>386</v>
      </c>
      <c r="F57460" s="1">
        <v>44585.76666666667</v>
      </c>
      <c r="G57460">
        <v>1114732</v>
      </c>
      <c r="H57460">
        <v>220053374</v>
      </c>
      <c r="I57460">
        <v>220242730</v>
      </c>
      <c r="J57460" t="s">
        <v>23</v>
      </c>
      <c r="K57460" t="s">
        <v>24</v>
      </c>
      <c r="L57460">
        <v>3081</v>
      </c>
      <c r="M57460" t="s">
        <v>184</v>
      </c>
      <c r="N57460" t="s">
        <v>1284</v>
      </c>
      <c r="O57460" t="s">
        <v>1641</v>
      </c>
      <c r="P57460" t="s">
        <v>35</v>
      </c>
      <c r="Q57460" t="s">
        <v>4935</v>
      </c>
      <c r="R57460" t="s">
        <v>100</v>
      </c>
      <c r="S57460" t="s">
        <v>101</v>
      </c>
      <c r="T57460">
        <v>37.765295100000003</v>
      </c>
      <c r="U57460">
        <v>-122.4419319</v>
      </c>
      <c r="V57460">
        <v>112</v>
      </c>
    </row>
    <row r="57461" spans="1:22" x14ac:dyDescent="0.25">
      <c r="A57461" s="1">
        <v>44585.763888888891</v>
      </c>
      <c r="B57461" s="2">
        <v>44585</v>
      </c>
      <c r="C57461" s="1">
        <v>0.76388888888888884</v>
      </c>
      <c r="D57461">
        <v>2022</v>
      </c>
      <c r="E57461" t="s">
        <v>386</v>
      </c>
      <c r="F57461" s="1">
        <v>44585.770138888889</v>
      </c>
      <c r="G57461">
        <v>1114731</v>
      </c>
      <c r="H57461">
        <v>220053374</v>
      </c>
      <c r="I57461">
        <v>220242730</v>
      </c>
      <c r="J57461" t="s">
        <v>63</v>
      </c>
      <c r="K57461" t="s">
        <v>64</v>
      </c>
      <c r="L57461">
        <v>3081</v>
      </c>
      <c r="M57461" t="s">
        <v>184</v>
      </c>
      <c r="N57461" t="s">
        <v>1284</v>
      </c>
      <c r="O57461" t="s">
        <v>1641</v>
      </c>
      <c r="P57461" t="s">
        <v>35</v>
      </c>
      <c r="Q57461" t="s">
        <v>4935</v>
      </c>
      <c r="R57461" t="s">
        <v>100</v>
      </c>
      <c r="S57461" t="s">
        <v>101</v>
      </c>
      <c r="T57461">
        <v>37.765295100000003</v>
      </c>
      <c r="U57461">
        <v>-122.4419319</v>
      </c>
      <c r="V57461">
        <v>112</v>
      </c>
    </row>
    <row r="57462" spans="1:22" x14ac:dyDescent="0.25">
      <c r="A57462" s="1">
        <v>44585.763888888891</v>
      </c>
      <c r="B57462" s="2">
        <v>44585</v>
      </c>
      <c r="C57462" s="1">
        <v>0.76388888888888884</v>
      </c>
      <c r="D57462">
        <v>2022</v>
      </c>
      <c r="E57462" t="s">
        <v>386</v>
      </c>
      <c r="F57462" s="1">
        <v>44585.943749999999</v>
      </c>
      <c r="G57462">
        <v>1115269</v>
      </c>
      <c r="H57462">
        <v>226009567</v>
      </c>
      <c r="J57462" t="s">
        <v>23</v>
      </c>
      <c r="K57462" t="s">
        <v>110</v>
      </c>
      <c r="L57462">
        <v>6244</v>
      </c>
      <c r="M57462" t="s">
        <v>55</v>
      </c>
      <c r="N57462" t="s">
        <v>56</v>
      </c>
      <c r="O57462" t="s">
        <v>57</v>
      </c>
      <c r="P57462" t="s">
        <v>35</v>
      </c>
      <c r="Q57462" t="s">
        <v>1507</v>
      </c>
      <c r="R57462" t="s">
        <v>53</v>
      </c>
      <c r="S57462" t="s">
        <v>112</v>
      </c>
      <c r="T57462">
        <v>37.804354920000002</v>
      </c>
      <c r="U57462">
        <v>-122.4234661</v>
      </c>
      <c r="V57462">
        <v>107</v>
      </c>
    </row>
    <row r="57463" spans="1:22" x14ac:dyDescent="0.25">
      <c r="A57463" s="1">
        <v>44585.756944444445</v>
      </c>
      <c r="B57463" s="2">
        <v>44585</v>
      </c>
      <c r="C57463" s="1">
        <v>0.75694444444444442</v>
      </c>
      <c r="D57463">
        <v>2022</v>
      </c>
      <c r="E57463" t="s">
        <v>386</v>
      </c>
      <c r="F57463" s="1">
        <v>44601.363194444442</v>
      </c>
      <c r="G57463">
        <v>1120179</v>
      </c>
      <c r="H57463">
        <v>220089426</v>
      </c>
      <c r="I57463">
        <v>220400678</v>
      </c>
      <c r="J57463" t="s">
        <v>23</v>
      </c>
      <c r="K57463" t="s">
        <v>24</v>
      </c>
      <c r="L57463">
        <v>6362</v>
      </c>
      <c r="M57463" t="s">
        <v>55</v>
      </c>
      <c r="N57463" t="s">
        <v>130</v>
      </c>
      <c r="O57463" t="s">
        <v>243</v>
      </c>
      <c r="P57463" t="s">
        <v>35</v>
      </c>
      <c r="Q57463" t="s">
        <v>1179</v>
      </c>
      <c r="R57463" t="s">
        <v>71</v>
      </c>
      <c r="S57463" t="s">
        <v>101</v>
      </c>
      <c r="T57463">
        <v>37.768770500000002</v>
      </c>
      <c r="U57463">
        <v>-122.4274621</v>
      </c>
      <c r="V57463">
        <v>28</v>
      </c>
    </row>
    <row r="57464" spans="1:22" x14ac:dyDescent="0.25">
      <c r="A57464" s="1">
        <v>44585.756249999999</v>
      </c>
      <c r="B57464" s="2">
        <v>44585</v>
      </c>
      <c r="C57464" s="1">
        <v>0.75625000000000009</v>
      </c>
      <c r="D57464">
        <v>2022</v>
      </c>
      <c r="E57464" t="s">
        <v>386</v>
      </c>
      <c r="F57464" s="1">
        <v>44585.756249999999</v>
      </c>
      <c r="G57464">
        <v>1114761</v>
      </c>
      <c r="H57464">
        <v>220053368</v>
      </c>
      <c r="I57464">
        <v>220242689</v>
      </c>
      <c r="J57464" t="s">
        <v>23</v>
      </c>
      <c r="K57464" t="s">
        <v>24</v>
      </c>
      <c r="L57464">
        <v>4134</v>
      </c>
      <c r="M57464" t="s">
        <v>43</v>
      </c>
      <c r="N57464" t="s">
        <v>86</v>
      </c>
      <c r="O57464" t="s">
        <v>229</v>
      </c>
      <c r="P57464" t="s">
        <v>27</v>
      </c>
      <c r="Q57464" t="s">
        <v>1983</v>
      </c>
      <c r="R57464" t="s">
        <v>119</v>
      </c>
      <c r="S57464" t="s">
        <v>137</v>
      </c>
      <c r="T57464">
        <v>37.802280979999999</v>
      </c>
      <c r="U57464">
        <v>-122.4247313</v>
      </c>
    </row>
    <row r="57465" spans="1:22" x14ac:dyDescent="0.25">
      <c r="A57465" s="1">
        <v>44585.75</v>
      </c>
      <c r="B57465" s="2">
        <v>44585</v>
      </c>
      <c r="C57465" s="1">
        <v>0.75</v>
      </c>
      <c r="D57465">
        <v>2022</v>
      </c>
      <c r="E57465" t="s">
        <v>386</v>
      </c>
      <c r="F57465" s="1">
        <v>44585.910416666666</v>
      </c>
      <c r="G57465">
        <v>1114766</v>
      </c>
      <c r="H57465">
        <v>220053675</v>
      </c>
      <c r="I57465">
        <v>220243242</v>
      </c>
      <c r="J57465" t="s">
        <v>23</v>
      </c>
      <c r="K57465" t="s">
        <v>24</v>
      </c>
      <c r="L57465">
        <v>6244</v>
      </c>
      <c r="M57465" t="s">
        <v>55</v>
      </c>
      <c r="N57465" t="s">
        <v>56</v>
      </c>
      <c r="O57465" t="s">
        <v>57</v>
      </c>
      <c r="P57465" t="s">
        <v>35</v>
      </c>
      <c r="Q57465" t="s">
        <v>4432</v>
      </c>
      <c r="R57465" t="s">
        <v>41</v>
      </c>
      <c r="S57465" t="s">
        <v>68</v>
      </c>
      <c r="T57465">
        <v>37.753674189999998</v>
      </c>
      <c r="U57465">
        <v>-122.4893237</v>
      </c>
      <c r="V57465">
        <v>39</v>
      </c>
    </row>
    <row r="57466" spans="1:22" x14ac:dyDescent="0.25">
      <c r="A57466" s="1">
        <v>44585.75</v>
      </c>
      <c r="B57466" s="2">
        <v>44585</v>
      </c>
      <c r="C57466" s="1">
        <v>0.75</v>
      </c>
      <c r="D57466">
        <v>2022</v>
      </c>
      <c r="E57466" t="s">
        <v>386</v>
      </c>
      <c r="F57466" s="1">
        <v>44585.951388888891</v>
      </c>
      <c r="G57466">
        <v>1114770</v>
      </c>
      <c r="H57466">
        <v>220053744</v>
      </c>
      <c r="I57466">
        <v>220243381</v>
      </c>
      <c r="J57466" t="s">
        <v>23</v>
      </c>
      <c r="K57466" t="s">
        <v>24</v>
      </c>
      <c r="L57466">
        <v>6244</v>
      </c>
      <c r="M57466" t="s">
        <v>55</v>
      </c>
      <c r="N57466" t="s">
        <v>56</v>
      </c>
      <c r="O57466" t="s">
        <v>57</v>
      </c>
      <c r="P57466" t="s">
        <v>35</v>
      </c>
      <c r="Q57466" t="s">
        <v>1309</v>
      </c>
      <c r="R57466" t="s">
        <v>29</v>
      </c>
      <c r="S57466" t="s">
        <v>233</v>
      </c>
      <c r="T57466">
        <v>37.785030280000001</v>
      </c>
      <c r="U57466">
        <v>-122.4004685</v>
      </c>
      <c r="V57466">
        <v>32</v>
      </c>
    </row>
    <row r="57467" spans="1:22" x14ac:dyDescent="0.25">
      <c r="A57467" s="1">
        <v>44585.75</v>
      </c>
      <c r="B57467" s="2">
        <v>44585</v>
      </c>
      <c r="C57467" s="1">
        <v>0.75</v>
      </c>
      <c r="D57467">
        <v>2022</v>
      </c>
      <c r="E57467" t="s">
        <v>386</v>
      </c>
      <c r="F57467" s="1">
        <v>44585.834027777775</v>
      </c>
      <c r="G57467">
        <v>1114873</v>
      </c>
      <c r="H57467">
        <v>226009539</v>
      </c>
      <c r="J57467" t="s">
        <v>23</v>
      </c>
      <c r="K57467" t="s">
        <v>110</v>
      </c>
      <c r="L57467">
        <v>6244</v>
      </c>
      <c r="M57467" t="s">
        <v>55</v>
      </c>
      <c r="N57467" t="s">
        <v>56</v>
      </c>
      <c r="O57467" t="s">
        <v>57</v>
      </c>
      <c r="P57467" t="s">
        <v>35</v>
      </c>
      <c r="Q57467" t="s">
        <v>210</v>
      </c>
      <c r="R57467" t="s">
        <v>53</v>
      </c>
      <c r="S57467" t="s">
        <v>112</v>
      </c>
      <c r="T57467">
        <v>37.805496650000002</v>
      </c>
      <c r="U57467">
        <v>-122.42200680000001</v>
      </c>
      <c r="V57467">
        <v>98</v>
      </c>
    </row>
    <row r="57468" spans="1:22" x14ac:dyDescent="0.25">
      <c r="A57468" s="1">
        <v>44585.75</v>
      </c>
      <c r="B57468" s="2">
        <v>44585</v>
      </c>
      <c r="C57468" s="1">
        <v>0.75</v>
      </c>
      <c r="D57468">
        <v>2022</v>
      </c>
      <c r="E57468" t="s">
        <v>386</v>
      </c>
      <c r="F57468" s="1">
        <v>44587.462500000001</v>
      </c>
      <c r="G57468">
        <v>1115352</v>
      </c>
      <c r="H57468">
        <v>220056920</v>
      </c>
      <c r="I57468">
        <v>220261111</v>
      </c>
      <c r="J57468" t="s">
        <v>23</v>
      </c>
      <c r="K57468" t="s">
        <v>24</v>
      </c>
      <c r="L57468">
        <v>28165</v>
      </c>
      <c r="M57468" t="s">
        <v>37</v>
      </c>
      <c r="N57468" t="s">
        <v>38</v>
      </c>
      <c r="O57468" t="s">
        <v>935</v>
      </c>
      <c r="P57468" t="s">
        <v>35</v>
      </c>
      <c r="Q57468" t="s">
        <v>297</v>
      </c>
      <c r="R57468" t="s">
        <v>47</v>
      </c>
      <c r="S57468" t="s">
        <v>47</v>
      </c>
      <c r="T57468">
        <v>37.778719430000002</v>
      </c>
      <c r="U57468">
        <v>-122.41474119999999</v>
      </c>
      <c r="V57468">
        <v>21</v>
      </c>
    </row>
    <row r="57469" spans="1:22" x14ac:dyDescent="0.25">
      <c r="A57469" s="1">
        <v>44585.75</v>
      </c>
      <c r="B57469" s="2">
        <v>44585</v>
      </c>
      <c r="C57469" s="1">
        <v>0.75</v>
      </c>
      <c r="D57469">
        <v>2022</v>
      </c>
      <c r="E57469" t="s">
        <v>386</v>
      </c>
      <c r="F57469" s="1">
        <v>44587.462500000001</v>
      </c>
      <c r="G57469">
        <v>1115352</v>
      </c>
      <c r="H57469">
        <v>220056920</v>
      </c>
      <c r="I57469">
        <v>220261111</v>
      </c>
      <c r="J57469" t="s">
        <v>23</v>
      </c>
      <c r="K57469" t="s">
        <v>24</v>
      </c>
      <c r="L57469">
        <v>19400</v>
      </c>
      <c r="M57469" t="s">
        <v>234</v>
      </c>
      <c r="N57469" t="s">
        <v>31</v>
      </c>
      <c r="O57469" t="s">
        <v>385</v>
      </c>
      <c r="P57469" t="s">
        <v>35</v>
      </c>
      <c r="Q57469" t="s">
        <v>297</v>
      </c>
      <c r="R57469" t="s">
        <v>47</v>
      </c>
      <c r="S57469" t="s">
        <v>47</v>
      </c>
      <c r="T57469">
        <v>37.778719430000002</v>
      </c>
      <c r="U57469">
        <v>-122.41474119999999</v>
      </c>
      <c r="V57469">
        <v>21</v>
      </c>
    </row>
    <row r="57470" spans="1:22" x14ac:dyDescent="0.25">
      <c r="A57470" s="1">
        <v>44585.75</v>
      </c>
      <c r="B57470" s="2">
        <v>44585</v>
      </c>
      <c r="C57470" s="1">
        <v>0.75</v>
      </c>
      <c r="D57470">
        <v>2022</v>
      </c>
      <c r="E57470" t="s">
        <v>386</v>
      </c>
      <c r="F57470" s="1">
        <v>44586.370138888888</v>
      </c>
      <c r="G57470">
        <v>1116508</v>
      </c>
      <c r="H57470">
        <v>220054071</v>
      </c>
      <c r="J57470" t="s">
        <v>48</v>
      </c>
      <c r="K57470" t="s">
        <v>343</v>
      </c>
      <c r="L57470">
        <v>5073</v>
      </c>
      <c r="M57470" t="s">
        <v>103</v>
      </c>
      <c r="N57470" t="s">
        <v>138</v>
      </c>
      <c r="O57470" t="s">
        <v>344</v>
      </c>
      <c r="P57470" t="s">
        <v>35</v>
      </c>
      <c r="Q57470" t="s">
        <v>2911</v>
      </c>
      <c r="R57470" t="s">
        <v>119</v>
      </c>
      <c r="S57470" t="s">
        <v>137</v>
      </c>
      <c r="T57470">
        <v>37.799977980000001</v>
      </c>
      <c r="U57470">
        <v>-122.4428461</v>
      </c>
      <c r="V57470">
        <v>17</v>
      </c>
    </row>
    <row r="57471" spans="1:22" x14ac:dyDescent="0.25">
      <c r="A57471" s="1">
        <v>44585.743750000001</v>
      </c>
      <c r="B57471" s="2">
        <v>44585</v>
      </c>
      <c r="C57471" s="1">
        <v>0.74374999999999991</v>
      </c>
      <c r="D57471">
        <v>2022</v>
      </c>
      <c r="E57471" t="s">
        <v>386</v>
      </c>
      <c r="F57471" s="1">
        <v>44585.743750000001</v>
      </c>
      <c r="G57471">
        <v>1114726</v>
      </c>
      <c r="H57471">
        <v>220036994</v>
      </c>
      <c r="I57471">
        <v>220242640</v>
      </c>
      <c r="J57471" t="s">
        <v>89</v>
      </c>
      <c r="K57471" t="s">
        <v>90</v>
      </c>
      <c r="L57471">
        <v>7041</v>
      </c>
      <c r="M57471" t="s">
        <v>91</v>
      </c>
      <c r="N57471" t="s">
        <v>91</v>
      </c>
      <c r="O57471" t="s">
        <v>92</v>
      </c>
      <c r="P57471" t="s">
        <v>35</v>
      </c>
      <c r="Q57471" t="s">
        <v>1465</v>
      </c>
      <c r="R57471" t="s">
        <v>75</v>
      </c>
      <c r="S57471" t="s">
        <v>76</v>
      </c>
      <c r="T57471">
        <v>37.717178949999997</v>
      </c>
      <c r="U57471">
        <v>-122.38626499999999</v>
      </c>
      <c r="V57471">
        <v>88</v>
      </c>
    </row>
    <row r="57472" spans="1:22" x14ac:dyDescent="0.25">
      <c r="A57472" s="1">
        <v>44585.736111111109</v>
      </c>
      <c r="B57472" s="2">
        <v>44585</v>
      </c>
      <c r="C57472" s="1">
        <v>0.73611111111111116</v>
      </c>
      <c r="D57472">
        <v>2022</v>
      </c>
      <c r="E57472" t="s">
        <v>386</v>
      </c>
      <c r="F57472" s="1">
        <v>44585.736805555556</v>
      </c>
      <c r="G57472">
        <v>1114728</v>
      </c>
      <c r="H57472">
        <v>220053283</v>
      </c>
      <c r="I57472">
        <v>220242625</v>
      </c>
      <c r="J57472" t="s">
        <v>23</v>
      </c>
      <c r="K57472" t="s">
        <v>24</v>
      </c>
      <c r="L57472">
        <v>16650</v>
      </c>
      <c r="M57472" t="s">
        <v>163</v>
      </c>
      <c r="N57472" t="s">
        <v>164</v>
      </c>
      <c r="O57472" t="s">
        <v>339</v>
      </c>
      <c r="P57472" t="s">
        <v>27</v>
      </c>
      <c r="Q57472" t="s">
        <v>631</v>
      </c>
      <c r="R57472" t="s">
        <v>71</v>
      </c>
      <c r="S57472" t="s">
        <v>71</v>
      </c>
      <c r="T57472">
        <v>37.765051339999999</v>
      </c>
      <c r="U57472">
        <v>-122.419669</v>
      </c>
      <c r="V57472">
        <v>53</v>
      </c>
    </row>
    <row r="57473" spans="1:22" x14ac:dyDescent="0.25">
      <c r="A57473" s="1">
        <v>44585.729166666664</v>
      </c>
      <c r="B57473" s="2">
        <v>44585</v>
      </c>
      <c r="C57473" s="1">
        <v>0.72916666666666674</v>
      </c>
      <c r="D57473">
        <v>2022</v>
      </c>
      <c r="E57473" t="s">
        <v>386</v>
      </c>
      <c r="F57473" s="1">
        <v>44586.241666666669</v>
      </c>
      <c r="G57473">
        <v>1114892</v>
      </c>
      <c r="H57473">
        <v>220054015</v>
      </c>
      <c r="I57473">
        <v>220250345</v>
      </c>
      <c r="J57473" t="s">
        <v>23</v>
      </c>
      <c r="K57473" t="s">
        <v>24</v>
      </c>
      <c r="L57473">
        <v>68020</v>
      </c>
      <c r="M57473" t="s">
        <v>253</v>
      </c>
      <c r="N57473" t="s">
        <v>253</v>
      </c>
      <c r="O57473" t="s">
        <v>253</v>
      </c>
      <c r="P57473" t="s">
        <v>35</v>
      </c>
      <c r="Q57473" t="s">
        <v>1024</v>
      </c>
      <c r="R57473" t="s">
        <v>71</v>
      </c>
      <c r="S57473" t="s">
        <v>192</v>
      </c>
      <c r="T57473">
        <v>37.777457419999998</v>
      </c>
      <c r="U57473">
        <v>-122.4131577</v>
      </c>
      <c r="V57473">
        <v>32</v>
      </c>
    </row>
    <row r="57474" spans="1:22" x14ac:dyDescent="0.25">
      <c r="A57474" s="1">
        <v>44585.729166666664</v>
      </c>
      <c r="B57474" s="2">
        <v>44585</v>
      </c>
      <c r="C57474" s="1">
        <v>0.72916666666666674</v>
      </c>
      <c r="D57474">
        <v>2022</v>
      </c>
      <c r="E57474" t="s">
        <v>386</v>
      </c>
      <c r="F57474" s="1">
        <v>44585.759027777778</v>
      </c>
      <c r="G57474">
        <v>1115248</v>
      </c>
      <c r="H57474">
        <v>226010019</v>
      </c>
      <c r="J57474" t="s">
        <v>23</v>
      </c>
      <c r="K57474" t="s">
        <v>110</v>
      </c>
      <c r="L57474">
        <v>6374</v>
      </c>
      <c r="M57474" t="s">
        <v>55</v>
      </c>
      <c r="N57474" t="s">
        <v>77</v>
      </c>
      <c r="O57474" t="s">
        <v>200</v>
      </c>
      <c r="P57474" t="s">
        <v>35</v>
      </c>
      <c r="R57474" t="s">
        <v>71</v>
      </c>
    </row>
    <row r="57475" spans="1:22" x14ac:dyDescent="0.25">
      <c r="A57475" s="1">
        <v>44585.729166666664</v>
      </c>
      <c r="B57475" s="2">
        <v>44585</v>
      </c>
      <c r="C57475" s="1">
        <v>0.72916666666666674</v>
      </c>
      <c r="D57475">
        <v>2022</v>
      </c>
      <c r="E57475" t="s">
        <v>386</v>
      </c>
      <c r="F57475" s="1">
        <v>44587.561805555553</v>
      </c>
      <c r="G57475">
        <v>1115973</v>
      </c>
      <c r="H57475">
        <v>226010730</v>
      </c>
      <c r="J57475" t="s">
        <v>23</v>
      </c>
      <c r="K57475" t="s">
        <v>110</v>
      </c>
      <c r="L57475">
        <v>71000</v>
      </c>
      <c r="M57475" t="s">
        <v>319</v>
      </c>
      <c r="N57475" t="s">
        <v>319</v>
      </c>
      <c r="O57475" t="s">
        <v>319</v>
      </c>
      <c r="P57475" t="s">
        <v>35</v>
      </c>
      <c r="Q57475" t="s">
        <v>1001</v>
      </c>
      <c r="R57475" t="s">
        <v>71</v>
      </c>
      <c r="S57475" t="s">
        <v>71</v>
      </c>
      <c r="T57475">
        <v>37.769917550000002</v>
      </c>
      <c r="U57475">
        <v>-122.4209386</v>
      </c>
      <c r="V57475">
        <v>53</v>
      </c>
    </row>
    <row r="57476" spans="1:22" x14ac:dyDescent="0.25">
      <c r="A57476" s="1">
        <v>44585.729166666664</v>
      </c>
      <c r="B57476" s="2">
        <v>44585</v>
      </c>
      <c r="C57476" s="1">
        <v>0.72916666666666674</v>
      </c>
      <c r="D57476">
        <v>2022</v>
      </c>
      <c r="E57476" t="s">
        <v>386</v>
      </c>
      <c r="F57476" s="1">
        <v>44592.53402777778</v>
      </c>
      <c r="G57476">
        <v>1117085</v>
      </c>
      <c r="H57476">
        <v>220068464</v>
      </c>
      <c r="I57476">
        <v>220311513</v>
      </c>
      <c r="J57476" t="s">
        <v>23</v>
      </c>
      <c r="K57476" t="s">
        <v>24</v>
      </c>
      <c r="L57476">
        <v>28160</v>
      </c>
      <c r="M57476" t="s">
        <v>37</v>
      </c>
      <c r="N57476" t="s">
        <v>38</v>
      </c>
      <c r="O57476" t="s">
        <v>39</v>
      </c>
      <c r="P57476" t="s">
        <v>35</v>
      </c>
      <c r="Q57476" t="s">
        <v>2559</v>
      </c>
      <c r="R57476" t="s">
        <v>100</v>
      </c>
      <c r="S57476" t="s">
        <v>62</v>
      </c>
      <c r="T57476">
        <v>37.758562490000003</v>
      </c>
      <c r="U57476">
        <v>-122.4632259</v>
      </c>
      <c r="V57476">
        <v>111</v>
      </c>
    </row>
    <row r="57477" spans="1:22" x14ac:dyDescent="0.25">
      <c r="A57477" s="1">
        <v>44585.728472222225</v>
      </c>
      <c r="B57477" s="2">
        <v>44585</v>
      </c>
      <c r="C57477" s="1">
        <v>0.72847222222222219</v>
      </c>
      <c r="D57477">
        <v>2022</v>
      </c>
      <c r="E57477" t="s">
        <v>386</v>
      </c>
      <c r="F57477" s="1">
        <v>44585.728472222225</v>
      </c>
      <c r="G57477">
        <v>1114699</v>
      </c>
      <c r="H57477">
        <v>220043789</v>
      </c>
      <c r="J57477" t="s">
        <v>89</v>
      </c>
      <c r="K57477" t="s">
        <v>90</v>
      </c>
      <c r="L57477">
        <v>7041</v>
      </c>
      <c r="M57477" t="s">
        <v>91</v>
      </c>
      <c r="N57477" t="s">
        <v>91</v>
      </c>
      <c r="O57477" t="s">
        <v>92</v>
      </c>
      <c r="P57477" t="s">
        <v>35</v>
      </c>
      <c r="Q57477" t="s">
        <v>699</v>
      </c>
      <c r="R57477" t="s">
        <v>75</v>
      </c>
      <c r="S57477" t="s">
        <v>76</v>
      </c>
      <c r="T57477">
        <v>37.749745599999997</v>
      </c>
      <c r="U57477">
        <v>-122.39627350000001</v>
      </c>
      <c r="V57477">
        <v>56</v>
      </c>
    </row>
    <row r="57478" spans="1:22" x14ac:dyDescent="0.25">
      <c r="A57478" s="1">
        <v>44585.727777777778</v>
      </c>
      <c r="B57478" s="2">
        <v>44585</v>
      </c>
      <c r="C57478" s="1">
        <v>0.72777777777777786</v>
      </c>
      <c r="D57478">
        <v>2022</v>
      </c>
      <c r="E57478" t="s">
        <v>386</v>
      </c>
      <c r="F57478" s="1">
        <v>44585.727777777778</v>
      </c>
      <c r="G57478">
        <v>1114783</v>
      </c>
      <c r="H57478">
        <v>220049771</v>
      </c>
      <c r="I57478">
        <v>220242591</v>
      </c>
      <c r="J57478" t="s">
        <v>89</v>
      </c>
      <c r="K57478" t="s">
        <v>90</v>
      </c>
      <c r="L57478">
        <v>7041</v>
      </c>
      <c r="M57478" t="s">
        <v>91</v>
      </c>
      <c r="N57478" t="s">
        <v>91</v>
      </c>
      <c r="O57478" t="s">
        <v>92</v>
      </c>
      <c r="P57478" t="s">
        <v>27</v>
      </c>
      <c r="Q57478" t="s">
        <v>1706</v>
      </c>
      <c r="R57478" t="s">
        <v>75</v>
      </c>
      <c r="S57478" t="s">
        <v>76</v>
      </c>
      <c r="T57478">
        <v>37.736433079999998</v>
      </c>
      <c r="U57478">
        <v>-122.39855590000001</v>
      </c>
      <c r="V57478">
        <v>87</v>
      </c>
    </row>
    <row r="57479" spans="1:22" x14ac:dyDescent="0.25">
      <c r="A57479" s="1">
        <v>44585.708333333336</v>
      </c>
      <c r="B57479" s="2">
        <v>44585</v>
      </c>
      <c r="C57479" s="1">
        <v>0.70833333333333326</v>
      </c>
      <c r="D57479">
        <v>2022</v>
      </c>
      <c r="E57479" t="s">
        <v>386</v>
      </c>
      <c r="F57479" s="1">
        <v>44636.298611111109</v>
      </c>
      <c r="G57479">
        <v>1136365</v>
      </c>
      <c r="H57479">
        <v>226051665</v>
      </c>
      <c r="J57479" t="s">
        <v>23</v>
      </c>
      <c r="K57479" t="s">
        <v>110</v>
      </c>
      <c r="L57479">
        <v>6372</v>
      </c>
      <c r="M57479" t="s">
        <v>55</v>
      </c>
      <c r="N57479" t="s">
        <v>77</v>
      </c>
      <c r="O57479" t="s">
        <v>436</v>
      </c>
      <c r="P57479" t="s">
        <v>35</v>
      </c>
      <c r="Q57479" t="s">
        <v>1987</v>
      </c>
      <c r="R57479" t="s">
        <v>29</v>
      </c>
      <c r="S57479" t="s">
        <v>192</v>
      </c>
      <c r="T57479">
        <v>37.775793800000002</v>
      </c>
      <c r="U57479">
        <v>-122.4110694</v>
      </c>
      <c r="V57479">
        <v>32</v>
      </c>
    </row>
    <row r="57480" spans="1:22" x14ac:dyDescent="0.25">
      <c r="A57480" s="1">
        <v>44585.708333333336</v>
      </c>
      <c r="B57480" s="2">
        <v>44585</v>
      </c>
      <c r="C57480" s="1">
        <v>0.70833333333333326</v>
      </c>
      <c r="D57480">
        <v>2022</v>
      </c>
      <c r="E57480" t="s">
        <v>386</v>
      </c>
      <c r="F57480" s="1">
        <v>44585.816666666666</v>
      </c>
      <c r="G57480">
        <v>1114754</v>
      </c>
      <c r="H57480">
        <v>220053603</v>
      </c>
      <c r="I57480">
        <v>220242938</v>
      </c>
      <c r="J57480" t="s">
        <v>23</v>
      </c>
      <c r="K57480" t="s">
        <v>24</v>
      </c>
      <c r="L57480">
        <v>61030</v>
      </c>
      <c r="M57480" t="s">
        <v>31</v>
      </c>
      <c r="N57480" t="s">
        <v>31</v>
      </c>
      <c r="O57480" t="s">
        <v>156</v>
      </c>
      <c r="P57480" t="s">
        <v>35</v>
      </c>
      <c r="Q57480" t="s">
        <v>511</v>
      </c>
      <c r="R57480" t="s">
        <v>47</v>
      </c>
      <c r="S57480" t="s">
        <v>47</v>
      </c>
      <c r="T57480">
        <v>37.784866239999999</v>
      </c>
      <c r="U57480">
        <v>-122.4127821</v>
      </c>
      <c r="V57480">
        <v>20</v>
      </c>
    </row>
    <row r="57481" spans="1:22" x14ac:dyDescent="0.25">
      <c r="A57481" s="1">
        <v>44585.708333333336</v>
      </c>
      <c r="B57481" s="2">
        <v>44585</v>
      </c>
      <c r="C57481" s="1">
        <v>0.70833333333333326</v>
      </c>
      <c r="D57481">
        <v>2022</v>
      </c>
      <c r="E57481" t="s">
        <v>386</v>
      </c>
      <c r="F57481" s="1">
        <v>44586.519444444442</v>
      </c>
      <c r="G57481">
        <v>1115112</v>
      </c>
      <c r="H57481">
        <v>220055239</v>
      </c>
      <c r="I57481">
        <v>220251484</v>
      </c>
      <c r="J57481" t="s">
        <v>63</v>
      </c>
      <c r="K57481" t="s">
        <v>64</v>
      </c>
      <c r="L57481">
        <v>71013</v>
      </c>
      <c r="M57481" t="s">
        <v>55</v>
      </c>
      <c r="N57481" t="s">
        <v>336</v>
      </c>
      <c r="O57481" t="s">
        <v>468</v>
      </c>
      <c r="P57481" t="s">
        <v>35</v>
      </c>
      <c r="Q57481" t="s">
        <v>4250</v>
      </c>
      <c r="R57481" t="s">
        <v>96</v>
      </c>
      <c r="S57481" t="s">
        <v>149</v>
      </c>
      <c r="T57481">
        <v>37.733058399999997</v>
      </c>
      <c r="U57481">
        <v>-122.451161</v>
      </c>
      <c r="V57481">
        <v>95</v>
      </c>
    </row>
    <row r="57482" spans="1:22" x14ac:dyDescent="0.25">
      <c r="A57482" s="1">
        <v>44585.708333333336</v>
      </c>
      <c r="B57482" s="2">
        <v>44585</v>
      </c>
      <c r="C57482" s="1">
        <v>0.70833333333333326</v>
      </c>
      <c r="D57482">
        <v>2022</v>
      </c>
      <c r="E57482" t="s">
        <v>386</v>
      </c>
      <c r="F57482" s="1">
        <v>44586.330555555556</v>
      </c>
      <c r="G57482">
        <v>1114989</v>
      </c>
      <c r="H57482">
        <v>220054093</v>
      </c>
      <c r="I57482">
        <v>220250542</v>
      </c>
      <c r="J57482" t="s">
        <v>63</v>
      </c>
      <c r="K57482" t="s">
        <v>64</v>
      </c>
      <c r="L57482">
        <v>7021</v>
      </c>
      <c r="M57482" t="s">
        <v>65</v>
      </c>
      <c r="N57482" t="s">
        <v>65</v>
      </c>
      <c r="O57482" t="s">
        <v>66</v>
      </c>
      <c r="P57482" t="s">
        <v>35</v>
      </c>
      <c r="Q57482" t="s">
        <v>3081</v>
      </c>
      <c r="R57482" t="s">
        <v>71</v>
      </c>
      <c r="S57482" t="s">
        <v>71</v>
      </c>
      <c r="T57482">
        <v>37.765752130000003</v>
      </c>
      <c r="U57482">
        <v>-122.41754229999999</v>
      </c>
      <c r="V57482">
        <v>53</v>
      </c>
    </row>
    <row r="57483" spans="1:22" x14ac:dyDescent="0.25">
      <c r="A57483" s="1">
        <v>44585.708333333336</v>
      </c>
      <c r="B57483" s="2">
        <v>44585</v>
      </c>
      <c r="C57483" s="1">
        <v>0.70833333333333326</v>
      </c>
      <c r="D57483">
        <v>2022</v>
      </c>
      <c r="E57483" t="s">
        <v>386</v>
      </c>
      <c r="F57483" s="1">
        <v>44586.308333333334</v>
      </c>
      <c r="G57483">
        <v>1114994</v>
      </c>
      <c r="H57483">
        <v>220054134</v>
      </c>
      <c r="I57483">
        <v>220250472</v>
      </c>
      <c r="J57483" t="s">
        <v>63</v>
      </c>
      <c r="K57483" t="s">
        <v>64</v>
      </c>
      <c r="L57483">
        <v>7021</v>
      </c>
      <c r="M57483" t="s">
        <v>65</v>
      </c>
      <c r="N57483" t="s">
        <v>65</v>
      </c>
      <c r="O57483" t="s">
        <v>66</v>
      </c>
      <c r="P57483" t="s">
        <v>35</v>
      </c>
      <c r="Q57483" t="s">
        <v>5615</v>
      </c>
      <c r="R57483" t="s">
        <v>41</v>
      </c>
      <c r="S57483" t="s">
        <v>170</v>
      </c>
      <c r="T57483">
        <v>37.720024129999999</v>
      </c>
      <c r="U57483">
        <v>-122.45919840000001</v>
      </c>
      <c r="V57483">
        <v>64</v>
      </c>
    </row>
    <row r="57484" spans="1:22" x14ac:dyDescent="0.25">
      <c r="A57484" s="1">
        <v>44585.708333333336</v>
      </c>
      <c r="B57484" s="2">
        <v>44585</v>
      </c>
      <c r="C57484" s="1">
        <v>0.70833333333333326</v>
      </c>
      <c r="D57484">
        <v>2022</v>
      </c>
      <c r="E57484" t="s">
        <v>386</v>
      </c>
      <c r="F57484" s="1">
        <v>44586.4375</v>
      </c>
      <c r="G57484">
        <v>1115054</v>
      </c>
      <c r="H57484">
        <v>220054435</v>
      </c>
      <c r="I57484">
        <v>220250934</v>
      </c>
      <c r="J57484" t="s">
        <v>23</v>
      </c>
      <c r="K57484" t="s">
        <v>24</v>
      </c>
      <c r="L57484">
        <v>28100</v>
      </c>
      <c r="M57484" t="s">
        <v>37</v>
      </c>
      <c r="N57484" t="s">
        <v>38</v>
      </c>
      <c r="O57484" t="s">
        <v>135</v>
      </c>
      <c r="P57484" t="s">
        <v>35</v>
      </c>
      <c r="Q57484" t="s">
        <v>3758</v>
      </c>
      <c r="R57484" t="s">
        <v>53</v>
      </c>
      <c r="S57484" t="s">
        <v>233</v>
      </c>
      <c r="T57484">
        <v>37.793359100000004</v>
      </c>
      <c r="U57484">
        <v>-122.39878160000001</v>
      </c>
      <c r="V57484">
        <v>108</v>
      </c>
    </row>
    <row r="57485" spans="1:22" x14ac:dyDescent="0.25">
      <c r="A57485" s="1">
        <v>44585.708333333336</v>
      </c>
      <c r="B57485" s="2">
        <v>44585</v>
      </c>
      <c r="C57485" s="1">
        <v>0.70833333333333326</v>
      </c>
      <c r="D57485">
        <v>2022</v>
      </c>
      <c r="E57485" t="s">
        <v>386</v>
      </c>
      <c r="F57485" s="1">
        <v>44586.686111111114</v>
      </c>
      <c r="G57485">
        <v>1115141</v>
      </c>
      <c r="H57485">
        <v>220055433</v>
      </c>
      <c r="I57485">
        <v>220252332</v>
      </c>
      <c r="J57485" t="s">
        <v>23</v>
      </c>
      <c r="K57485" t="s">
        <v>24</v>
      </c>
      <c r="L57485">
        <v>28160</v>
      </c>
      <c r="M57485" t="s">
        <v>37</v>
      </c>
      <c r="N57485" t="s">
        <v>38</v>
      </c>
      <c r="O57485" t="s">
        <v>39</v>
      </c>
      <c r="P57485" t="s">
        <v>35</v>
      </c>
      <c r="Q57485" t="s">
        <v>5553</v>
      </c>
      <c r="R57485" t="s">
        <v>96</v>
      </c>
      <c r="S57485" t="s">
        <v>228</v>
      </c>
      <c r="T57485">
        <v>37.719298459999997</v>
      </c>
      <c r="U57485">
        <v>-122.4323852</v>
      </c>
      <c r="V57485">
        <v>90</v>
      </c>
    </row>
    <row r="57486" spans="1:22" x14ac:dyDescent="0.25">
      <c r="A57486" s="1">
        <v>44585.708333333336</v>
      </c>
      <c r="B57486" s="2">
        <v>44585</v>
      </c>
      <c r="C57486" s="1">
        <v>0.70833333333333326</v>
      </c>
      <c r="D57486">
        <v>2022</v>
      </c>
      <c r="E57486" t="s">
        <v>386</v>
      </c>
      <c r="F57486" s="1">
        <v>44586.802083333336</v>
      </c>
      <c r="G57486">
        <v>1115341</v>
      </c>
      <c r="H57486">
        <v>220055853</v>
      </c>
      <c r="I57486">
        <v>220252840</v>
      </c>
      <c r="J57486" t="s">
        <v>23</v>
      </c>
      <c r="K57486" t="s">
        <v>24</v>
      </c>
      <c r="L57486">
        <v>6242</v>
      </c>
      <c r="M57486" t="s">
        <v>55</v>
      </c>
      <c r="N57486" t="s">
        <v>56</v>
      </c>
      <c r="O57486" t="s">
        <v>94</v>
      </c>
      <c r="P57486" t="s">
        <v>35</v>
      </c>
      <c r="Q57486" t="s">
        <v>2645</v>
      </c>
      <c r="R57486" t="s">
        <v>75</v>
      </c>
      <c r="S57486" t="s">
        <v>76</v>
      </c>
      <c r="T57486">
        <v>37.711169769999998</v>
      </c>
      <c r="U57486">
        <v>-122.3908359</v>
      </c>
      <c r="V57486">
        <v>79</v>
      </c>
    </row>
    <row r="57487" spans="1:22" x14ac:dyDescent="0.25">
      <c r="A57487" s="1">
        <v>44585.708333333336</v>
      </c>
      <c r="B57487" s="2">
        <v>44585</v>
      </c>
      <c r="C57487" s="1">
        <v>0.70833333333333326</v>
      </c>
      <c r="D57487">
        <v>2022</v>
      </c>
      <c r="E57487" t="s">
        <v>386</v>
      </c>
      <c r="F57487" s="1">
        <v>44592.388194444444</v>
      </c>
      <c r="G57487">
        <v>1117035</v>
      </c>
      <c r="H57487">
        <v>220054093</v>
      </c>
      <c r="I57487">
        <v>220250542</v>
      </c>
      <c r="J57487" t="s">
        <v>89</v>
      </c>
      <c r="K57487" t="s">
        <v>90</v>
      </c>
      <c r="L57487">
        <v>7041</v>
      </c>
      <c r="M57487" t="s">
        <v>91</v>
      </c>
      <c r="N57487" t="s">
        <v>91</v>
      </c>
      <c r="O57487" t="s">
        <v>92</v>
      </c>
      <c r="P57487" t="s">
        <v>35</v>
      </c>
      <c r="Q57487" t="s">
        <v>3081</v>
      </c>
      <c r="R57487" t="s">
        <v>71</v>
      </c>
      <c r="S57487" t="s">
        <v>71</v>
      </c>
      <c r="T57487">
        <v>37.765752130000003</v>
      </c>
      <c r="U57487">
        <v>-122.41754229999999</v>
      </c>
      <c r="V57487">
        <v>53</v>
      </c>
    </row>
    <row r="57488" spans="1:22" x14ac:dyDescent="0.25">
      <c r="A57488" s="1">
        <v>44585.708333333336</v>
      </c>
      <c r="B57488" s="2">
        <v>44585</v>
      </c>
      <c r="C57488" s="1">
        <v>0.70833333333333326</v>
      </c>
      <c r="D57488">
        <v>2022</v>
      </c>
      <c r="E57488" t="s">
        <v>386</v>
      </c>
      <c r="F57488" s="1">
        <v>44598.59652777778</v>
      </c>
      <c r="G57488">
        <v>1119216</v>
      </c>
      <c r="H57488">
        <v>220083713</v>
      </c>
      <c r="I57488">
        <v>220371681</v>
      </c>
      <c r="J57488" t="s">
        <v>63</v>
      </c>
      <c r="K57488" t="s">
        <v>64</v>
      </c>
      <c r="L57488">
        <v>7020</v>
      </c>
      <c r="M57488" t="s">
        <v>65</v>
      </c>
      <c r="N57488" t="s">
        <v>65</v>
      </c>
      <c r="O57488" t="s">
        <v>430</v>
      </c>
      <c r="P57488" t="s">
        <v>35</v>
      </c>
      <c r="Q57488" t="s">
        <v>2741</v>
      </c>
      <c r="R57488" t="s">
        <v>29</v>
      </c>
      <c r="S57488" t="s">
        <v>502</v>
      </c>
      <c r="T57488">
        <v>37.751023719999999</v>
      </c>
      <c r="U57488">
        <v>-122.4384738</v>
      </c>
      <c r="V57488">
        <v>51</v>
      </c>
    </row>
    <row r="57489" spans="1:22" x14ac:dyDescent="0.25">
      <c r="A57489" s="1">
        <v>44585.708333333336</v>
      </c>
      <c r="B57489" s="2">
        <v>44585</v>
      </c>
      <c r="C57489" s="1">
        <v>0.70833333333333326</v>
      </c>
      <c r="D57489">
        <v>2022</v>
      </c>
      <c r="E57489" t="s">
        <v>386</v>
      </c>
      <c r="F57489" s="1">
        <v>44602.894444444442</v>
      </c>
      <c r="G57489">
        <v>1120696</v>
      </c>
      <c r="H57489">
        <v>220094033</v>
      </c>
      <c r="I57489">
        <v>220413346</v>
      </c>
      <c r="J57489" t="s">
        <v>23</v>
      </c>
      <c r="K57489" t="s">
        <v>24</v>
      </c>
      <c r="L57489">
        <v>5013</v>
      </c>
      <c r="M57489" t="s">
        <v>103</v>
      </c>
      <c r="N57489" t="s">
        <v>104</v>
      </c>
      <c r="O57489" t="s">
        <v>851</v>
      </c>
      <c r="P57489" t="s">
        <v>35</v>
      </c>
      <c r="Q57489" t="s">
        <v>2773</v>
      </c>
      <c r="R57489" t="s">
        <v>119</v>
      </c>
      <c r="S57489" t="s">
        <v>151</v>
      </c>
      <c r="T57489">
        <v>37.776464310000001</v>
      </c>
      <c r="U57489">
        <v>-122.4262633</v>
      </c>
      <c r="V57489">
        <v>22</v>
      </c>
    </row>
    <row r="57490" spans="1:22" x14ac:dyDescent="0.25">
      <c r="A57490" s="1">
        <v>44585.708333333336</v>
      </c>
      <c r="B57490" s="2">
        <v>44585</v>
      </c>
      <c r="C57490" s="1">
        <v>0.70833333333333326</v>
      </c>
      <c r="D57490">
        <v>2022</v>
      </c>
      <c r="E57490" t="s">
        <v>386</v>
      </c>
      <c r="F57490" s="1">
        <v>44612.25</v>
      </c>
      <c r="G57490">
        <v>1125235</v>
      </c>
      <c r="H57490">
        <v>220223154</v>
      </c>
      <c r="J57490" t="s">
        <v>48</v>
      </c>
      <c r="K57490" t="s">
        <v>343</v>
      </c>
      <c r="L57490">
        <v>5073</v>
      </c>
      <c r="M57490" t="s">
        <v>103</v>
      </c>
      <c r="N57490" t="s">
        <v>138</v>
      </c>
      <c r="O57490" t="s">
        <v>344</v>
      </c>
      <c r="P57490" t="s">
        <v>35</v>
      </c>
      <c r="Q57490" t="s">
        <v>2773</v>
      </c>
      <c r="R57490" t="s">
        <v>119</v>
      </c>
      <c r="S57490" t="s">
        <v>151</v>
      </c>
      <c r="T57490">
        <v>37.776464310000001</v>
      </c>
      <c r="U57490">
        <v>-122.4262633</v>
      </c>
      <c r="V57490">
        <v>22</v>
      </c>
    </row>
    <row r="57491" spans="1:22" x14ac:dyDescent="0.25">
      <c r="A57491" s="1">
        <v>44585.701388888891</v>
      </c>
      <c r="B57491" s="2">
        <v>44585</v>
      </c>
      <c r="C57491" s="1">
        <v>0.70138888888888884</v>
      </c>
      <c r="D57491">
        <v>2022</v>
      </c>
      <c r="E57491" t="s">
        <v>386</v>
      </c>
      <c r="F57491" s="1">
        <v>44585.74722222222</v>
      </c>
      <c r="G57491">
        <v>1114765</v>
      </c>
      <c r="H57491">
        <v>220053437</v>
      </c>
      <c r="I57491">
        <v>220242662</v>
      </c>
      <c r="J57491" t="s">
        <v>23</v>
      </c>
      <c r="K57491" t="s">
        <v>24</v>
      </c>
      <c r="L57491">
        <v>6244</v>
      </c>
      <c r="M57491" t="s">
        <v>55</v>
      </c>
      <c r="N57491" t="s">
        <v>56</v>
      </c>
      <c r="O57491" t="s">
        <v>57</v>
      </c>
      <c r="P57491" t="s">
        <v>35</v>
      </c>
      <c r="Q57491" t="s">
        <v>804</v>
      </c>
      <c r="R57491" t="s">
        <v>53</v>
      </c>
      <c r="S57491" t="s">
        <v>233</v>
      </c>
      <c r="T57491">
        <v>37.79634686</v>
      </c>
      <c r="U57491">
        <v>-122.3969578</v>
      </c>
      <c r="V57491">
        <v>77</v>
      </c>
    </row>
    <row r="57492" spans="1:22" x14ac:dyDescent="0.25">
      <c r="A57492" s="1">
        <v>44585.697916666664</v>
      </c>
      <c r="B57492" s="2">
        <v>44585</v>
      </c>
      <c r="C57492" s="1">
        <v>0.69791666666666674</v>
      </c>
      <c r="D57492">
        <v>2022</v>
      </c>
      <c r="E57492" t="s">
        <v>386</v>
      </c>
      <c r="F57492" s="1">
        <v>44586.1</v>
      </c>
      <c r="G57492">
        <v>1137883</v>
      </c>
      <c r="H57492">
        <v>226054584</v>
      </c>
      <c r="J57492" t="s">
        <v>23</v>
      </c>
      <c r="K57492" t="s">
        <v>110</v>
      </c>
      <c r="L57492">
        <v>6374</v>
      </c>
      <c r="M57492" t="s">
        <v>55</v>
      </c>
      <c r="N57492" t="s">
        <v>77</v>
      </c>
      <c r="O57492" t="s">
        <v>200</v>
      </c>
      <c r="P57492" t="s">
        <v>35</v>
      </c>
      <c r="R57492" t="s">
        <v>47</v>
      </c>
    </row>
    <row r="57493" spans="1:22" x14ac:dyDescent="0.25">
      <c r="A57493" s="1">
        <v>44585.697222222225</v>
      </c>
      <c r="B57493" s="2">
        <v>44585</v>
      </c>
      <c r="C57493" s="1">
        <v>0.69722222222222219</v>
      </c>
      <c r="D57493">
        <v>2022</v>
      </c>
      <c r="E57493" t="s">
        <v>386</v>
      </c>
      <c r="F57493" s="1">
        <v>44585.709722222222</v>
      </c>
      <c r="G57493">
        <v>1114723</v>
      </c>
      <c r="H57493">
        <v>220053249</v>
      </c>
      <c r="I57493">
        <v>220242467</v>
      </c>
      <c r="J57493" t="s">
        <v>23</v>
      </c>
      <c r="K57493" t="s">
        <v>24</v>
      </c>
      <c r="L57493">
        <v>6364</v>
      </c>
      <c r="M57493" t="s">
        <v>55</v>
      </c>
      <c r="N57493" t="s">
        <v>130</v>
      </c>
      <c r="O57493" t="s">
        <v>140</v>
      </c>
      <c r="P57493" t="s">
        <v>35</v>
      </c>
      <c r="Q57493" t="s">
        <v>298</v>
      </c>
      <c r="R57493" t="s">
        <v>53</v>
      </c>
      <c r="S57493" t="s">
        <v>54</v>
      </c>
      <c r="T57493">
        <v>37.80748251</v>
      </c>
      <c r="U57493">
        <v>-122.41397499999999</v>
      </c>
      <c r="V57493">
        <v>99</v>
      </c>
    </row>
    <row r="57494" spans="1:22" x14ac:dyDescent="0.25">
      <c r="A57494" s="1">
        <v>44585.6875</v>
      </c>
      <c r="B57494" s="2">
        <v>44585</v>
      </c>
      <c r="C57494" s="1">
        <v>0.6875</v>
      </c>
      <c r="D57494">
        <v>2022</v>
      </c>
      <c r="E57494" t="s">
        <v>386</v>
      </c>
      <c r="F57494" s="1">
        <v>44585.6875</v>
      </c>
      <c r="G57494">
        <v>1114698</v>
      </c>
      <c r="H57494">
        <v>220035689</v>
      </c>
      <c r="I57494">
        <v>220170610</v>
      </c>
      <c r="J57494" t="s">
        <v>48</v>
      </c>
      <c r="K57494" t="s">
        <v>49</v>
      </c>
      <c r="L57494">
        <v>28100</v>
      </c>
      <c r="M57494" t="s">
        <v>37</v>
      </c>
      <c r="N57494" t="s">
        <v>38</v>
      </c>
      <c r="O57494" t="s">
        <v>135</v>
      </c>
      <c r="P57494" t="s">
        <v>27</v>
      </c>
      <c r="Q57494" t="s">
        <v>1408</v>
      </c>
      <c r="R57494" t="s">
        <v>29</v>
      </c>
      <c r="S57494" t="s">
        <v>233</v>
      </c>
      <c r="T57494">
        <v>37.792005699999997</v>
      </c>
      <c r="U57494">
        <v>-122.39164580000001</v>
      </c>
      <c r="V57494">
        <v>108</v>
      </c>
    </row>
    <row r="57495" spans="1:22" x14ac:dyDescent="0.25">
      <c r="A57495" s="1">
        <v>44585.6875</v>
      </c>
      <c r="B57495" s="2">
        <v>44585</v>
      </c>
      <c r="C57495" s="1">
        <v>0.6875</v>
      </c>
      <c r="D57495">
        <v>2022</v>
      </c>
      <c r="E57495" t="s">
        <v>386</v>
      </c>
      <c r="F57495" s="1">
        <v>44585.73541666667</v>
      </c>
      <c r="G57495">
        <v>1115619</v>
      </c>
      <c r="H57495">
        <v>226010592</v>
      </c>
      <c r="J57495" t="s">
        <v>23</v>
      </c>
      <c r="K57495" t="s">
        <v>110</v>
      </c>
      <c r="L57495">
        <v>6224</v>
      </c>
      <c r="M57495" t="s">
        <v>55</v>
      </c>
      <c r="N57495" t="s">
        <v>56</v>
      </c>
      <c r="O57495" t="s">
        <v>259</v>
      </c>
      <c r="P57495" t="s">
        <v>35</v>
      </c>
      <c r="R57495" t="s">
        <v>107</v>
      </c>
    </row>
    <row r="57496" spans="1:22" x14ac:dyDescent="0.25">
      <c r="A57496" s="1">
        <v>44585.6875</v>
      </c>
      <c r="B57496" s="2">
        <v>44585</v>
      </c>
      <c r="C57496" s="1">
        <v>0.6875</v>
      </c>
      <c r="D57496">
        <v>2022</v>
      </c>
      <c r="E57496" t="s">
        <v>386</v>
      </c>
      <c r="F57496" s="1">
        <v>44593.873611111114</v>
      </c>
      <c r="G57496">
        <v>1118825</v>
      </c>
      <c r="H57496">
        <v>226010592</v>
      </c>
      <c r="J57496" t="s">
        <v>48</v>
      </c>
      <c r="K57496" t="s">
        <v>343</v>
      </c>
      <c r="L57496">
        <v>6244</v>
      </c>
      <c r="M57496" t="s">
        <v>55</v>
      </c>
      <c r="N57496" t="s">
        <v>56</v>
      </c>
      <c r="O57496" t="s">
        <v>57</v>
      </c>
      <c r="P57496" t="s">
        <v>35</v>
      </c>
      <c r="Q57496" t="s">
        <v>2731</v>
      </c>
      <c r="R57496" t="s">
        <v>107</v>
      </c>
      <c r="S57496" t="s">
        <v>108</v>
      </c>
      <c r="T57496">
        <v>37.780681100000002</v>
      </c>
      <c r="U57496">
        <v>-122.47177550000001</v>
      </c>
      <c r="V57496">
        <v>5</v>
      </c>
    </row>
    <row r="57497" spans="1:22" x14ac:dyDescent="0.25">
      <c r="A57497" s="1">
        <v>44585.6875</v>
      </c>
      <c r="B57497" s="2">
        <v>44585</v>
      </c>
      <c r="C57497" s="1">
        <v>0.6875</v>
      </c>
      <c r="D57497">
        <v>2022</v>
      </c>
      <c r="E57497" t="s">
        <v>386</v>
      </c>
      <c r="F57497" s="1">
        <v>44603.759722222225</v>
      </c>
      <c r="G57497">
        <v>1121025</v>
      </c>
      <c r="H57497">
        <v>220096164</v>
      </c>
      <c r="I57497">
        <v>220422972</v>
      </c>
      <c r="J57497" t="s">
        <v>23</v>
      </c>
      <c r="K57497" t="s">
        <v>24</v>
      </c>
      <c r="L57497">
        <v>4134</v>
      </c>
      <c r="M57497" t="s">
        <v>43</v>
      </c>
      <c r="N57497" t="s">
        <v>86</v>
      </c>
      <c r="O57497" t="s">
        <v>229</v>
      </c>
      <c r="P57497" t="s">
        <v>35</v>
      </c>
      <c r="Q57497" t="s">
        <v>503</v>
      </c>
      <c r="R57497" t="s">
        <v>119</v>
      </c>
      <c r="S57497" t="s">
        <v>137</v>
      </c>
      <c r="T57497">
        <v>37.80504329</v>
      </c>
      <c r="U57497">
        <v>-122.4337979</v>
      </c>
      <c r="V57497">
        <v>17</v>
      </c>
    </row>
    <row r="57498" spans="1:22" x14ac:dyDescent="0.25">
      <c r="A57498" s="1">
        <v>44585.680555555555</v>
      </c>
      <c r="B57498" s="2">
        <v>44585</v>
      </c>
      <c r="C57498" s="1">
        <v>0.68055555555555558</v>
      </c>
      <c r="D57498">
        <v>2022</v>
      </c>
      <c r="E57498" t="s">
        <v>386</v>
      </c>
      <c r="F57498" s="1">
        <v>44585.681250000001</v>
      </c>
      <c r="G57498">
        <v>1114744</v>
      </c>
      <c r="H57498">
        <v>220051538</v>
      </c>
      <c r="I57498">
        <v>220240313</v>
      </c>
      <c r="J57498" t="s">
        <v>48</v>
      </c>
      <c r="K57498" t="s">
        <v>49</v>
      </c>
      <c r="L57498">
        <v>12015</v>
      </c>
      <c r="M57498" t="s">
        <v>309</v>
      </c>
      <c r="N57498" t="s">
        <v>309</v>
      </c>
      <c r="O57498" t="s">
        <v>2500</v>
      </c>
      <c r="P57498" t="s">
        <v>27</v>
      </c>
      <c r="Q57498" t="s">
        <v>1757</v>
      </c>
      <c r="R57498" t="s">
        <v>53</v>
      </c>
      <c r="S57498" t="s">
        <v>233</v>
      </c>
      <c r="T57498">
        <v>37.793097080000003</v>
      </c>
      <c r="U57498">
        <v>-122.39650450000001</v>
      </c>
      <c r="V57498">
        <v>108</v>
      </c>
    </row>
    <row r="57499" spans="1:22" x14ac:dyDescent="0.25">
      <c r="A57499" s="1">
        <v>44585.680555555555</v>
      </c>
      <c r="B57499" s="2">
        <v>44585</v>
      </c>
      <c r="C57499" s="1">
        <v>0.68055555555555558</v>
      </c>
      <c r="D57499">
        <v>2022</v>
      </c>
      <c r="E57499" t="s">
        <v>386</v>
      </c>
      <c r="F57499" s="1">
        <v>44585.681250000001</v>
      </c>
      <c r="G57499">
        <v>1114744</v>
      </c>
      <c r="H57499">
        <v>220051538</v>
      </c>
      <c r="I57499">
        <v>220240313</v>
      </c>
      <c r="J57499" t="s">
        <v>48</v>
      </c>
      <c r="K57499" t="s">
        <v>49</v>
      </c>
      <c r="L57499">
        <v>26170</v>
      </c>
      <c r="M57499" t="s">
        <v>58</v>
      </c>
      <c r="N57499" t="s">
        <v>31</v>
      </c>
      <c r="O57499" t="s">
        <v>882</v>
      </c>
      <c r="P57499" t="s">
        <v>27</v>
      </c>
      <c r="Q57499" t="s">
        <v>1757</v>
      </c>
      <c r="R57499" t="s">
        <v>53</v>
      </c>
      <c r="S57499" t="s">
        <v>233</v>
      </c>
      <c r="T57499">
        <v>37.793097080000003</v>
      </c>
      <c r="U57499">
        <v>-122.39650450000001</v>
      </c>
      <c r="V57499">
        <v>108</v>
      </c>
    </row>
    <row r="57500" spans="1:22" x14ac:dyDescent="0.25">
      <c r="A57500" s="1">
        <v>44585.680555555555</v>
      </c>
      <c r="B57500" s="2">
        <v>44585</v>
      </c>
      <c r="C57500" s="1">
        <v>0.68055555555555558</v>
      </c>
      <c r="D57500">
        <v>2022</v>
      </c>
      <c r="E57500" t="s">
        <v>386</v>
      </c>
      <c r="F57500" s="1">
        <v>44585.681250000001</v>
      </c>
      <c r="G57500">
        <v>1114744</v>
      </c>
      <c r="H57500">
        <v>220051538</v>
      </c>
      <c r="I57500">
        <v>220240313</v>
      </c>
      <c r="J57500" t="s">
        <v>48</v>
      </c>
      <c r="K57500" t="s">
        <v>49</v>
      </c>
      <c r="L57500">
        <v>27130</v>
      </c>
      <c r="M57500" t="s">
        <v>58</v>
      </c>
      <c r="N57500" t="s">
        <v>31</v>
      </c>
      <c r="O57500" t="s">
        <v>241</v>
      </c>
      <c r="P57500" t="s">
        <v>27</v>
      </c>
      <c r="Q57500" t="s">
        <v>1757</v>
      </c>
      <c r="R57500" t="s">
        <v>53</v>
      </c>
      <c r="S57500" t="s">
        <v>233</v>
      </c>
      <c r="T57500">
        <v>37.793097080000003</v>
      </c>
      <c r="U57500">
        <v>-122.39650450000001</v>
      </c>
      <c r="V57500">
        <v>108</v>
      </c>
    </row>
    <row r="57501" spans="1:22" x14ac:dyDescent="0.25">
      <c r="A57501" s="1">
        <v>44585.679861111108</v>
      </c>
      <c r="B57501" s="2">
        <v>44585</v>
      </c>
      <c r="C57501" s="1">
        <v>0.67986111111111103</v>
      </c>
      <c r="D57501">
        <v>2022</v>
      </c>
      <c r="E57501" t="s">
        <v>386</v>
      </c>
      <c r="F57501" s="1">
        <v>44585.681250000001</v>
      </c>
      <c r="G57501">
        <v>1114685</v>
      </c>
      <c r="H57501">
        <v>220006624</v>
      </c>
      <c r="I57501">
        <v>220242351</v>
      </c>
      <c r="J57501" t="s">
        <v>48</v>
      </c>
      <c r="K57501" t="s">
        <v>49</v>
      </c>
      <c r="L57501">
        <v>5071</v>
      </c>
      <c r="M57501" t="s">
        <v>103</v>
      </c>
      <c r="N57501" t="s">
        <v>138</v>
      </c>
      <c r="O57501" t="s">
        <v>356</v>
      </c>
      <c r="P57501" t="s">
        <v>35</v>
      </c>
      <c r="Q57501" t="s">
        <v>1146</v>
      </c>
      <c r="R57501" t="s">
        <v>53</v>
      </c>
      <c r="S57501" t="s">
        <v>233</v>
      </c>
      <c r="T57501">
        <v>37.795448499999999</v>
      </c>
      <c r="U57501">
        <v>-122.4004127</v>
      </c>
      <c r="V57501">
        <v>108</v>
      </c>
    </row>
    <row r="57502" spans="1:22" x14ac:dyDescent="0.25">
      <c r="A57502" s="1">
        <v>44585.666666666664</v>
      </c>
      <c r="B57502" s="2">
        <v>44585</v>
      </c>
      <c r="C57502" s="1">
        <v>0.66666666666666674</v>
      </c>
      <c r="D57502">
        <v>2022</v>
      </c>
      <c r="E57502" t="s">
        <v>386</v>
      </c>
      <c r="F57502" s="1">
        <v>44586.572916666664</v>
      </c>
      <c r="G57502">
        <v>1115095</v>
      </c>
      <c r="H57502">
        <v>220055007</v>
      </c>
      <c r="I57502">
        <v>220251614</v>
      </c>
      <c r="J57502" t="s">
        <v>63</v>
      </c>
      <c r="K57502" t="s">
        <v>64</v>
      </c>
      <c r="L57502">
        <v>7023</v>
      </c>
      <c r="M57502" t="s">
        <v>65</v>
      </c>
      <c r="N57502" t="s">
        <v>65</v>
      </c>
      <c r="O57502" t="s">
        <v>98</v>
      </c>
      <c r="P57502" t="s">
        <v>35</v>
      </c>
      <c r="Q57502" t="s">
        <v>254</v>
      </c>
      <c r="R57502" t="s">
        <v>100</v>
      </c>
      <c r="S57502" t="s">
        <v>180</v>
      </c>
      <c r="T57502">
        <v>37.770312750000002</v>
      </c>
      <c r="U57502">
        <v>-122.4520552</v>
      </c>
      <c r="V57502">
        <v>25</v>
      </c>
    </row>
    <row r="57503" spans="1:22" x14ac:dyDescent="0.25">
      <c r="A57503" s="1">
        <v>44585.666666666664</v>
      </c>
      <c r="B57503" s="2">
        <v>44585</v>
      </c>
      <c r="C57503" s="1">
        <v>0.66666666666666674</v>
      </c>
      <c r="D57503">
        <v>2022</v>
      </c>
      <c r="E57503" t="s">
        <v>386</v>
      </c>
      <c r="F57503" s="1">
        <v>44586.788888888892</v>
      </c>
      <c r="G57503">
        <v>1115174</v>
      </c>
      <c r="H57503">
        <v>220055819</v>
      </c>
      <c r="I57503">
        <v>220251701</v>
      </c>
      <c r="J57503" t="s">
        <v>63</v>
      </c>
      <c r="K57503" t="s">
        <v>64</v>
      </c>
      <c r="L57503">
        <v>7021</v>
      </c>
      <c r="M57503" t="s">
        <v>65</v>
      </c>
      <c r="N57503" t="s">
        <v>65</v>
      </c>
      <c r="O57503" t="s">
        <v>66</v>
      </c>
      <c r="P57503" t="s">
        <v>35</v>
      </c>
      <c r="Q57503" t="s">
        <v>2645</v>
      </c>
      <c r="R57503" t="s">
        <v>75</v>
      </c>
      <c r="S57503" t="s">
        <v>76</v>
      </c>
      <c r="T57503">
        <v>37.711169769999998</v>
      </c>
      <c r="U57503">
        <v>-122.3908359</v>
      </c>
      <c r="V57503">
        <v>79</v>
      </c>
    </row>
    <row r="57504" spans="1:22" x14ac:dyDescent="0.25">
      <c r="A57504" s="1">
        <v>44585.666666666664</v>
      </c>
      <c r="B57504" s="2">
        <v>44585</v>
      </c>
      <c r="C57504" s="1">
        <v>0.66666666666666674</v>
      </c>
      <c r="D57504">
        <v>2022</v>
      </c>
      <c r="E57504" t="s">
        <v>386</v>
      </c>
      <c r="F57504" s="1">
        <v>44587.803472222222</v>
      </c>
      <c r="G57504">
        <v>1115528</v>
      </c>
      <c r="H57504">
        <v>220058396</v>
      </c>
      <c r="I57504">
        <v>220262713</v>
      </c>
      <c r="J57504" t="s">
        <v>23</v>
      </c>
      <c r="K57504" t="s">
        <v>24</v>
      </c>
      <c r="L57504">
        <v>61030</v>
      </c>
      <c r="M57504" t="s">
        <v>31</v>
      </c>
      <c r="N57504" t="s">
        <v>31</v>
      </c>
      <c r="O57504" t="s">
        <v>156</v>
      </c>
      <c r="P57504" t="s">
        <v>35</v>
      </c>
      <c r="Q57504" t="s">
        <v>3217</v>
      </c>
      <c r="R57504" t="s">
        <v>100</v>
      </c>
      <c r="S57504" t="s">
        <v>127</v>
      </c>
      <c r="T57504">
        <v>37.778511459999997</v>
      </c>
      <c r="U57504">
        <v>-122.4402133</v>
      </c>
      <c r="V57504">
        <v>97</v>
      </c>
    </row>
    <row r="57505" spans="1:22" x14ac:dyDescent="0.25">
      <c r="A57505" s="1">
        <v>44585.666666666664</v>
      </c>
      <c r="B57505" s="2">
        <v>44585</v>
      </c>
      <c r="C57505" s="1">
        <v>0.66666666666666674</v>
      </c>
      <c r="D57505">
        <v>2022</v>
      </c>
      <c r="E57505" t="s">
        <v>386</v>
      </c>
      <c r="F57505" s="1">
        <v>44591.374305555553</v>
      </c>
      <c r="G57505">
        <v>1116776</v>
      </c>
      <c r="H57505">
        <v>220065965</v>
      </c>
      <c r="I57505">
        <v>220300762</v>
      </c>
      <c r="J57505" t="s">
        <v>23</v>
      </c>
      <c r="K57505" t="s">
        <v>24</v>
      </c>
      <c r="L57505">
        <v>27090</v>
      </c>
      <c r="M57505" t="s">
        <v>55</v>
      </c>
      <c r="N57505" t="s">
        <v>77</v>
      </c>
      <c r="O57505" t="s">
        <v>1410</v>
      </c>
      <c r="P57505" t="s">
        <v>27</v>
      </c>
      <c r="Q57505" t="s">
        <v>403</v>
      </c>
      <c r="R57505" t="s">
        <v>47</v>
      </c>
      <c r="S57505" t="s">
        <v>47</v>
      </c>
      <c r="T57505">
        <v>37.783004079999998</v>
      </c>
      <c r="U57505">
        <v>-122.41241170000001</v>
      </c>
      <c r="V57505">
        <v>20</v>
      </c>
    </row>
    <row r="57506" spans="1:22" x14ac:dyDescent="0.25">
      <c r="A57506" s="1">
        <v>44585.659722222219</v>
      </c>
      <c r="B57506" s="2">
        <v>44585</v>
      </c>
      <c r="C57506" s="1">
        <v>0.65972222222222232</v>
      </c>
      <c r="D57506">
        <v>2022</v>
      </c>
      <c r="E57506" t="s">
        <v>386</v>
      </c>
      <c r="F57506" s="1">
        <v>44585.701388888891</v>
      </c>
      <c r="G57506">
        <v>1114682</v>
      </c>
      <c r="H57506">
        <v>220052928</v>
      </c>
      <c r="I57506">
        <v>220242247</v>
      </c>
      <c r="J57506" t="s">
        <v>23</v>
      </c>
      <c r="K57506" t="s">
        <v>24</v>
      </c>
      <c r="L57506">
        <v>68020</v>
      </c>
      <c r="M57506" t="s">
        <v>253</v>
      </c>
      <c r="N57506" t="s">
        <v>253</v>
      </c>
      <c r="O57506" t="s">
        <v>253</v>
      </c>
      <c r="P57506" t="s">
        <v>35</v>
      </c>
      <c r="Q57506" t="s">
        <v>536</v>
      </c>
      <c r="R57506" t="s">
        <v>71</v>
      </c>
      <c r="S57506" t="s">
        <v>71</v>
      </c>
      <c r="T57506">
        <v>37.762578830000002</v>
      </c>
      <c r="U57506">
        <v>-122.4216625</v>
      </c>
      <c r="V57506">
        <v>53</v>
      </c>
    </row>
    <row r="57507" spans="1:22" x14ac:dyDescent="0.25">
      <c r="A57507" s="1">
        <v>44585.65625</v>
      </c>
      <c r="B57507" s="2">
        <v>44585</v>
      </c>
      <c r="C57507" s="1">
        <v>0.65625</v>
      </c>
      <c r="D57507">
        <v>2022</v>
      </c>
      <c r="E57507" t="s">
        <v>386</v>
      </c>
      <c r="F57507" s="1">
        <v>44588.725694444445</v>
      </c>
      <c r="G57507">
        <v>1115849</v>
      </c>
      <c r="H57507">
        <v>220060517</v>
      </c>
      <c r="I57507">
        <v>220272183</v>
      </c>
      <c r="J57507" t="s">
        <v>23</v>
      </c>
      <c r="K57507" t="s">
        <v>24</v>
      </c>
      <c r="L57507">
        <v>73010</v>
      </c>
      <c r="M57507" t="s">
        <v>80</v>
      </c>
      <c r="N57507" t="s">
        <v>80</v>
      </c>
      <c r="O57507" t="s">
        <v>194</v>
      </c>
      <c r="P57507" t="s">
        <v>35</v>
      </c>
      <c r="Q57507" t="s">
        <v>4821</v>
      </c>
      <c r="R57507" t="s">
        <v>96</v>
      </c>
      <c r="S57507" t="s">
        <v>97</v>
      </c>
      <c r="T57507">
        <v>37.716134500000003</v>
      </c>
      <c r="U57507">
        <v>-122.4021212</v>
      </c>
      <c r="V57507">
        <v>75</v>
      </c>
    </row>
    <row r="57508" spans="1:22" x14ac:dyDescent="0.25">
      <c r="A57508" s="1">
        <v>44585.654166666667</v>
      </c>
      <c r="B57508" s="2">
        <v>44585</v>
      </c>
      <c r="C57508" s="1">
        <v>0.65416666666666656</v>
      </c>
      <c r="D57508">
        <v>2022</v>
      </c>
      <c r="E57508" t="s">
        <v>386</v>
      </c>
      <c r="F57508" s="1">
        <v>44585.654166666667</v>
      </c>
      <c r="G57508">
        <v>1114659</v>
      </c>
      <c r="H57508">
        <v>210842353</v>
      </c>
      <c r="J57508" t="s">
        <v>89</v>
      </c>
      <c r="K57508" t="s">
        <v>90</v>
      </c>
      <c r="L57508">
        <v>7041</v>
      </c>
      <c r="M57508" t="s">
        <v>91</v>
      </c>
      <c r="N57508" t="s">
        <v>91</v>
      </c>
      <c r="O57508" t="s">
        <v>92</v>
      </c>
      <c r="P57508" t="s">
        <v>35</v>
      </c>
      <c r="R57508" t="s">
        <v>134</v>
      </c>
    </row>
    <row r="57509" spans="1:22" x14ac:dyDescent="0.25">
      <c r="A57509" s="1">
        <v>44585.652777777781</v>
      </c>
      <c r="B57509" s="2">
        <v>44585</v>
      </c>
      <c r="C57509" s="1">
        <v>0.65277777777777768</v>
      </c>
      <c r="D57509">
        <v>2022</v>
      </c>
      <c r="E57509" t="s">
        <v>386</v>
      </c>
      <c r="F57509" s="1">
        <v>44585.974999999999</v>
      </c>
      <c r="G57509">
        <v>1115290</v>
      </c>
      <c r="H57509">
        <v>226009595</v>
      </c>
      <c r="J57509" t="s">
        <v>23</v>
      </c>
      <c r="K57509" t="s">
        <v>110</v>
      </c>
      <c r="L57509">
        <v>6244</v>
      </c>
      <c r="M57509" t="s">
        <v>55</v>
      </c>
      <c r="N57509" t="s">
        <v>56</v>
      </c>
      <c r="O57509" t="s">
        <v>57</v>
      </c>
      <c r="P57509" t="s">
        <v>35</v>
      </c>
      <c r="R57509" t="s">
        <v>53</v>
      </c>
    </row>
    <row r="57510" spans="1:22" x14ac:dyDescent="0.25">
      <c r="A57510" s="1">
        <v>44585.651388888888</v>
      </c>
      <c r="B57510" s="2">
        <v>44585</v>
      </c>
      <c r="C57510" s="1">
        <v>0.6513888888888888</v>
      </c>
      <c r="D57510">
        <v>2022</v>
      </c>
      <c r="E57510" t="s">
        <v>386</v>
      </c>
      <c r="F57510" s="1">
        <v>44585.708333333336</v>
      </c>
      <c r="G57510">
        <v>1114703</v>
      </c>
      <c r="H57510">
        <v>220053205</v>
      </c>
      <c r="I57510">
        <v>220242207</v>
      </c>
      <c r="J57510" t="s">
        <v>23</v>
      </c>
      <c r="K57510" t="s">
        <v>24</v>
      </c>
      <c r="L57510">
        <v>19055</v>
      </c>
      <c r="M57510" t="s">
        <v>234</v>
      </c>
      <c r="N57510" t="s">
        <v>312</v>
      </c>
      <c r="O57510" t="s">
        <v>1510</v>
      </c>
      <c r="P57510" t="s">
        <v>35</v>
      </c>
      <c r="Q57510" t="s">
        <v>616</v>
      </c>
      <c r="R57510" t="s">
        <v>71</v>
      </c>
      <c r="S57510" t="s">
        <v>502</v>
      </c>
      <c r="T57510">
        <v>37.751437160000002</v>
      </c>
      <c r="U57510">
        <v>-122.4318767</v>
      </c>
      <c r="V57510">
        <v>84</v>
      </c>
    </row>
    <row r="57511" spans="1:22" x14ac:dyDescent="0.25">
      <c r="A57511" s="1">
        <v>44585.645833333336</v>
      </c>
      <c r="B57511" s="2">
        <v>44585</v>
      </c>
      <c r="C57511" s="1">
        <v>0.64583333333333326</v>
      </c>
      <c r="D57511">
        <v>2022</v>
      </c>
      <c r="E57511" t="s">
        <v>386</v>
      </c>
      <c r="F57511" s="1">
        <v>44585.657638888886</v>
      </c>
      <c r="G57511">
        <v>1114704</v>
      </c>
      <c r="H57511">
        <v>220052912</v>
      </c>
      <c r="I57511">
        <v>220242229</v>
      </c>
      <c r="J57511" t="s">
        <v>23</v>
      </c>
      <c r="K57511" t="s">
        <v>24</v>
      </c>
      <c r="L57511">
        <v>6363</v>
      </c>
      <c r="M57511" t="s">
        <v>55</v>
      </c>
      <c r="N57511" t="s">
        <v>130</v>
      </c>
      <c r="O57511" t="s">
        <v>131</v>
      </c>
      <c r="P57511" t="s">
        <v>27</v>
      </c>
      <c r="Q57511" t="s">
        <v>132</v>
      </c>
      <c r="R57511" t="s">
        <v>53</v>
      </c>
      <c r="S57511" t="s">
        <v>47</v>
      </c>
      <c r="T57511">
        <v>37.78640961</v>
      </c>
      <c r="U57511">
        <v>-122.4080362</v>
      </c>
      <c r="V57511">
        <v>19</v>
      </c>
    </row>
    <row r="57512" spans="1:22" x14ac:dyDescent="0.25">
      <c r="A57512" s="1">
        <v>44585.645833333336</v>
      </c>
      <c r="B57512" s="2">
        <v>44585</v>
      </c>
      <c r="C57512" s="1">
        <v>0.64583333333333326</v>
      </c>
      <c r="D57512">
        <v>2022</v>
      </c>
      <c r="E57512" t="s">
        <v>386</v>
      </c>
      <c r="F57512" s="1">
        <v>44585.657638888886</v>
      </c>
      <c r="G57512">
        <v>1114704</v>
      </c>
      <c r="H57512">
        <v>220052912</v>
      </c>
      <c r="I57512">
        <v>220242229</v>
      </c>
      <c r="J57512" t="s">
        <v>23</v>
      </c>
      <c r="K57512" t="s">
        <v>24</v>
      </c>
      <c r="L57512">
        <v>16710</v>
      </c>
      <c r="M57512" t="s">
        <v>163</v>
      </c>
      <c r="N57512" t="s">
        <v>164</v>
      </c>
      <c r="O57512" t="s">
        <v>165</v>
      </c>
      <c r="P57512" t="s">
        <v>27</v>
      </c>
      <c r="Q57512" t="s">
        <v>132</v>
      </c>
      <c r="R57512" t="s">
        <v>53</v>
      </c>
      <c r="S57512" t="s">
        <v>47</v>
      </c>
      <c r="T57512">
        <v>37.78640961</v>
      </c>
      <c r="U57512">
        <v>-122.4080362</v>
      </c>
      <c r="V57512">
        <v>19</v>
      </c>
    </row>
    <row r="57513" spans="1:22" x14ac:dyDescent="0.25">
      <c r="A57513" s="1">
        <v>44585.645833333336</v>
      </c>
      <c r="B57513" s="2">
        <v>44585</v>
      </c>
      <c r="C57513" s="1">
        <v>0.64583333333333326</v>
      </c>
      <c r="D57513">
        <v>2022</v>
      </c>
      <c r="E57513" t="s">
        <v>386</v>
      </c>
      <c r="F57513" s="1">
        <v>44585.657638888886</v>
      </c>
      <c r="G57513">
        <v>1114704</v>
      </c>
      <c r="H57513">
        <v>220052912</v>
      </c>
      <c r="I57513">
        <v>220242229</v>
      </c>
      <c r="J57513" t="s">
        <v>23</v>
      </c>
      <c r="K57513" t="s">
        <v>24</v>
      </c>
      <c r="L57513">
        <v>26150</v>
      </c>
      <c r="M57513" t="s">
        <v>58</v>
      </c>
      <c r="N57513" t="s">
        <v>31</v>
      </c>
      <c r="O57513" t="s">
        <v>279</v>
      </c>
      <c r="P57513" t="s">
        <v>27</v>
      </c>
      <c r="Q57513" t="s">
        <v>132</v>
      </c>
      <c r="R57513" t="s">
        <v>53</v>
      </c>
      <c r="S57513" t="s">
        <v>47</v>
      </c>
      <c r="T57513">
        <v>37.78640961</v>
      </c>
      <c r="U57513">
        <v>-122.4080362</v>
      </c>
      <c r="V57513">
        <v>19</v>
      </c>
    </row>
    <row r="57514" spans="1:22" x14ac:dyDescent="0.25">
      <c r="A57514" s="1">
        <v>44585.645833333336</v>
      </c>
      <c r="B57514" s="2">
        <v>44585</v>
      </c>
      <c r="C57514" s="1">
        <v>0.64583333333333326</v>
      </c>
      <c r="D57514">
        <v>2022</v>
      </c>
      <c r="E57514" t="s">
        <v>386</v>
      </c>
      <c r="F57514" s="1">
        <v>44585.660416666666</v>
      </c>
      <c r="G57514">
        <v>1114727</v>
      </c>
      <c r="H57514">
        <v>220052940</v>
      </c>
      <c r="I57514">
        <v>220242210</v>
      </c>
      <c r="J57514" t="s">
        <v>23</v>
      </c>
      <c r="K57514" t="s">
        <v>24</v>
      </c>
      <c r="L57514">
        <v>68060</v>
      </c>
      <c r="M57514" t="s">
        <v>345</v>
      </c>
      <c r="N57514" t="s">
        <v>346</v>
      </c>
      <c r="O57514" t="s">
        <v>707</v>
      </c>
      <c r="P57514" t="s">
        <v>35</v>
      </c>
      <c r="Q57514" t="s">
        <v>1143</v>
      </c>
      <c r="R57514" t="s">
        <v>29</v>
      </c>
      <c r="S57514" t="s">
        <v>192</v>
      </c>
      <c r="T57514">
        <v>37.773759699999999</v>
      </c>
      <c r="U57514">
        <v>-122.4085163</v>
      </c>
      <c r="V57514">
        <v>32</v>
      </c>
    </row>
    <row r="57515" spans="1:22" x14ac:dyDescent="0.25">
      <c r="A57515" s="1">
        <v>44585.645833333336</v>
      </c>
      <c r="B57515" s="2">
        <v>44585</v>
      </c>
      <c r="C57515" s="1">
        <v>0.64583333333333326</v>
      </c>
      <c r="D57515">
        <v>2022</v>
      </c>
      <c r="E57515" t="s">
        <v>386</v>
      </c>
      <c r="F57515" s="1">
        <v>44585.660416666666</v>
      </c>
      <c r="G57515">
        <v>1114727</v>
      </c>
      <c r="H57515">
        <v>220052940</v>
      </c>
      <c r="I57515">
        <v>220242210</v>
      </c>
      <c r="J57515" t="s">
        <v>23</v>
      </c>
      <c r="K57515" t="s">
        <v>24</v>
      </c>
      <c r="L57515">
        <v>19057</v>
      </c>
      <c r="M57515" t="s">
        <v>234</v>
      </c>
      <c r="N57515" t="s">
        <v>312</v>
      </c>
      <c r="O57515" t="s">
        <v>313</v>
      </c>
      <c r="P57515" t="s">
        <v>35</v>
      </c>
      <c r="Q57515" t="s">
        <v>1143</v>
      </c>
      <c r="R57515" t="s">
        <v>29</v>
      </c>
      <c r="S57515" t="s">
        <v>192</v>
      </c>
      <c r="T57515">
        <v>37.773759699999999</v>
      </c>
      <c r="U57515">
        <v>-122.4085163</v>
      </c>
      <c r="V57515">
        <v>32</v>
      </c>
    </row>
    <row r="57516" spans="1:22" x14ac:dyDescent="0.25">
      <c r="A57516" s="1">
        <v>44585.645833333336</v>
      </c>
      <c r="B57516" s="2">
        <v>44585</v>
      </c>
      <c r="C57516" s="1">
        <v>0.64583333333333326</v>
      </c>
      <c r="D57516">
        <v>2022</v>
      </c>
      <c r="E57516" t="s">
        <v>386</v>
      </c>
      <c r="F57516" s="1">
        <v>44585.660416666666</v>
      </c>
      <c r="G57516">
        <v>1114727</v>
      </c>
      <c r="H57516">
        <v>220052940</v>
      </c>
      <c r="I57516">
        <v>220242210</v>
      </c>
      <c r="J57516" t="s">
        <v>23</v>
      </c>
      <c r="K57516" t="s">
        <v>24</v>
      </c>
      <c r="L57516">
        <v>12030</v>
      </c>
      <c r="M57516" t="s">
        <v>309</v>
      </c>
      <c r="N57516" t="s">
        <v>309</v>
      </c>
      <c r="O57516" t="s">
        <v>580</v>
      </c>
      <c r="P57516" t="s">
        <v>35</v>
      </c>
      <c r="Q57516" t="s">
        <v>1143</v>
      </c>
      <c r="R57516" t="s">
        <v>29</v>
      </c>
      <c r="S57516" t="s">
        <v>192</v>
      </c>
      <c r="T57516">
        <v>37.773759699999999</v>
      </c>
      <c r="U57516">
        <v>-122.4085163</v>
      </c>
      <c r="V57516">
        <v>32</v>
      </c>
    </row>
    <row r="57517" spans="1:22" x14ac:dyDescent="0.25">
      <c r="A57517" s="1">
        <v>44585.645833333336</v>
      </c>
      <c r="B57517" s="2">
        <v>44585</v>
      </c>
      <c r="C57517" s="1">
        <v>0.64583333333333326</v>
      </c>
      <c r="D57517">
        <v>2022</v>
      </c>
      <c r="E57517" t="s">
        <v>386</v>
      </c>
      <c r="F57517" s="1">
        <v>44585.715277777781</v>
      </c>
      <c r="G57517">
        <v>1115949</v>
      </c>
      <c r="H57517">
        <v>226010821</v>
      </c>
      <c r="J57517" t="s">
        <v>23</v>
      </c>
      <c r="K57517" t="s">
        <v>110</v>
      </c>
      <c r="L57517">
        <v>6244</v>
      </c>
      <c r="M57517" t="s">
        <v>55</v>
      </c>
      <c r="N57517" t="s">
        <v>56</v>
      </c>
      <c r="O57517" t="s">
        <v>57</v>
      </c>
      <c r="P57517" t="s">
        <v>35</v>
      </c>
      <c r="Q57517" t="s">
        <v>1293</v>
      </c>
      <c r="R57517" t="s">
        <v>100</v>
      </c>
      <c r="S57517" t="s">
        <v>180</v>
      </c>
      <c r="T57517">
        <v>37.769526040000002</v>
      </c>
      <c r="U57517">
        <v>-122.4507102</v>
      </c>
      <c r="V57517">
        <v>25</v>
      </c>
    </row>
    <row r="57518" spans="1:22" x14ac:dyDescent="0.25">
      <c r="A57518" s="1">
        <v>44585.645833333336</v>
      </c>
      <c r="B57518" s="2">
        <v>44585</v>
      </c>
      <c r="C57518" s="1">
        <v>0.64583333333333326</v>
      </c>
      <c r="D57518">
        <v>2022</v>
      </c>
      <c r="E57518" t="s">
        <v>386</v>
      </c>
      <c r="F57518" s="1">
        <v>44586.458333333336</v>
      </c>
      <c r="G57518">
        <v>1118485</v>
      </c>
      <c r="H57518">
        <v>226016813</v>
      </c>
      <c r="J57518" t="s">
        <v>23</v>
      </c>
      <c r="K57518" t="s">
        <v>110</v>
      </c>
      <c r="L57518">
        <v>6224</v>
      </c>
      <c r="M57518" t="s">
        <v>55</v>
      </c>
      <c r="N57518" t="s">
        <v>56</v>
      </c>
      <c r="O57518" t="s">
        <v>259</v>
      </c>
      <c r="P57518" t="s">
        <v>35</v>
      </c>
      <c r="Q57518" t="s">
        <v>1403</v>
      </c>
      <c r="R57518" t="s">
        <v>107</v>
      </c>
      <c r="S57518" t="s">
        <v>108</v>
      </c>
      <c r="T57518">
        <v>37.773351099999999</v>
      </c>
      <c r="U57518">
        <v>-122.4669517</v>
      </c>
      <c r="V57518">
        <v>5</v>
      </c>
    </row>
    <row r="57519" spans="1:22" x14ac:dyDescent="0.25">
      <c r="A57519" s="1">
        <v>44585.642361111109</v>
      </c>
      <c r="B57519" s="2">
        <v>44585</v>
      </c>
      <c r="C57519" s="1">
        <v>0.64236111111111116</v>
      </c>
      <c r="D57519">
        <v>2022</v>
      </c>
      <c r="E57519" t="s">
        <v>386</v>
      </c>
      <c r="F57519" s="1">
        <v>44586.774305555555</v>
      </c>
      <c r="G57519">
        <v>1115159</v>
      </c>
      <c r="H57519">
        <v>220055712</v>
      </c>
      <c r="I57519">
        <v>220252732</v>
      </c>
      <c r="J57519" t="s">
        <v>23</v>
      </c>
      <c r="K57519" t="s">
        <v>24</v>
      </c>
      <c r="L57519">
        <v>11012</v>
      </c>
      <c r="M57519" t="s">
        <v>322</v>
      </c>
      <c r="N57519" t="s">
        <v>322</v>
      </c>
      <c r="O57519" t="s">
        <v>323</v>
      </c>
      <c r="P57519" t="s">
        <v>35</v>
      </c>
      <c r="Q57519" t="s">
        <v>3493</v>
      </c>
      <c r="R57519" t="s">
        <v>119</v>
      </c>
      <c r="S57519" t="s">
        <v>151</v>
      </c>
      <c r="T57519">
        <v>37.778537929999999</v>
      </c>
      <c r="U57519">
        <v>-122.4249982</v>
      </c>
      <c r="V57519">
        <v>97</v>
      </c>
    </row>
    <row r="57520" spans="1:22" x14ac:dyDescent="0.25">
      <c r="A57520" s="1">
        <v>44585.642361111109</v>
      </c>
      <c r="B57520" s="2">
        <v>44585</v>
      </c>
      <c r="C57520" s="1">
        <v>0.64236111111111116</v>
      </c>
      <c r="D57520">
        <v>2022</v>
      </c>
      <c r="E57520" t="s">
        <v>386</v>
      </c>
      <c r="F57520" s="1">
        <v>44586.774305555555</v>
      </c>
      <c r="G57520">
        <v>1115159</v>
      </c>
      <c r="H57520">
        <v>220055712</v>
      </c>
      <c r="I57520">
        <v>220252732</v>
      </c>
      <c r="J57520" t="s">
        <v>23</v>
      </c>
      <c r="K57520" t="s">
        <v>24</v>
      </c>
      <c r="L57520">
        <v>72000</v>
      </c>
      <c r="M57520" t="s">
        <v>80</v>
      </c>
      <c r="N57520" t="s">
        <v>80</v>
      </c>
      <c r="O57520" t="s">
        <v>117</v>
      </c>
      <c r="P57520" t="s">
        <v>35</v>
      </c>
      <c r="Q57520" t="s">
        <v>3493</v>
      </c>
      <c r="R57520" t="s">
        <v>119</v>
      </c>
      <c r="S57520" t="s">
        <v>151</v>
      </c>
      <c r="T57520">
        <v>37.778537929999999</v>
      </c>
      <c r="U57520">
        <v>-122.4249982</v>
      </c>
      <c r="V57520">
        <v>97</v>
      </c>
    </row>
    <row r="57521" spans="1:22" x14ac:dyDescent="0.25">
      <c r="A57521" s="1">
        <v>44585.640277777777</v>
      </c>
      <c r="B57521" s="2">
        <v>44585</v>
      </c>
      <c r="C57521" s="1">
        <v>0.64027777777777772</v>
      </c>
      <c r="D57521">
        <v>2022</v>
      </c>
      <c r="E57521" t="s">
        <v>386</v>
      </c>
      <c r="F57521" s="1">
        <v>44585.640277777777</v>
      </c>
      <c r="G57521">
        <v>1114676</v>
      </c>
      <c r="H57521">
        <v>220053001</v>
      </c>
      <c r="I57521">
        <v>220242150</v>
      </c>
      <c r="J57521" t="s">
        <v>23</v>
      </c>
      <c r="K57521" t="s">
        <v>24</v>
      </c>
      <c r="L57521">
        <v>62050</v>
      </c>
      <c r="M57521" t="s">
        <v>25</v>
      </c>
      <c r="N57521" t="s">
        <v>25</v>
      </c>
      <c r="O57521" t="s">
        <v>26</v>
      </c>
      <c r="P57521" t="s">
        <v>27</v>
      </c>
      <c r="Q57521" t="s">
        <v>549</v>
      </c>
      <c r="R57521" t="s">
        <v>53</v>
      </c>
      <c r="S57521" t="s">
        <v>54</v>
      </c>
      <c r="T57521">
        <v>37.808214049999997</v>
      </c>
      <c r="U57521">
        <v>-122.4158024</v>
      </c>
      <c r="V57521">
        <v>99</v>
      </c>
    </row>
    <row r="57522" spans="1:22" x14ac:dyDescent="0.25">
      <c r="A57522" s="1">
        <v>44585.637499999997</v>
      </c>
      <c r="B57522" s="2">
        <v>44585</v>
      </c>
      <c r="C57522" s="1">
        <v>0.63749999999999996</v>
      </c>
      <c r="D57522">
        <v>2022</v>
      </c>
      <c r="E57522" t="s">
        <v>386</v>
      </c>
      <c r="F57522" s="1">
        <v>44585.637499999997</v>
      </c>
      <c r="G57522">
        <v>1114702</v>
      </c>
      <c r="H57522">
        <v>220052752</v>
      </c>
      <c r="I57522">
        <v>220242158</v>
      </c>
      <c r="J57522" t="s">
        <v>89</v>
      </c>
      <c r="K57522" t="s">
        <v>90</v>
      </c>
      <c r="L57522">
        <v>7045</v>
      </c>
      <c r="M57522" t="s">
        <v>91</v>
      </c>
      <c r="N57522" t="s">
        <v>91</v>
      </c>
      <c r="O57522" t="s">
        <v>172</v>
      </c>
      <c r="P57522" t="s">
        <v>35</v>
      </c>
      <c r="Q57522" t="s">
        <v>532</v>
      </c>
      <c r="R57522" t="s">
        <v>96</v>
      </c>
      <c r="S57522" t="s">
        <v>192</v>
      </c>
      <c r="T57522">
        <v>37.773856299999998</v>
      </c>
      <c r="U57522">
        <v>-122.4052858</v>
      </c>
      <c r="V57522">
        <v>33</v>
      </c>
    </row>
    <row r="57523" spans="1:22" x14ac:dyDescent="0.25">
      <c r="A57523" s="1">
        <v>44585.635416666664</v>
      </c>
      <c r="B57523" s="2">
        <v>44585</v>
      </c>
      <c r="C57523" s="1">
        <v>0.63541666666666674</v>
      </c>
      <c r="D57523">
        <v>2022</v>
      </c>
      <c r="E57523" t="s">
        <v>386</v>
      </c>
      <c r="F57523" s="1">
        <v>44585.859027777777</v>
      </c>
      <c r="G57523">
        <v>1114752</v>
      </c>
      <c r="H57523">
        <v>220053562</v>
      </c>
      <c r="I57523">
        <v>220243072</v>
      </c>
      <c r="J57523" t="s">
        <v>23</v>
      </c>
      <c r="K57523" t="s">
        <v>24</v>
      </c>
      <c r="L57523">
        <v>6244</v>
      </c>
      <c r="M57523" t="s">
        <v>55</v>
      </c>
      <c r="N57523" t="s">
        <v>56</v>
      </c>
      <c r="O57523" t="s">
        <v>57</v>
      </c>
      <c r="P57523" t="s">
        <v>35</v>
      </c>
      <c r="Q57523" t="s">
        <v>88</v>
      </c>
      <c r="R57523" t="s">
        <v>53</v>
      </c>
      <c r="S57523" t="s">
        <v>76</v>
      </c>
      <c r="T57523">
        <v>37.74615713</v>
      </c>
      <c r="U57523">
        <v>-122.3871742</v>
      </c>
      <c r="V57523">
        <v>56</v>
      </c>
    </row>
    <row r="57524" spans="1:22" x14ac:dyDescent="0.25">
      <c r="A57524" s="1">
        <v>44585.631249999999</v>
      </c>
      <c r="B57524" s="2">
        <v>44585</v>
      </c>
      <c r="C57524" s="1">
        <v>0.63125000000000009</v>
      </c>
      <c r="D57524">
        <v>2022</v>
      </c>
      <c r="E57524" t="s">
        <v>386</v>
      </c>
      <c r="F57524" s="1">
        <v>44585.704861111109</v>
      </c>
      <c r="G57524">
        <v>1114776</v>
      </c>
      <c r="H57524">
        <v>220053255</v>
      </c>
      <c r="I57524">
        <v>220242093</v>
      </c>
      <c r="J57524" t="s">
        <v>23</v>
      </c>
      <c r="K57524" t="s">
        <v>24</v>
      </c>
      <c r="L57524">
        <v>68020</v>
      </c>
      <c r="M57524" t="s">
        <v>253</v>
      </c>
      <c r="N57524" t="s">
        <v>253</v>
      </c>
      <c r="O57524" t="s">
        <v>253</v>
      </c>
      <c r="P57524" t="s">
        <v>35</v>
      </c>
      <c r="Q57524" t="s">
        <v>2391</v>
      </c>
      <c r="R57524" t="s">
        <v>119</v>
      </c>
      <c r="S57524" t="s">
        <v>120</v>
      </c>
      <c r="T57524">
        <v>37.788027210000003</v>
      </c>
      <c r="U57524">
        <v>-122.42174989999999</v>
      </c>
      <c r="V57524">
        <v>50</v>
      </c>
    </row>
    <row r="57525" spans="1:22" x14ac:dyDescent="0.25">
      <c r="A57525" s="1">
        <v>44585.631249999999</v>
      </c>
      <c r="B57525" s="2">
        <v>44585</v>
      </c>
      <c r="C57525" s="1">
        <v>0.63125000000000009</v>
      </c>
      <c r="D57525">
        <v>2022</v>
      </c>
      <c r="E57525" t="s">
        <v>386</v>
      </c>
      <c r="F57525" s="1">
        <v>44585.704861111109</v>
      </c>
      <c r="G57525">
        <v>1114776</v>
      </c>
      <c r="H57525">
        <v>220053255</v>
      </c>
      <c r="I57525">
        <v>220242093</v>
      </c>
      <c r="J57525" t="s">
        <v>23</v>
      </c>
      <c r="K57525" t="s">
        <v>24</v>
      </c>
      <c r="L57525">
        <v>27195</v>
      </c>
      <c r="M57525" t="s">
        <v>58</v>
      </c>
      <c r="N57525" t="s">
        <v>59</v>
      </c>
      <c r="O57525" t="s">
        <v>60</v>
      </c>
      <c r="P57525" t="s">
        <v>35</v>
      </c>
      <c r="Q57525" t="s">
        <v>2391</v>
      </c>
      <c r="R57525" t="s">
        <v>119</v>
      </c>
      <c r="S57525" t="s">
        <v>120</v>
      </c>
      <c r="T57525">
        <v>37.788027210000003</v>
      </c>
      <c r="U57525">
        <v>-122.42174989999999</v>
      </c>
      <c r="V57525">
        <v>50</v>
      </c>
    </row>
    <row r="57526" spans="1:22" x14ac:dyDescent="0.25">
      <c r="A57526" s="1">
        <v>44585.627083333333</v>
      </c>
      <c r="B57526" s="2">
        <v>44585</v>
      </c>
      <c r="C57526" s="1">
        <v>0.62708333333333344</v>
      </c>
      <c r="D57526">
        <v>2022</v>
      </c>
      <c r="E57526" t="s">
        <v>386</v>
      </c>
      <c r="F57526" s="1">
        <v>44585.627083333333</v>
      </c>
      <c r="G57526">
        <v>1114658</v>
      </c>
      <c r="H57526">
        <v>220052859</v>
      </c>
      <c r="I57526">
        <v>220242066</v>
      </c>
      <c r="J57526" t="s">
        <v>23</v>
      </c>
      <c r="K57526" t="s">
        <v>24</v>
      </c>
      <c r="L57526">
        <v>6362</v>
      </c>
      <c r="M57526" t="s">
        <v>55</v>
      </c>
      <c r="N57526" t="s">
        <v>130</v>
      </c>
      <c r="O57526" t="s">
        <v>243</v>
      </c>
      <c r="P57526" t="s">
        <v>27</v>
      </c>
      <c r="Q57526" t="s">
        <v>854</v>
      </c>
      <c r="R57526" t="s">
        <v>71</v>
      </c>
      <c r="S57526" t="s">
        <v>71</v>
      </c>
      <c r="T57526">
        <v>37.765605839999999</v>
      </c>
      <c r="U57526">
        <v>-122.41048670000001</v>
      </c>
      <c r="V57526">
        <v>53</v>
      </c>
    </row>
    <row r="57527" spans="1:22" x14ac:dyDescent="0.25">
      <c r="A57527" s="1">
        <v>44585.627083333333</v>
      </c>
      <c r="B57527" s="2">
        <v>44585</v>
      </c>
      <c r="C57527" s="1">
        <v>0.62708333333333344</v>
      </c>
      <c r="D57527">
        <v>2022</v>
      </c>
      <c r="E57527" t="s">
        <v>386</v>
      </c>
      <c r="F57527" s="1">
        <v>44585.627083333333</v>
      </c>
      <c r="G57527">
        <v>1114658</v>
      </c>
      <c r="H57527">
        <v>220052859</v>
      </c>
      <c r="I57527">
        <v>220242066</v>
      </c>
      <c r="J57527" t="s">
        <v>23</v>
      </c>
      <c r="K57527" t="s">
        <v>24</v>
      </c>
      <c r="L57527">
        <v>26170</v>
      </c>
      <c r="M57527" t="s">
        <v>58</v>
      </c>
      <c r="N57527" t="s">
        <v>31</v>
      </c>
      <c r="O57527" t="s">
        <v>882</v>
      </c>
      <c r="P57527" t="s">
        <v>27</v>
      </c>
      <c r="Q57527" t="s">
        <v>854</v>
      </c>
      <c r="R57527" t="s">
        <v>71</v>
      </c>
      <c r="S57527" t="s">
        <v>71</v>
      </c>
      <c r="T57527">
        <v>37.765605839999999</v>
      </c>
      <c r="U57527">
        <v>-122.41048670000001</v>
      </c>
      <c r="V57527">
        <v>53</v>
      </c>
    </row>
    <row r="57528" spans="1:22" x14ac:dyDescent="0.25">
      <c r="A57528" s="1">
        <v>44585.627083333333</v>
      </c>
      <c r="B57528" s="2">
        <v>44585</v>
      </c>
      <c r="C57528" s="1">
        <v>0.62708333333333344</v>
      </c>
      <c r="D57528">
        <v>2022</v>
      </c>
      <c r="E57528" t="s">
        <v>386</v>
      </c>
      <c r="F57528" s="1">
        <v>44585.627083333333</v>
      </c>
      <c r="G57528">
        <v>1114688</v>
      </c>
      <c r="H57528">
        <v>210864896</v>
      </c>
      <c r="I57528">
        <v>220242082</v>
      </c>
      <c r="J57528" t="s">
        <v>89</v>
      </c>
      <c r="K57528" t="s">
        <v>90</v>
      </c>
      <c r="L57528">
        <v>7041</v>
      </c>
      <c r="M57528" t="s">
        <v>91</v>
      </c>
      <c r="N57528" t="s">
        <v>91</v>
      </c>
      <c r="O57528" t="s">
        <v>92</v>
      </c>
      <c r="P57528" t="s">
        <v>35</v>
      </c>
      <c r="Q57528" t="s">
        <v>5835</v>
      </c>
      <c r="R57528" t="s">
        <v>100</v>
      </c>
      <c r="S57528" t="s">
        <v>101</v>
      </c>
      <c r="T57528">
        <v>37.769000800000001</v>
      </c>
      <c r="U57528">
        <v>-122.4365883</v>
      </c>
      <c r="V57528">
        <v>112</v>
      </c>
    </row>
    <row r="57529" spans="1:22" x14ac:dyDescent="0.25">
      <c r="A57529" s="1">
        <v>44585.625</v>
      </c>
      <c r="B57529" s="2">
        <v>44585</v>
      </c>
      <c r="C57529" s="1">
        <v>0.625</v>
      </c>
      <c r="D57529">
        <v>2022</v>
      </c>
      <c r="E57529" t="s">
        <v>386</v>
      </c>
      <c r="F57529" s="1">
        <v>44603.600694444445</v>
      </c>
      <c r="G57529">
        <v>1129742</v>
      </c>
      <c r="H57529">
        <v>226037063</v>
      </c>
      <c r="J57529" t="s">
        <v>23</v>
      </c>
      <c r="K57529" t="s">
        <v>110</v>
      </c>
      <c r="L57529">
        <v>6244</v>
      </c>
      <c r="M57529" t="s">
        <v>55</v>
      </c>
      <c r="N57529" t="s">
        <v>56</v>
      </c>
      <c r="O57529" t="s">
        <v>57</v>
      </c>
      <c r="P57529" t="s">
        <v>35</v>
      </c>
      <c r="R57529" t="s">
        <v>29</v>
      </c>
    </row>
    <row r="57530" spans="1:22" x14ac:dyDescent="0.25">
      <c r="A57530" s="1">
        <v>44585.625</v>
      </c>
      <c r="B57530" s="2">
        <v>44585</v>
      </c>
      <c r="C57530" s="1">
        <v>0.625</v>
      </c>
      <c r="D57530">
        <v>2022</v>
      </c>
      <c r="E57530" t="s">
        <v>386</v>
      </c>
      <c r="F57530" s="1">
        <v>44585.675694444442</v>
      </c>
      <c r="G57530">
        <v>1114711</v>
      </c>
      <c r="H57530">
        <v>220053039</v>
      </c>
      <c r="I57530">
        <v>220242320</v>
      </c>
      <c r="J57530" t="s">
        <v>23</v>
      </c>
      <c r="K57530" t="s">
        <v>24</v>
      </c>
      <c r="L57530">
        <v>27130</v>
      </c>
      <c r="M57530" t="s">
        <v>58</v>
      </c>
      <c r="N57530" t="s">
        <v>31</v>
      </c>
      <c r="O57530" t="s">
        <v>241</v>
      </c>
      <c r="P57530" t="s">
        <v>27</v>
      </c>
      <c r="Q57530" t="s">
        <v>854</v>
      </c>
      <c r="R57530" t="s">
        <v>71</v>
      </c>
      <c r="S57530" t="s">
        <v>71</v>
      </c>
      <c r="T57530">
        <v>37.765605839999999</v>
      </c>
      <c r="U57530">
        <v>-122.41048670000001</v>
      </c>
      <c r="V57530">
        <v>53</v>
      </c>
    </row>
    <row r="57531" spans="1:22" x14ac:dyDescent="0.25">
      <c r="A57531" s="1">
        <v>44585.625</v>
      </c>
      <c r="B57531" s="2">
        <v>44585</v>
      </c>
      <c r="C57531" s="1">
        <v>0.625</v>
      </c>
      <c r="D57531">
        <v>2022</v>
      </c>
      <c r="E57531" t="s">
        <v>386</v>
      </c>
      <c r="F57531" s="1">
        <v>44585.675694444442</v>
      </c>
      <c r="G57531">
        <v>1114711</v>
      </c>
      <c r="H57531">
        <v>220053039</v>
      </c>
      <c r="I57531">
        <v>220242320</v>
      </c>
      <c r="J57531" t="s">
        <v>23</v>
      </c>
      <c r="K57531" t="s">
        <v>24</v>
      </c>
      <c r="L57531">
        <v>62050</v>
      </c>
      <c r="M57531" t="s">
        <v>25</v>
      </c>
      <c r="N57531" t="s">
        <v>25</v>
      </c>
      <c r="O57531" t="s">
        <v>26</v>
      </c>
      <c r="P57531" t="s">
        <v>27</v>
      </c>
      <c r="Q57531" t="s">
        <v>854</v>
      </c>
      <c r="R57531" t="s">
        <v>71</v>
      </c>
      <c r="S57531" t="s">
        <v>71</v>
      </c>
      <c r="T57531">
        <v>37.765605839999999</v>
      </c>
      <c r="U57531">
        <v>-122.41048670000001</v>
      </c>
      <c r="V57531">
        <v>53</v>
      </c>
    </row>
    <row r="57532" spans="1:22" x14ac:dyDescent="0.25">
      <c r="A57532" s="1">
        <v>44585.625</v>
      </c>
      <c r="B57532" s="2">
        <v>44585</v>
      </c>
      <c r="C57532" s="1">
        <v>0.625</v>
      </c>
      <c r="D57532">
        <v>2022</v>
      </c>
      <c r="E57532" t="s">
        <v>386</v>
      </c>
      <c r="F57532" s="1">
        <v>44585.675694444442</v>
      </c>
      <c r="G57532">
        <v>1114711</v>
      </c>
      <c r="H57532">
        <v>220053039</v>
      </c>
      <c r="I57532">
        <v>220242320</v>
      </c>
      <c r="J57532" t="s">
        <v>23</v>
      </c>
      <c r="K57532" t="s">
        <v>24</v>
      </c>
      <c r="L57532">
        <v>6362</v>
      </c>
      <c r="M57532" t="s">
        <v>55</v>
      </c>
      <c r="N57532" t="s">
        <v>130</v>
      </c>
      <c r="O57532" t="s">
        <v>243</v>
      </c>
      <c r="P57532" t="s">
        <v>27</v>
      </c>
      <c r="Q57532" t="s">
        <v>854</v>
      </c>
      <c r="R57532" t="s">
        <v>71</v>
      </c>
      <c r="S57532" t="s">
        <v>71</v>
      </c>
      <c r="T57532">
        <v>37.765605839999999</v>
      </c>
      <c r="U57532">
        <v>-122.41048670000001</v>
      </c>
      <c r="V57532">
        <v>53</v>
      </c>
    </row>
    <row r="57533" spans="1:22" x14ac:dyDescent="0.25">
      <c r="A57533" s="1">
        <v>44585.625</v>
      </c>
      <c r="B57533" s="2">
        <v>44585</v>
      </c>
      <c r="C57533" s="1">
        <v>0.625</v>
      </c>
      <c r="D57533">
        <v>2022</v>
      </c>
      <c r="E57533" t="s">
        <v>386</v>
      </c>
      <c r="F57533" s="1">
        <v>44601.500694444447</v>
      </c>
      <c r="G57533">
        <v>1120241</v>
      </c>
      <c r="H57533">
        <v>220090019</v>
      </c>
      <c r="I57533">
        <v>220401467</v>
      </c>
      <c r="J57533" t="s">
        <v>23</v>
      </c>
      <c r="K57533" t="s">
        <v>24</v>
      </c>
      <c r="L57533">
        <v>6361</v>
      </c>
      <c r="M57533" t="s">
        <v>55</v>
      </c>
      <c r="N57533" t="s">
        <v>130</v>
      </c>
      <c r="O57533" t="s">
        <v>378</v>
      </c>
      <c r="P57533" t="s">
        <v>35</v>
      </c>
      <c r="Q57533" t="s">
        <v>1235</v>
      </c>
      <c r="R57533" t="s">
        <v>29</v>
      </c>
      <c r="S57533" t="s">
        <v>71</v>
      </c>
      <c r="T57533">
        <v>37.769591159999997</v>
      </c>
      <c r="U57533">
        <v>-122.415577</v>
      </c>
      <c r="V57533">
        <v>53</v>
      </c>
    </row>
    <row r="57534" spans="1:22" x14ac:dyDescent="0.25">
      <c r="A57534" s="1">
        <v>44585.625</v>
      </c>
      <c r="B57534" s="2">
        <v>44585</v>
      </c>
      <c r="C57534" s="1">
        <v>0.625</v>
      </c>
      <c r="D57534">
        <v>2022</v>
      </c>
      <c r="E57534" t="s">
        <v>386</v>
      </c>
      <c r="F57534" s="1">
        <v>44586.018750000003</v>
      </c>
      <c r="G57534">
        <v>1123304</v>
      </c>
      <c r="H57534">
        <v>226025193</v>
      </c>
      <c r="J57534" t="s">
        <v>23</v>
      </c>
      <c r="K57534" t="s">
        <v>110</v>
      </c>
      <c r="L57534">
        <v>6244</v>
      </c>
      <c r="M57534" t="s">
        <v>55</v>
      </c>
      <c r="N57534" t="s">
        <v>56</v>
      </c>
      <c r="O57534" t="s">
        <v>57</v>
      </c>
      <c r="P57534" t="s">
        <v>35</v>
      </c>
      <c r="Q57534" t="s">
        <v>307</v>
      </c>
      <c r="R57534" t="s">
        <v>29</v>
      </c>
      <c r="S57534" t="s">
        <v>192</v>
      </c>
      <c r="T57534">
        <v>37.776568380000001</v>
      </c>
      <c r="U57534">
        <v>-122.39875549999999</v>
      </c>
      <c r="V57534">
        <v>32</v>
      </c>
    </row>
    <row r="57535" spans="1:22" x14ac:dyDescent="0.25">
      <c r="A57535" s="1">
        <v>44585.613194444442</v>
      </c>
      <c r="B57535" s="2">
        <v>44585</v>
      </c>
      <c r="C57535" s="1">
        <v>0.61319444444444438</v>
      </c>
      <c r="D57535">
        <v>2022</v>
      </c>
      <c r="E57535" t="s">
        <v>386</v>
      </c>
      <c r="F57535" s="1">
        <v>44585.613194444442</v>
      </c>
      <c r="G57535">
        <v>1114677</v>
      </c>
      <c r="H57535">
        <v>220052780</v>
      </c>
      <c r="I57535">
        <v>220241991</v>
      </c>
      <c r="J57535" t="s">
        <v>23</v>
      </c>
      <c r="K57535" t="s">
        <v>24</v>
      </c>
      <c r="L57535">
        <v>6361</v>
      </c>
      <c r="M57535" t="s">
        <v>55</v>
      </c>
      <c r="N57535" t="s">
        <v>130</v>
      </c>
      <c r="O57535" t="s">
        <v>378</v>
      </c>
      <c r="P57535" t="s">
        <v>27</v>
      </c>
      <c r="Q57535" t="s">
        <v>854</v>
      </c>
      <c r="R57535" t="s">
        <v>71</v>
      </c>
      <c r="S57535" t="s">
        <v>71</v>
      </c>
      <c r="T57535">
        <v>37.765605839999999</v>
      </c>
      <c r="U57535">
        <v>-122.41048670000001</v>
      </c>
      <c r="V57535">
        <v>53</v>
      </c>
    </row>
    <row r="57536" spans="1:22" x14ac:dyDescent="0.25">
      <c r="A57536" s="1">
        <v>44585.613194444442</v>
      </c>
      <c r="B57536" s="2">
        <v>44585</v>
      </c>
      <c r="C57536" s="1">
        <v>0.61319444444444438</v>
      </c>
      <c r="D57536">
        <v>2022</v>
      </c>
      <c r="E57536" t="s">
        <v>386</v>
      </c>
      <c r="F57536" s="1">
        <v>44585.613194444442</v>
      </c>
      <c r="G57536">
        <v>1114677</v>
      </c>
      <c r="H57536">
        <v>220052780</v>
      </c>
      <c r="I57536">
        <v>220241991</v>
      </c>
      <c r="J57536" t="s">
        <v>23</v>
      </c>
      <c r="K57536" t="s">
        <v>24</v>
      </c>
      <c r="L57536">
        <v>16710</v>
      </c>
      <c r="M57536" t="s">
        <v>163</v>
      </c>
      <c r="N57536" t="s">
        <v>164</v>
      </c>
      <c r="O57536" t="s">
        <v>165</v>
      </c>
      <c r="P57536" t="s">
        <v>27</v>
      </c>
      <c r="Q57536" t="s">
        <v>854</v>
      </c>
      <c r="R57536" t="s">
        <v>71</v>
      </c>
      <c r="S57536" t="s">
        <v>71</v>
      </c>
      <c r="T57536">
        <v>37.765605839999999</v>
      </c>
      <c r="U57536">
        <v>-122.41048670000001</v>
      </c>
      <c r="V57536">
        <v>53</v>
      </c>
    </row>
    <row r="57537" spans="1:22" x14ac:dyDescent="0.25">
      <c r="A57537" s="1">
        <v>44585.611111111109</v>
      </c>
      <c r="B57537" s="2">
        <v>44585</v>
      </c>
      <c r="C57537" s="1">
        <v>0.61111111111111116</v>
      </c>
      <c r="D57537">
        <v>2022</v>
      </c>
      <c r="E57537" t="s">
        <v>386</v>
      </c>
      <c r="F57537" s="1">
        <v>44585.611111111109</v>
      </c>
      <c r="G57537">
        <v>1114725</v>
      </c>
      <c r="H57537">
        <v>220047606</v>
      </c>
      <c r="I57537">
        <v>220241989</v>
      </c>
      <c r="J57537" t="s">
        <v>89</v>
      </c>
      <c r="K57537" t="s">
        <v>90</v>
      </c>
      <c r="L57537">
        <v>7041</v>
      </c>
      <c r="M57537" t="s">
        <v>91</v>
      </c>
      <c r="N57537" t="s">
        <v>91</v>
      </c>
      <c r="O57537" t="s">
        <v>92</v>
      </c>
      <c r="P57537" t="s">
        <v>35</v>
      </c>
      <c r="Q57537" t="s">
        <v>2956</v>
      </c>
      <c r="R57537" t="s">
        <v>41</v>
      </c>
      <c r="S57537" t="s">
        <v>68</v>
      </c>
      <c r="T57537">
        <v>37.76061395</v>
      </c>
      <c r="U57537">
        <v>-122.5016396</v>
      </c>
      <c r="V57537">
        <v>39</v>
      </c>
    </row>
    <row r="57538" spans="1:22" x14ac:dyDescent="0.25">
      <c r="A57538" s="1">
        <v>44585.607638888891</v>
      </c>
      <c r="B57538" s="2">
        <v>44585</v>
      </c>
      <c r="C57538" s="1">
        <v>0.60763888888888884</v>
      </c>
      <c r="D57538">
        <v>2022</v>
      </c>
      <c r="E57538" t="s">
        <v>386</v>
      </c>
      <c r="F57538" s="1">
        <v>44585.607638888891</v>
      </c>
      <c r="G57538">
        <v>1114786</v>
      </c>
      <c r="H57538">
        <v>220052746</v>
      </c>
      <c r="I57538">
        <v>220241964</v>
      </c>
      <c r="J57538" t="s">
        <v>89</v>
      </c>
      <c r="K57538" t="s">
        <v>90</v>
      </c>
      <c r="L57538">
        <v>7045</v>
      </c>
      <c r="M57538" t="s">
        <v>91</v>
      </c>
      <c r="N57538" t="s">
        <v>91</v>
      </c>
      <c r="O57538" t="s">
        <v>172</v>
      </c>
      <c r="P57538" t="s">
        <v>35</v>
      </c>
      <c r="Q57538" t="s">
        <v>1235</v>
      </c>
      <c r="R57538" t="s">
        <v>29</v>
      </c>
      <c r="S57538" t="s">
        <v>71</v>
      </c>
      <c r="T57538">
        <v>37.769591159999997</v>
      </c>
      <c r="U57538">
        <v>-122.415577</v>
      </c>
      <c r="V57538">
        <v>53</v>
      </c>
    </row>
    <row r="57539" spans="1:22" x14ac:dyDescent="0.25">
      <c r="A57539" s="1">
        <v>44585.604166666664</v>
      </c>
      <c r="B57539" s="2">
        <v>44585</v>
      </c>
      <c r="C57539" s="1">
        <v>0.60416666666666674</v>
      </c>
      <c r="D57539">
        <v>2022</v>
      </c>
      <c r="E57539" t="s">
        <v>386</v>
      </c>
      <c r="F57539" s="1">
        <v>44588.67291666667</v>
      </c>
      <c r="G57539">
        <v>1115874</v>
      </c>
      <c r="H57539">
        <v>220060294</v>
      </c>
      <c r="I57539">
        <v>220272263</v>
      </c>
      <c r="J57539" t="s">
        <v>23</v>
      </c>
      <c r="K57539" t="s">
        <v>24</v>
      </c>
      <c r="L57539">
        <v>61030</v>
      </c>
      <c r="M57539" t="s">
        <v>31</v>
      </c>
      <c r="N57539" t="s">
        <v>31</v>
      </c>
      <c r="O57539" t="s">
        <v>156</v>
      </c>
      <c r="P57539" t="s">
        <v>35</v>
      </c>
      <c r="Q57539" t="s">
        <v>1332</v>
      </c>
      <c r="R57539" t="s">
        <v>53</v>
      </c>
      <c r="S57539" t="s">
        <v>120</v>
      </c>
      <c r="T57539">
        <v>37.78817789</v>
      </c>
      <c r="U57539">
        <v>-122.4168272</v>
      </c>
      <c r="V57539">
        <v>50</v>
      </c>
    </row>
    <row r="57540" spans="1:22" x14ac:dyDescent="0.25">
      <c r="A57540" s="1">
        <v>44585.597222222219</v>
      </c>
      <c r="B57540" s="2">
        <v>44585</v>
      </c>
      <c r="C57540" s="1">
        <v>0.59722222222222232</v>
      </c>
      <c r="D57540">
        <v>2022</v>
      </c>
      <c r="E57540" t="s">
        <v>386</v>
      </c>
      <c r="F57540" s="1">
        <v>44585.957638888889</v>
      </c>
      <c r="G57540">
        <v>1115260</v>
      </c>
      <c r="H57540">
        <v>226009943</v>
      </c>
      <c r="J57540" t="s">
        <v>23</v>
      </c>
      <c r="K57540" t="s">
        <v>110</v>
      </c>
      <c r="L57540">
        <v>6244</v>
      </c>
      <c r="M57540" t="s">
        <v>55</v>
      </c>
      <c r="N57540" t="s">
        <v>56</v>
      </c>
      <c r="O57540" t="s">
        <v>57</v>
      </c>
      <c r="P57540" t="s">
        <v>35</v>
      </c>
      <c r="Q57540" t="s">
        <v>1833</v>
      </c>
      <c r="R57540" t="s">
        <v>41</v>
      </c>
      <c r="S57540" t="s">
        <v>149</v>
      </c>
      <c r="T57540">
        <v>37.726888090000003</v>
      </c>
      <c r="U57540">
        <v>-122.4742332</v>
      </c>
      <c r="V57540">
        <v>41</v>
      </c>
    </row>
    <row r="57541" spans="1:22" x14ac:dyDescent="0.25">
      <c r="A57541" s="1">
        <v>44585.597222222219</v>
      </c>
      <c r="B57541" s="2">
        <v>44585</v>
      </c>
      <c r="C57541" s="1">
        <v>0.59722222222222232</v>
      </c>
      <c r="D57541">
        <v>2022</v>
      </c>
      <c r="E57541" t="s">
        <v>386</v>
      </c>
      <c r="F57541" s="1">
        <v>44586.871527777781</v>
      </c>
      <c r="G57541">
        <v>1116022</v>
      </c>
      <c r="H57541">
        <v>226009943</v>
      </c>
      <c r="J57541" t="s">
        <v>48</v>
      </c>
      <c r="K57541" t="s">
        <v>343</v>
      </c>
      <c r="L57541">
        <v>6244</v>
      </c>
      <c r="M57541" t="s">
        <v>55</v>
      </c>
      <c r="N57541" t="s">
        <v>56</v>
      </c>
      <c r="O57541" t="s">
        <v>57</v>
      </c>
      <c r="P57541" t="s">
        <v>35</v>
      </c>
      <c r="Q57541" t="s">
        <v>1833</v>
      </c>
      <c r="R57541" t="s">
        <v>41</v>
      </c>
      <c r="S57541" t="s">
        <v>149</v>
      </c>
      <c r="T57541">
        <v>37.726888090000003</v>
      </c>
      <c r="U57541">
        <v>-122.4742332</v>
      </c>
      <c r="V57541">
        <v>41</v>
      </c>
    </row>
    <row r="57542" spans="1:22" x14ac:dyDescent="0.25">
      <c r="A57542" s="1">
        <v>44585.593055555553</v>
      </c>
      <c r="B57542" s="2">
        <v>44585</v>
      </c>
      <c r="C57542" s="1">
        <v>0.59305555555555545</v>
      </c>
      <c r="D57542">
        <v>2022</v>
      </c>
      <c r="E57542" t="s">
        <v>386</v>
      </c>
      <c r="F57542" s="1">
        <v>44585.593055555553</v>
      </c>
      <c r="G57542">
        <v>1114643</v>
      </c>
      <c r="H57542">
        <v>210863688</v>
      </c>
      <c r="I57542">
        <v>220241724</v>
      </c>
      <c r="J57542" t="s">
        <v>89</v>
      </c>
      <c r="K57542" t="s">
        <v>90</v>
      </c>
      <c r="L57542">
        <v>71012</v>
      </c>
      <c r="M57542" t="s">
        <v>128</v>
      </c>
      <c r="N57542" t="s">
        <v>128</v>
      </c>
      <c r="O57542" t="s">
        <v>129</v>
      </c>
      <c r="P57542" t="s">
        <v>35</v>
      </c>
      <c r="Q57542" t="s">
        <v>6186</v>
      </c>
      <c r="R57542" t="s">
        <v>96</v>
      </c>
      <c r="S57542" t="s">
        <v>97</v>
      </c>
      <c r="T57542">
        <v>37.718336649999998</v>
      </c>
      <c r="U57542">
        <v>-122.4035549</v>
      </c>
      <c r="V57542">
        <v>75</v>
      </c>
    </row>
    <row r="57543" spans="1:22" x14ac:dyDescent="0.25">
      <c r="A57543" s="1">
        <v>44585.589583333334</v>
      </c>
      <c r="B57543" s="2">
        <v>44585</v>
      </c>
      <c r="C57543" s="1">
        <v>0.58958333333333335</v>
      </c>
      <c r="D57543">
        <v>2022</v>
      </c>
      <c r="E57543" t="s">
        <v>386</v>
      </c>
      <c r="F57543" s="1">
        <v>44585.591666666667</v>
      </c>
      <c r="G57543">
        <v>1114694</v>
      </c>
      <c r="H57543">
        <v>220052730</v>
      </c>
      <c r="I57543">
        <v>220241902</v>
      </c>
      <c r="J57543" t="s">
        <v>23</v>
      </c>
      <c r="K57543" t="s">
        <v>24</v>
      </c>
      <c r="L57543">
        <v>6151</v>
      </c>
      <c r="M57543" t="s">
        <v>55</v>
      </c>
      <c r="N57543" t="s">
        <v>77</v>
      </c>
      <c r="O57543" t="s">
        <v>359</v>
      </c>
      <c r="P57543" t="s">
        <v>35</v>
      </c>
      <c r="Q57543" t="s">
        <v>2859</v>
      </c>
      <c r="R57543" t="s">
        <v>96</v>
      </c>
      <c r="S57543" t="s">
        <v>328</v>
      </c>
      <c r="T57543">
        <v>37.741027410000001</v>
      </c>
      <c r="U57543">
        <v>-122.4228406</v>
      </c>
      <c r="V57543">
        <v>83</v>
      </c>
    </row>
    <row r="57544" spans="1:22" x14ac:dyDescent="0.25">
      <c r="A57544" s="1">
        <v>44585.589583333334</v>
      </c>
      <c r="B57544" s="2">
        <v>44585</v>
      </c>
      <c r="C57544" s="1">
        <v>0.58958333333333335</v>
      </c>
      <c r="D57544">
        <v>2022</v>
      </c>
      <c r="E57544" t="s">
        <v>386</v>
      </c>
      <c r="F57544" s="1">
        <v>44585.589583333334</v>
      </c>
      <c r="G57544">
        <v>1114679</v>
      </c>
      <c r="H57544">
        <v>220052677</v>
      </c>
      <c r="I57544">
        <v>220241896</v>
      </c>
      <c r="J57544" t="s">
        <v>63</v>
      </c>
      <c r="K57544" t="s">
        <v>64</v>
      </c>
      <c r="L57544">
        <v>7055</v>
      </c>
      <c r="M57544" t="s">
        <v>65</v>
      </c>
      <c r="N57544" t="s">
        <v>65</v>
      </c>
      <c r="O57544" t="s">
        <v>280</v>
      </c>
      <c r="P57544" t="s">
        <v>35</v>
      </c>
      <c r="Q57544" t="s">
        <v>757</v>
      </c>
      <c r="R57544" t="s">
        <v>119</v>
      </c>
      <c r="S57544" t="s">
        <v>127</v>
      </c>
      <c r="T57544">
        <v>37.782986049999998</v>
      </c>
      <c r="U57544">
        <v>-122.42758430000001</v>
      </c>
      <c r="V57544">
        <v>97</v>
      </c>
    </row>
    <row r="57545" spans="1:22" x14ac:dyDescent="0.25">
      <c r="A57545" s="1">
        <v>44585.588888888888</v>
      </c>
      <c r="B57545" s="2">
        <v>44585</v>
      </c>
      <c r="C57545" s="1">
        <v>0.5888888888888888</v>
      </c>
      <c r="D57545">
        <v>2022</v>
      </c>
      <c r="E57545" t="s">
        <v>386</v>
      </c>
      <c r="F57545" s="1">
        <v>44585.588888888888</v>
      </c>
      <c r="G57545">
        <v>1114687</v>
      </c>
      <c r="H57545">
        <v>220052661</v>
      </c>
      <c r="I57545">
        <v>220241894</v>
      </c>
      <c r="J57545" t="s">
        <v>23</v>
      </c>
      <c r="K57545" t="s">
        <v>24</v>
      </c>
      <c r="L57545">
        <v>6362</v>
      </c>
      <c r="M57545" t="s">
        <v>55</v>
      </c>
      <c r="N57545" t="s">
        <v>130</v>
      </c>
      <c r="O57545" t="s">
        <v>243</v>
      </c>
      <c r="P57545" t="s">
        <v>27</v>
      </c>
      <c r="Q57545" t="s">
        <v>854</v>
      </c>
      <c r="R57545" t="s">
        <v>71</v>
      </c>
      <c r="S57545" t="s">
        <v>71</v>
      </c>
      <c r="T57545">
        <v>37.765605839999999</v>
      </c>
      <c r="U57545">
        <v>-122.41048670000001</v>
      </c>
      <c r="V57545">
        <v>53</v>
      </c>
    </row>
    <row r="57546" spans="1:22" x14ac:dyDescent="0.25">
      <c r="A57546" s="1">
        <v>44585.588888888888</v>
      </c>
      <c r="B57546" s="2">
        <v>44585</v>
      </c>
      <c r="C57546" s="1">
        <v>0.5888888888888888</v>
      </c>
      <c r="D57546">
        <v>2022</v>
      </c>
      <c r="E57546" t="s">
        <v>386</v>
      </c>
      <c r="F57546" s="1">
        <v>44585.588888888888</v>
      </c>
      <c r="G57546">
        <v>1114687</v>
      </c>
      <c r="H57546">
        <v>220052661</v>
      </c>
      <c r="I57546">
        <v>220241894</v>
      </c>
      <c r="J57546" t="s">
        <v>23</v>
      </c>
      <c r="K57546" t="s">
        <v>24</v>
      </c>
      <c r="L57546">
        <v>63010</v>
      </c>
      <c r="M57546" t="s">
        <v>25</v>
      </c>
      <c r="N57546" t="s">
        <v>31</v>
      </c>
      <c r="O57546" t="s">
        <v>32</v>
      </c>
      <c r="P57546" t="s">
        <v>27</v>
      </c>
      <c r="Q57546" t="s">
        <v>854</v>
      </c>
      <c r="R57546" t="s">
        <v>71</v>
      </c>
      <c r="S57546" t="s">
        <v>71</v>
      </c>
      <c r="T57546">
        <v>37.765605839999999</v>
      </c>
      <c r="U57546">
        <v>-122.41048670000001</v>
      </c>
      <c r="V57546">
        <v>53</v>
      </c>
    </row>
    <row r="57547" spans="1:22" x14ac:dyDescent="0.25">
      <c r="A57547" s="1">
        <v>44585.583333333336</v>
      </c>
      <c r="B57547" s="2">
        <v>44585</v>
      </c>
      <c r="C57547" s="1">
        <v>0.58333333333333326</v>
      </c>
      <c r="D57547">
        <v>2022</v>
      </c>
      <c r="E57547" t="s">
        <v>386</v>
      </c>
      <c r="F57547" s="1">
        <v>44586.229166666664</v>
      </c>
      <c r="G57547">
        <v>1115041</v>
      </c>
      <c r="H57547">
        <v>220052348</v>
      </c>
      <c r="I57547">
        <v>220241409</v>
      </c>
      <c r="J57547" t="s">
        <v>48</v>
      </c>
      <c r="K57547" t="s">
        <v>49</v>
      </c>
      <c r="L57547">
        <v>72000</v>
      </c>
      <c r="M57547" t="s">
        <v>80</v>
      </c>
      <c r="N57547" t="s">
        <v>80</v>
      </c>
      <c r="O57547" t="s">
        <v>117</v>
      </c>
      <c r="P57547" t="s">
        <v>27</v>
      </c>
      <c r="Q57547" t="s">
        <v>203</v>
      </c>
      <c r="R57547" t="s">
        <v>47</v>
      </c>
      <c r="S57547" t="s">
        <v>47</v>
      </c>
      <c r="T57547">
        <v>37.783932579999998</v>
      </c>
      <c r="U57547">
        <v>-122.41259530000001</v>
      </c>
      <c r="V57547">
        <v>20</v>
      </c>
    </row>
    <row r="57548" spans="1:22" x14ac:dyDescent="0.25">
      <c r="A57548" s="1">
        <v>44585.583333333336</v>
      </c>
      <c r="B57548" s="2">
        <v>44585</v>
      </c>
      <c r="C57548" s="1">
        <v>0.58333333333333326</v>
      </c>
      <c r="D57548">
        <v>2022</v>
      </c>
      <c r="E57548" t="s">
        <v>386</v>
      </c>
      <c r="F57548" s="1">
        <v>44586.479861111111</v>
      </c>
      <c r="G57548">
        <v>1115038</v>
      </c>
      <c r="H57548">
        <v>220054639</v>
      </c>
      <c r="I57548">
        <v>220251267</v>
      </c>
      <c r="J57548" t="s">
        <v>63</v>
      </c>
      <c r="K57548" t="s">
        <v>64</v>
      </c>
      <c r="L57548">
        <v>7021</v>
      </c>
      <c r="M57548" t="s">
        <v>65</v>
      </c>
      <c r="N57548" t="s">
        <v>65</v>
      </c>
      <c r="O57548" t="s">
        <v>66</v>
      </c>
      <c r="P57548" t="s">
        <v>35</v>
      </c>
      <c r="Q57548" t="s">
        <v>699</v>
      </c>
      <c r="R57548" t="s">
        <v>75</v>
      </c>
      <c r="S57548" t="s">
        <v>76</v>
      </c>
      <c r="T57548">
        <v>37.749745599999997</v>
      </c>
      <c r="U57548">
        <v>-122.39627350000001</v>
      </c>
      <c r="V57548">
        <v>56</v>
      </c>
    </row>
    <row r="57549" spans="1:22" x14ac:dyDescent="0.25">
      <c r="A57549" s="1">
        <v>44585.582638888889</v>
      </c>
      <c r="B57549" s="2">
        <v>44585</v>
      </c>
      <c r="C57549" s="1">
        <v>0.58263888888888893</v>
      </c>
      <c r="D57549">
        <v>2022</v>
      </c>
      <c r="E57549" t="s">
        <v>386</v>
      </c>
      <c r="F57549" s="1">
        <v>44585.582638888889</v>
      </c>
      <c r="G57549">
        <v>1114675</v>
      </c>
      <c r="H57549">
        <v>220052655</v>
      </c>
      <c r="I57549">
        <v>220241867</v>
      </c>
      <c r="J57549" t="s">
        <v>23</v>
      </c>
      <c r="K57549" t="s">
        <v>24</v>
      </c>
      <c r="L57549">
        <v>6303</v>
      </c>
      <c r="M57549" t="s">
        <v>55</v>
      </c>
      <c r="N57549" t="s">
        <v>540</v>
      </c>
      <c r="O57549" t="s">
        <v>686</v>
      </c>
      <c r="P57549" t="s">
        <v>35</v>
      </c>
      <c r="Q57549" t="s">
        <v>1306</v>
      </c>
      <c r="R57549" t="s">
        <v>29</v>
      </c>
      <c r="S57549" t="s">
        <v>71</v>
      </c>
      <c r="T57549">
        <v>37.774358669999998</v>
      </c>
      <c r="U57549">
        <v>-122.4202543</v>
      </c>
      <c r="V57549">
        <v>32</v>
      </c>
    </row>
    <row r="57550" spans="1:22" x14ac:dyDescent="0.25">
      <c r="A57550" s="1">
        <v>44585.578472222223</v>
      </c>
      <c r="B57550" s="2">
        <v>44585</v>
      </c>
      <c r="C57550" s="1">
        <v>0.57847222222222228</v>
      </c>
      <c r="D57550">
        <v>2022</v>
      </c>
      <c r="E57550" t="s">
        <v>386</v>
      </c>
      <c r="F57550" s="1">
        <v>44585.578472222223</v>
      </c>
      <c r="G57550">
        <v>1114664</v>
      </c>
      <c r="H57550">
        <v>220052605</v>
      </c>
      <c r="I57550">
        <v>220241846</v>
      </c>
      <c r="J57550" t="s">
        <v>23</v>
      </c>
      <c r="K57550" t="s">
        <v>24</v>
      </c>
      <c r="L57550">
        <v>6361</v>
      </c>
      <c r="M57550" t="s">
        <v>55</v>
      </c>
      <c r="N57550" t="s">
        <v>130</v>
      </c>
      <c r="O57550" t="s">
        <v>378</v>
      </c>
      <c r="P57550" t="s">
        <v>27</v>
      </c>
      <c r="Q57550" t="s">
        <v>854</v>
      </c>
      <c r="R57550" t="s">
        <v>71</v>
      </c>
      <c r="S57550" t="s">
        <v>71</v>
      </c>
      <c r="T57550">
        <v>37.765605839999999</v>
      </c>
      <c r="U57550">
        <v>-122.41048670000001</v>
      </c>
      <c r="V57550">
        <v>53</v>
      </c>
    </row>
    <row r="57551" spans="1:22" x14ac:dyDescent="0.25">
      <c r="A57551" s="1">
        <v>44585.576388888891</v>
      </c>
      <c r="B57551" s="2">
        <v>44585</v>
      </c>
      <c r="C57551" s="1">
        <v>0.57638888888888884</v>
      </c>
      <c r="D57551">
        <v>2022</v>
      </c>
      <c r="E57551" t="s">
        <v>386</v>
      </c>
      <c r="F57551" s="1">
        <v>44585.583333333336</v>
      </c>
      <c r="G57551">
        <v>1114631</v>
      </c>
      <c r="H57551">
        <v>220052649</v>
      </c>
      <c r="I57551">
        <v>220241865</v>
      </c>
      <c r="J57551" t="s">
        <v>23</v>
      </c>
      <c r="K57551" t="s">
        <v>24</v>
      </c>
      <c r="L57551">
        <v>72000</v>
      </c>
      <c r="M57551" t="s">
        <v>80</v>
      </c>
      <c r="N57551" t="s">
        <v>80</v>
      </c>
      <c r="O57551" t="s">
        <v>117</v>
      </c>
      <c r="P57551" t="s">
        <v>35</v>
      </c>
      <c r="Q57551" t="s">
        <v>3731</v>
      </c>
      <c r="R57551" t="s">
        <v>71</v>
      </c>
      <c r="S57551" t="s">
        <v>71</v>
      </c>
      <c r="T57551">
        <v>37.759967379999999</v>
      </c>
      <c r="U57551">
        <v>-122.4236413</v>
      </c>
      <c r="V57551">
        <v>37</v>
      </c>
    </row>
    <row r="57552" spans="1:22" x14ac:dyDescent="0.25">
      <c r="A57552" s="1">
        <v>44585.568055555559</v>
      </c>
      <c r="B57552" s="2">
        <v>44585</v>
      </c>
      <c r="C57552" s="1">
        <v>0.56805555555555554</v>
      </c>
      <c r="D57552">
        <v>2022</v>
      </c>
      <c r="E57552" t="s">
        <v>386</v>
      </c>
      <c r="F57552" s="1">
        <v>44585.568749999999</v>
      </c>
      <c r="G57552">
        <v>1114661</v>
      </c>
      <c r="H57552">
        <v>220052570</v>
      </c>
      <c r="I57552">
        <v>220241785</v>
      </c>
      <c r="J57552" t="s">
        <v>23</v>
      </c>
      <c r="K57552" t="s">
        <v>24</v>
      </c>
      <c r="L57552">
        <v>6363</v>
      </c>
      <c r="M57552" t="s">
        <v>55</v>
      </c>
      <c r="N57552" t="s">
        <v>130</v>
      </c>
      <c r="O57552" t="s">
        <v>131</v>
      </c>
      <c r="P57552" t="s">
        <v>27</v>
      </c>
      <c r="Q57552" t="s">
        <v>854</v>
      </c>
      <c r="R57552" t="s">
        <v>71</v>
      </c>
      <c r="S57552" t="s">
        <v>71</v>
      </c>
      <c r="T57552">
        <v>37.765605839999999</v>
      </c>
      <c r="U57552">
        <v>-122.41048670000001</v>
      </c>
      <c r="V57552">
        <v>53</v>
      </c>
    </row>
    <row r="57553" spans="1:22" x14ac:dyDescent="0.25">
      <c r="A57553" s="1">
        <v>44585.568055555559</v>
      </c>
      <c r="B57553" s="2">
        <v>44585</v>
      </c>
      <c r="C57553" s="1">
        <v>0.56805555555555554</v>
      </c>
      <c r="D57553">
        <v>2022</v>
      </c>
      <c r="E57553" t="s">
        <v>386</v>
      </c>
      <c r="F57553" s="1">
        <v>44585.568749999999</v>
      </c>
      <c r="G57553">
        <v>1115694</v>
      </c>
      <c r="H57553">
        <v>220052570</v>
      </c>
      <c r="I57553">
        <v>220241785</v>
      </c>
      <c r="J57553" t="s">
        <v>48</v>
      </c>
      <c r="K57553" t="s">
        <v>49</v>
      </c>
      <c r="L57553">
        <v>6363</v>
      </c>
      <c r="M57553" t="s">
        <v>55</v>
      </c>
      <c r="N57553" t="s">
        <v>130</v>
      </c>
      <c r="O57553" t="s">
        <v>131</v>
      </c>
      <c r="P57553" t="s">
        <v>27</v>
      </c>
      <c r="Q57553" t="s">
        <v>854</v>
      </c>
      <c r="R57553" t="s">
        <v>71</v>
      </c>
      <c r="S57553" t="s">
        <v>71</v>
      </c>
      <c r="T57553">
        <v>37.765605839999999</v>
      </c>
      <c r="U57553">
        <v>-122.41048670000001</v>
      </c>
      <c r="V57553">
        <v>53</v>
      </c>
    </row>
    <row r="57554" spans="1:22" x14ac:dyDescent="0.25">
      <c r="A57554" s="1">
        <v>44585.567361111112</v>
      </c>
      <c r="B57554" s="2">
        <v>44585</v>
      </c>
      <c r="C57554" s="1">
        <v>0.5673611111111112</v>
      </c>
      <c r="D57554">
        <v>2022</v>
      </c>
      <c r="E57554" t="s">
        <v>386</v>
      </c>
      <c r="F57554" s="1">
        <v>44585.572916666664</v>
      </c>
      <c r="G57554">
        <v>1114660</v>
      </c>
      <c r="H57554">
        <v>220052592</v>
      </c>
      <c r="I57554">
        <v>220241774</v>
      </c>
      <c r="J57554" t="s">
        <v>23</v>
      </c>
      <c r="K57554" t="s">
        <v>24</v>
      </c>
      <c r="L57554">
        <v>68000</v>
      </c>
      <c r="M57554" t="s">
        <v>514</v>
      </c>
      <c r="N57554" t="s">
        <v>514</v>
      </c>
      <c r="O57554" t="s">
        <v>514</v>
      </c>
      <c r="P57554" t="s">
        <v>35</v>
      </c>
      <c r="Q57554" t="s">
        <v>6187</v>
      </c>
      <c r="R57554" t="s">
        <v>53</v>
      </c>
      <c r="S57554" t="s">
        <v>120</v>
      </c>
      <c r="T57554">
        <v>37.797655229999997</v>
      </c>
      <c r="U57554">
        <v>-122.4136828</v>
      </c>
      <c r="V57554">
        <v>107</v>
      </c>
    </row>
    <row r="57555" spans="1:22" x14ac:dyDescent="0.25">
      <c r="A57555" s="1">
        <v>44585.566666666666</v>
      </c>
      <c r="B57555" s="2">
        <v>44585</v>
      </c>
      <c r="C57555" s="1">
        <v>0.56666666666666665</v>
      </c>
      <c r="D57555">
        <v>2022</v>
      </c>
      <c r="E57555" t="s">
        <v>386</v>
      </c>
      <c r="F57555" s="1">
        <v>44585.597916666666</v>
      </c>
      <c r="G57555">
        <v>1114650</v>
      </c>
      <c r="H57555">
        <v>220052702</v>
      </c>
      <c r="I57555">
        <v>220241928</v>
      </c>
      <c r="J57555" t="s">
        <v>23</v>
      </c>
      <c r="K57555" t="s">
        <v>24</v>
      </c>
      <c r="L57555">
        <v>28150</v>
      </c>
      <c r="M57555" t="s">
        <v>37</v>
      </c>
      <c r="N57555" t="s">
        <v>38</v>
      </c>
      <c r="O57555" t="s">
        <v>109</v>
      </c>
      <c r="P57555" t="s">
        <v>35</v>
      </c>
      <c r="Q57555" t="s">
        <v>1030</v>
      </c>
      <c r="R57555" t="s">
        <v>29</v>
      </c>
      <c r="S57555" t="s">
        <v>233</v>
      </c>
      <c r="T57555">
        <v>37.790461069999999</v>
      </c>
      <c r="U57555">
        <v>-122.3966897</v>
      </c>
      <c r="V57555">
        <v>108</v>
      </c>
    </row>
    <row r="57556" spans="1:22" x14ac:dyDescent="0.25">
      <c r="A57556" s="1">
        <v>44585.563888888886</v>
      </c>
      <c r="B57556" s="2">
        <v>44585</v>
      </c>
      <c r="C57556" s="1">
        <v>0.56388888888888888</v>
      </c>
      <c r="D57556">
        <v>2022</v>
      </c>
      <c r="E57556" t="s">
        <v>386</v>
      </c>
      <c r="F57556" s="1">
        <v>44585.564583333333</v>
      </c>
      <c r="G57556">
        <v>1114625</v>
      </c>
      <c r="H57556">
        <v>220015669</v>
      </c>
      <c r="J57556" t="s">
        <v>89</v>
      </c>
      <c r="K57556" t="s">
        <v>90</v>
      </c>
      <c r="L57556">
        <v>7046</v>
      </c>
      <c r="M57556" t="s">
        <v>91</v>
      </c>
      <c r="N57556" t="s">
        <v>91</v>
      </c>
      <c r="O57556" t="s">
        <v>213</v>
      </c>
      <c r="P57556" t="s">
        <v>35</v>
      </c>
      <c r="R57556" t="s">
        <v>134</v>
      </c>
    </row>
    <row r="57557" spans="1:22" x14ac:dyDescent="0.25">
      <c r="A57557" s="1">
        <v>44585.5625</v>
      </c>
      <c r="B57557" s="2">
        <v>44585</v>
      </c>
      <c r="C57557" s="1">
        <v>0.5625</v>
      </c>
      <c r="D57557">
        <v>2022</v>
      </c>
      <c r="E57557" t="s">
        <v>386</v>
      </c>
      <c r="F57557" s="1">
        <v>44585.583333333336</v>
      </c>
      <c r="G57557">
        <v>1114639</v>
      </c>
      <c r="H57557">
        <v>210818332</v>
      </c>
      <c r="I57557">
        <v>220241725</v>
      </c>
      <c r="J57557" t="s">
        <v>48</v>
      </c>
      <c r="K57557" t="s">
        <v>49</v>
      </c>
      <c r="L57557">
        <v>12030</v>
      </c>
      <c r="M57557" t="s">
        <v>309</v>
      </c>
      <c r="N57557" t="s">
        <v>309</v>
      </c>
      <c r="O57557" t="s">
        <v>580</v>
      </c>
      <c r="P57557" t="s">
        <v>35</v>
      </c>
      <c r="Q57557" t="s">
        <v>380</v>
      </c>
      <c r="R57557" t="s">
        <v>75</v>
      </c>
      <c r="S57557" t="s">
        <v>76</v>
      </c>
      <c r="T57557">
        <v>37.729909880000001</v>
      </c>
      <c r="U57557">
        <v>-122.39717690000001</v>
      </c>
      <c r="V57557">
        <v>86</v>
      </c>
    </row>
    <row r="57558" spans="1:22" x14ac:dyDescent="0.25">
      <c r="A57558" s="1">
        <v>44585.5625</v>
      </c>
      <c r="B57558" s="2">
        <v>44585</v>
      </c>
      <c r="C57558" s="1">
        <v>0.5625</v>
      </c>
      <c r="D57558">
        <v>2022</v>
      </c>
      <c r="E57558" t="s">
        <v>386</v>
      </c>
      <c r="F57558" s="1">
        <v>44585.583333333336</v>
      </c>
      <c r="G57558">
        <v>1114639</v>
      </c>
      <c r="H57558">
        <v>210818332</v>
      </c>
      <c r="I57558">
        <v>220241725</v>
      </c>
      <c r="J57558" t="s">
        <v>48</v>
      </c>
      <c r="K57558" t="s">
        <v>49</v>
      </c>
      <c r="L57558">
        <v>4012</v>
      </c>
      <c r="M57558" t="s">
        <v>43</v>
      </c>
      <c r="N57558" t="s">
        <v>44</v>
      </c>
      <c r="O57558" t="s">
        <v>45</v>
      </c>
      <c r="P57558" t="s">
        <v>35</v>
      </c>
      <c r="Q57558" t="s">
        <v>380</v>
      </c>
      <c r="R57558" t="s">
        <v>75</v>
      </c>
      <c r="S57558" t="s">
        <v>76</v>
      </c>
      <c r="T57558">
        <v>37.729909880000001</v>
      </c>
      <c r="U57558">
        <v>-122.39717690000001</v>
      </c>
      <c r="V57558">
        <v>86</v>
      </c>
    </row>
    <row r="57559" spans="1:22" x14ac:dyDescent="0.25">
      <c r="A57559" s="1">
        <v>44585.5625</v>
      </c>
      <c r="B57559" s="2">
        <v>44585</v>
      </c>
      <c r="C57559" s="1">
        <v>0.5625</v>
      </c>
      <c r="D57559">
        <v>2022</v>
      </c>
      <c r="E57559" t="s">
        <v>386</v>
      </c>
      <c r="F57559" s="1">
        <v>44585.7</v>
      </c>
      <c r="G57559">
        <v>1114708</v>
      </c>
      <c r="H57559">
        <v>220053158</v>
      </c>
      <c r="I57559">
        <v>220242427</v>
      </c>
      <c r="J57559" t="s">
        <v>23</v>
      </c>
      <c r="K57559" t="s">
        <v>24</v>
      </c>
      <c r="L57559">
        <v>5041</v>
      </c>
      <c r="M57559" t="s">
        <v>103</v>
      </c>
      <c r="N57559" t="s">
        <v>104</v>
      </c>
      <c r="O57559" t="s">
        <v>1222</v>
      </c>
      <c r="P57559" t="s">
        <v>35</v>
      </c>
      <c r="Q57559" t="s">
        <v>4329</v>
      </c>
      <c r="R57559" t="s">
        <v>41</v>
      </c>
      <c r="S57559" t="s">
        <v>170</v>
      </c>
      <c r="T57559">
        <v>37.714029539999999</v>
      </c>
      <c r="U57559">
        <v>-122.4625887</v>
      </c>
      <c r="V57559">
        <v>65</v>
      </c>
    </row>
    <row r="57560" spans="1:22" x14ac:dyDescent="0.25">
      <c r="A57560" s="1">
        <v>44585.5625</v>
      </c>
      <c r="B57560" s="2">
        <v>44585</v>
      </c>
      <c r="C57560" s="1">
        <v>0.5625</v>
      </c>
      <c r="D57560">
        <v>2022</v>
      </c>
      <c r="E57560" t="s">
        <v>386</v>
      </c>
      <c r="F57560" s="1">
        <v>44647.633333333331</v>
      </c>
      <c r="G57560">
        <v>1151930</v>
      </c>
      <c r="H57560">
        <v>220053158</v>
      </c>
      <c r="J57560" t="s">
        <v>48</v>
      </c>
      <c r="K57560" t="s">
        <v>343</v>
      </c>
      <c r="L57560">
        <v>5073</v>
      </c>
      <c r="M57560" t="s">
        <v>103</v>
      </c>
      <c r="N57560" t="s">
        <v>138</v>
      </c>
      <c r="O57560" t="s">
        <v>344</v>
      </c>
      <c r="P57560" t="s">
        <v>35</v>
      </c>
      <c r="Q57560" t="s">
        <v>4329</v>
      </c>
      <c r="R57560" t="s">
        <v>41</v>
      </c>
      <c r="S57560" t="s">
        <v>170</v>
      </c>
      <c r="T57560">
        <v>37.714029539999999</v>
      </c>
      <c r="U57560">
        <v>-122.4625887</v>
      </c>
      <c r="V57560">
        <v>65</v>
      </c>
    </row>
    <row r="57561" spans="1:22" x14ac:dyDescent="0.25">
      <c r="A57561" s="1">
        <v>44585.559027777781</v>
      </c>
      <c r="B57561" s="2">
        <v>44585</v>
      </c>
      <c r="C57561" s="1">
        <v>0.55902777777777768</v>
      </c>
      <c r="D57561">
        <v>2022</v>
      </c>
      <c r="E57561" t="s">
        <v>386</v>
      </c>
      <c r="F57561" s="1">
        <v>44585.559027777781</v>
      </c>
      <c r="G57561">
        <v>1114654</v>
      </c>
      <c r="H57561">
        <v>220052718</v>
      </c>
      <c r="I57561">
        <v>220241724</v>
      </c>
      <c r="J57561" t="s">
        <v>63</v>
      </c>
      <c r="K57561" t="s">
        <v>64</v>
      </c>
      <c r="L57561">
        <v>7045</v>
      </c>
      <c r="M57561" t="s">
        <v>91</v>
      </c>
      <c r="N57561" t="s">
        <v>91</v>
      </c>
      <c r="O57561" t="s">
        <v>172</v>
      </c>
      <c r="P57561" t="s">
        <v>35</v>
      </c>
      <c r="Q57561" t="s">
        <v>6186</v>
      </c>
      <c r="R57561" t="s">
        <v>96</v>
      </c>
      <c r="S57561" t="s">
        <v>97</v>
      </c>
      <c r="T57561">
        <v>37.718336649999998</v>
      </c>
      <c r="U57561">
        <v>-122.4035549</v>
      </c>
      <c r="V57561">
        <v>75</v>
      </c>
    </row>
    <row r="57562" spans="1:22" x14ac:dyDescent="0.25">
      <c r="A57562" s="1">
        <v>44585.556944444441</v>
      </c>
      <c r="B57562" s="2">
        <v>44585</v>
      </c>
      <c r="C57562" s="1">
        <v>0.55694444444444446</v>
      </c>
      <c r="D57562">
        <v>2022</v>
      </c>
      <c r="E57562" t="s">
        <v>386</v>
      </c>
      <c r="F57562" s="1">
        <v>44585.556944444441</v>
      </c>
      <c r="G57562">
        <v>1114640</v>
      </c>
      <c r="H57562">
        <v>220052633</v>
      </c>
      <c r="I57562">
        <v>220241710</v>
      </c>
      <c r="J57562" t="s">
        <v>23</v>
      </c>
      <c r="K57562" t="s">
        <v>24</v>
      </c>
      <c r="L57562">
        <v>27195</v>
      </c>
      <c r="M57562" t="s">
        <v>58</v>
      </c>
      <c r="N57562" t="s">
        <v>59</v>
      </c>
      <c r="O57562" t="s">
        <v>60</v>
      </c>
      <c r="P57562" t="s">
        <v>27</v>
      </c>
      <c r="Q57562" t="s">
        <v>1306</v>
      </c>
      <c r="R57562" t="s">
        <v>29</v>
      </c>
      <c r="S57562" t="s">
        <v>71</v>
      </c>
      <c r="T57562">
        <v>37.774358669999998</v>
      </c>
      <c r="U57562">
        <v>-122.4202543</v>
      </c>
      <c r="V57562">
        <v>32</v>
      </c>
    </row>
    <row r="57563" spans="1:22" x14ac:dyDescent="0.25">
      <c r="A57563" s="1">
        <v>44585.556944444441</v>
      </c>
      <c r="B57563" s="2">
        <v>44585</v>
      </c>
      <c r="C57563" s="1">
        <v>0.55694444444444446</v>
      </c>
      <c r="D57563">
        <v>2022</v>
      </c>
      <c r="E57563" t="s">
        <v>386</v>
      </c>
      <c r="F57563" s="1">
        <v>44585.556944444441</v>
      </c>
      <c r="G57563">
        <v>1114640</v>
      </c>
      <c r="H57563">
        <v>220052633</v>
      </c>
      <c r="I57563">
        <v>220241710</v>
      </c>
      <c r="J57563" t="s">
        <v>23</v>
      </c>
      <c r="K57563" t="s">
        <v>24</v>
      </c>
      <c r="L57563">
        <v>4134</v>
      </c>
      <c r="M57563" t="s">
        <v>43</v>
      </c>
      <c r="N57563" t="s">
        <v>86</v>
      </c>
      <c r="O57563" t="s">
        <v>229</v>
      </c>
      <c r="P57563" t="s">
        <v>27</v>
      </c>
      <c r="Q57563" t="s">
        <v>1306</v>
      </c>
      <c r="R57563" t="s">
        <v>29</v>
      </c>
      <c r="S57563" t="s">
        <v>71</v>
      </c>
      <c r="T57563">
        <v>37.774358669999998</v>
      </c>
      <c r="U57563">
        <v>-122.4202543</v>
      </c>
      <c r="V57563">
        <v>32</v>
      </c>
    </row>
    <row r="57564" spans="1:22" x14ac:dyDescent="0.25">
      <c r="A57564" s="1">
        <v>44585.556944444441</v>
      </c>
      <c r="B57564" s="2">
        <v>44585</v>
      </c>
      <c r="C57564" s="1">
        <v>0.55694444444444446</v>
      </c>
      <c r="D57564">
        <v>2022</v>
      </c>
      <c r="E57564" t="s">
        <v>386</v>
      </c>
      <c r="F57564" s="1">
        <v>44585.556944444441</v>
      </c>
      <c r="G57564">
        <v>1115155</v>
      </c>
      <c r="H57564">
        <v>220052633</v>
      </c>
      <c r="I57564">
        <v>220241710</v>
      </c>
      <c r="J57564" t="s">
        <v>48</v>
      </c>
      <c r="K57564" t="s">
        <v>49</v>
      </c>
      <c r="L57564">
        <v>27195</v>
      </c>
      <c r="M57564" t="s">
        <v>58</v>
      </c>
      <c r="N57564" t="s">
        <v>59</v>
      </c>
      <c r="O57564" t="s">
        <v>60</v>
      </c>
      <c r="P57564" t="s">
        <v>27</v>
      </c>
      <c r="Q57564" t="s">
        <v>1306</v>
      </c>
      <c r="R57564" t="s">
        <v>29</v>
      </c>
      <c r="S57564" t="s">
        <v>71</v>
      </c>
      <c r="T57564">
        <v>37.774358669999998</v>
      </c>
      <c r="U57564">
        <v>-122.4202543</v>
      </c>
      <c r="V57564">
        <v>32</v>
      </c>
    </row>
    <row r="57565" spans="1:22" x14ac:dyDescent="0.25">
      <c r="A57565" s="1">
        <v>44585.556944444441</v>
      </c>
      <c r="B57565" s="2">
        <v>44585</v>
      </c>
      <c r="C57565" s="1">
        <v>0.55694444444444446</v>
      </c>
      <c r="D57565">
        <v>2022</v>
      </c>
      <c r="E57565" t="s">
        <v>386</v>
      </c>
      <c r="F57565" s="1">
        <v>44585.556944444441</v>
      </c>
      <c r="G57565">
        <v>1115155</v>
      </c>
      <c r="H57565">
        <v>220052633</v>
      </c>
      <c r="I57565">
        <v>220241710</v>
      </c>
      <c r="J57565" t="s">
        <v>48</v>
      </c>
      <c r="K57565" t="s">
        <v>49</v>
      </c>
      <c r="L57565">
        <v>4134</v>
      </c>
      <c r="M57565" t="s">
        <v>43</v>
      </c>
      <c r="N57565" t="s">
        <v>86</v>
      </c>
      <c r="O57565" t="s">
        <v>229</v>
      </c>
      <c r="P57565" t="s">
        <v>27</v>
      </c>
      <c r="Q57565" t="s">
        <v>1306</v>
      </c>
      <c r="R57565" t="s">
        <v>29</v>
      </c>
      <c r="S57565" t="s">
        <v>71</v>
      </c>
      <c r="T57565">
        <v>37.774358669999998</v>
      </c>
      <c r="U57565">
        <v>-122.4202543</v>
      </c>
      <c r="V57565">
        <v>32</v>
      </c>
    </row>
    <row r="57566" spans="1:22" x14ac:dyDescent="0.25">
      <c r="A57566" s="1">
        <v>44585.54583333333</v>
      </c>
      <c r="B57566" s="2">
        <v>44585</v>
      </c>
      <c r="C57566" s="1">
        <v>0.54583333333333339</v>
      </c>
      <c r="D57566">
        <v>2022</v>
      </c>
      <c r="E57566" t="s">
        <v>386</v>
      </c>
      <c r="F57566" s="1">
        <v>44595.315972222219</v>
      </c>
      <c r="G57566">
        <v>1118052</v>
      </c>
      <c r="H57566">
        <v>220073043</v>
      </c>
      <c r="I57566">
        <v>220331430</v>
      </c>
      <c r="J57566" t="s">
        <v>23</v>
      </c>
      <c r="K57566" t="s">
        <v>24</v>
      </c>
      <c r="L57566">
        <v>6362</v>
      </c>
      <c r="M57566" t="s">
        <v>55</v>
      </c>
      <c r="N57566" t="s">
        <v>130</v>
      </c>
      <c r="O57566" t="s">
        <v>243</v>
      </c>
      <c r="P57566" t="s">
        <v>35</v>
      </c>
      <c r="Q57566" t="s">
        <v>888</v>
      </c>
      <c r="R57566" t="s">
        <v>29</v>
      </c>
      <c r="S57566" t="s">
        <v>233</v>
      </c>
      <c r="T57566">
        <v>37.784044440000002</v>
      </c>
      <c r="U57566">
        <v>-122.4037118</v>
      </c>
      <c r="V57566">
        <v>32</v>
      </c>
    </row>
    <row r="57567" spans="1:22" x14ac:dyDescent="0.25">
      <c r="A57567" s="1">
        <v>44585.541666666664</v>
      </c>
      <c r="B57567" s="2">
        <v>44585</v>
      </c>
      <c r="C57567" s="1">
        <v>0.54166666666666674</v>
      </c>
      <c r="D57567">
        <v>2022</v>
      </c>
      <c r="E57567" t="s">
        <v>386</v>
      </c>
      <c r="F57567" s="1">
        <v>44587.813194444447</v>
      </c>
      <c r="G57567">
        <v>1115512</v>
      </c>
      <c r="H57567">
        <v>220058421</v>
      </c>
      <c r="I57567">
        <v>220262838</v>
      </c>
      <c r="J57567" t="s">
        <v>63</v>
      </c>
      <c r="K57567" t="s">
        <v>64</v>
      </c>
      <c r="L57567">
        <v>7023</v>
      </c>
      <c r="M57567" t="s">
        <v>65</v>
      </c>
      <c r="N57567" t="s">
        <v>65</v>
      </c>
      <c r="O57567" t="s">
        <v>98</v>
      </c>
      <c r="P57567" t="s">
        <v>35</v>
      </c>
      <c r="Q57567" t="s">
        <v>1906</v>
      </c>
      <c r="R57567" t="s">
        <v>107</v>
      </c>
      <c r="S57567" t="s">
        <v>177</v>
      </c>
      <c r="T57567">
        <v>37.786079790000002</v>
      </c>
      <c r="U57567">
        <v>-122.47764410000001</v>
      </c>
      <c r="V57567">
        <v>2</v>
      </c>
    </row>
    <row r="57568" spans="1:22" x14ac:dyDescent="0.25">
      <c r="A57568" s="1">
        <v>44585.534722222219</v>
      </c>
      <c r="B57568" s="2">
        <v>44585</v>
      </c>
      <c r="C57568" s="1">
        <v>0.53472222222222232</v>
      </c>
      <c r="D57568">
        <v>2022</v>
      </c>
      <c r="E57568" t="s">
        <v>386</v>
      </c>
      <c r="F57568" s="1">
        <v>44585.538194444445</v>
      </c>
      <c r="G57568">
        <v>1114645</v>
      </c>
      <c r="H57568">
        <v>220052495</v>
      </c>
      <c r="I57568">
        <v>220241587</v>
      </c>
      <c r="J57568" t="s">
        <v>23</v>
      </c>
      <c r="K57568" t="s">
        <v>24</v>
      </c>
      <c r="L57568">
        <v>27195</v>
      </c>
      <c r="M57568" t="s">
        <v>58</v>
      </c>
      <c r="N57568" t="s">
        <v>59</v>
      </c>
      <c r="O57568" t="s">
        <v>60</v>
      </c>
      <c r="P57568" t="s">
        <v>35</v>
      </c>
      <c r="Q57568" t="s">
        <v>2545</v>
      </c>
      <c r="R57568" t="s">
        <v>119</v>
      </c>
      <c r="S57568" t="s">
        <v>435</v>
      </c>
      <c r="T57568">
        <v>37.785247529999999</v>
      </c>
      <c r="U57568">
        <v>-122.4398726</v>
      </c>
      <c r="V57568">
        <v>103</v>
      </c>
    </row>
    <row r="57569" spans="1:22" x14ac:dyDescent="0.25">
      <c r="A57569" s="1">
        <v>44585.529861111114</v>
      </c>
      <c r="B57569" s="2">
        <v>44585</v>
      </c>
      <c r="C57569" s="1">
        <v>0.52986111111111112</v>
      </c>
      <c r="D57569">
        <v>2022</v>
      </c>
      <c r="E57569" t="s">
        <v>386</v>
      </c>
      <c r="F57569" s="1">
        <v>44585.538194444445</v>
      </c>
      <c r="G57569">
        <v>1114646</v>
      </c>
      <c r="H57569">
        <v>220052520</v>
      </c>
      <c r="I57569">
        <v>220241562</v>
      </c>
      <c r="J57569" t="s">
        <v>23</v>
      </c>
      <c r="K57569" t="s">
        <v>24</v>
      </c>
      <c r="L57569">
        <v>4134</v>
      </c>
      <c r="M57569" t="s">
        <v>43</v>
      </c>
      <c r="N57569" t="s">
        <v>86</v>
      </c>
      <c r="O57569" t="s">
        <v>229</v>
      </c>
      <c r="P57569" t="s">
        <v>35</v>
      </c>
      <c r="Q57569" t="s">
        <v>555</v>
      </c>
      <c r="R57569" t="s">
        <v>29</v>
      </c>
      <c r="S57569" t="s">
        <v>71</v>
      </c>
      <c r="T57569">
        <v>37.773474419999999</v>
      </c>
      <c r="U57569">
        <v>-122.4180302</v>
      </c>
      <c r="V57569">
        <v>32</v>
      </c>
    </row>
    <row r="57570" spans="1:22" x14ac:dyDescent="0.25">
      <c r="A57570" s="1">
        <v>44585.527777777781</v>
      </c>
      <c r="B57570" s="2">
        <v>44585</v>
      </c>
      <c r="C57570" s="1">
        <v>0.52777777777777768</v>
      </c>
      <c r="D57570">
        <v>2022</v>
      </c>
      <c r="E57570" t="s">
        <v>386</v>
      </c>
      <c r="F57570" s="1">
        <v>44585.542361111111</v>
      </c>
      <c r="G57570">
        <v>1114635</v>
      </c>
      <c r="H57570">
        <v>220052564</v>
      </c>
      <c r="I57570">
        <v>220241581</v>
      </c>
      <c r="J57570" t="s">
        <v>23</v>
      </c>
      <c r="K57570" t="s">
        <v>24</v>
      </c>
      <c r="L57570">
        <v>68020</v>
      </c>
      <c r="M57570" t="s">
        <v>253</v>
      </c>
      <c r="N57570" t="s">
        <v>253</v>
      </c>
      <c r="O57570" t="s">
        <v>253</v>
      </c>
      <c r="P57570" t="s">
        <v>35</v>
      </c>
      <c r="Q57570" t="s">
        <v>6188</v>
      </c>
      <c r="R57570" t="s">
        <v>96</v>
      </c>
      <c r="S57570" t="s">
        <v>328</v>
      </c>
      <c r="T57570">
        <v>37.738348870000003</v>
      </c>
      <c r="U57570">
        <v>-122.4139914</v>
      </c>
      <c r="V57570">
        <v>83</v>
      </c>
    </row>
    <row r="57571" spans="1:22" x14ac:dyDescent="0.25">
      <c r="A57571" s="1">
        <v>44585.527777777781</v>
      </c>
      <c r="B57571" s="2">
        <v>44585</v>
      </c>
      <c r="C57571" s="1">
        <v>0.52777777777777768</v>
      </c>
      <c r="D57571">
        <v>2022</v>
      </c>
      <c r="E57571" t="s">
        <v>386</v>
      </c>
      <c r="F57571" s="1">
        <v>44585.584027777775</v>
      </c>
      <c r="G57571">
        <v>1115273</v>
      </c>
      <c r="H57571">
        <v>226009909</v>
      </c>
      <c r="J57571" t="s">
        <v>23</v>
      </c>
      <c r="K57571" t="s">
        <v>110</v>
      </c>
      <c r="L57571">
        <v>6224</v>
      </c>
      <c r="M57571" t="s">
        <v>55</v>
      </c>
      <c r="N57571" t="s">
        <v>56</v>
      </c>
      <c r="O57571" t="s">
        <v>259</v>
      </c>
      <c r="P57571" t="s">
        <v>35</v>
      </c>
      <c r="Q57571" t="s">
        <v>219</v>
      </c>
      <c r="R57571" t="s">
        <v>41</v>
      </c>
      <c r="S57571" t="s">
        <v>42</v>
      </c>
      <c r="T57571">
        <v>37.726949910000002</v>
      </c>
      <c r="U57571">
        <v>-122.4760395</v>
      </c>
      <c r="V57571">
        <v>41</v>
      </c>
    </row>
    <row r="57572" spans="1:22" x14ac:dyDescent="0.25">
      <c r="A57572" s="1">
        <v>44585.525000000001</v>
      </c>
      <c r="B57572" s="2">
        <v>44585</v>
      </c>
      <c r="C57572" s="1">
        <v>0.52499999999999991</v>
      </c>
      <c r="D57572">
        <v>2022</v>
      </c>
      <c r="E57572" t="s">
        <v>386</v>
      </c>
      <c r="F57572" s="1">
        <v>44585.700694444444</v>
      </c>
      <c r="G57572">
        <v>1114716</v>
      </c>
      <c r="H57572">
        <v>220052467</v>
      </c>
      <c r="I57572">
        <v>220241520</v>
      </c>
      <c r="J57572" t="s">
        <v>48</v>
      </c>
      <c r="K57572" t="s">
        <v>49</v>
      </c>
      <c r="L57572">
        <v>64085</v>
      </c>
      <c r="M57572" t="s">
        <v>58</v>
      </c>
      <c r="N57572" t="s">
        <v>31</v>
      </c>
      <c r="O57572" t="s">
        <v>161</v>
      </c>
      <c r="P57572" t="s">
        <v>35</v>
      </c>
      <c r="Q57572" t="s">
        <v>206</v>
      </c>
      <c r="R57572" t="s">
        <v>71</v>
      </c>
      <c r="S57572" t="s">
        <v>71</v>
      </c>
      <c r="T57572">
        <v>37.756833729999997</v>
      </c>
      <c r="U57572">
        <v>-122.406699</v>
      </c>
      <c r="V57572">
        <v>53</v>
      </c>
    </row>
    <row r="57573" spans="1:22" x14ac:dyDescent="0.25">
      <c r="A57573" s="1">
        <v>44585.525000000001</v>
      </c>
      <c r="B57573" s="2">
        <v>44585</v>
      </c>
      <c r="C57573" s="1">
        <v>0.52499999999999991</v>
      </c>
      <c r="D57573">
        <v>2022</v>
      </c>
      <c r="E57573" t="s">
        <v>386</v>
      </c>
      <c r="F57573" s="1">
        <v>44585.525000000001</v>
      </c>
      <c r="G57573">
        <v>1114618</v>
      </c>
      <c r="H57573">
        <v>220052467</v>
      </c>
      <c r="I57573">
        <v>220241520</v>
      </c>
      <c r="J57573" t="s">
        <v>23</v>
      </c>
      <c r="K57573" t="s">
        <v>24</v>
      </c>
      <c r="L57573">
        <v>62050</v>
      </c>
      <c r="M57573" t="s">
        <v>25</v>
      </c>
      <c r="N57573" t="s">
        <v>25</v>
      </c>
      <c r="O57573" t="s">
        <v>26</v>
      </c>
      <c r="P57573" t="s">
        <v>35</v>
      </c>
      <c r="Q57573" t="s">
        <v>2752</v>
      </c>
      <c r="R57573" t="s">
        <v>100</v>
      </c>
      <c r="S57573" t="s">
        <v>127</v>
      </c>
      <c r="T57573">
        <v>37.782450480000001</v>
      </c>
      <c r="U57573">
        <v>-122.4392976</v>
      </c>
      <c r="V57573">
        <v>97</v>
      </c>
    </row>
    <row r="57574" spans="1:22" x14ac:dyDescent="0.25">
      <c r="A57574" s="1">
        <v>44585.51666666667</v>
      </c>
      <c r="B57574" s="2">
        <v>44585</v>
      </c>
      <c r="C57574" s="1">
        <v>0.51666666666666661</v>
      </c>
      <c r="D57574">
        <v>2022</v>
      </c>
      <c r="E57574" t="s">
        <v>386</v>
      </c>
      <c r="F57574" s="1">
        <v>44585.51666666667</v>
      </c>
      <c r="G57574">
        <v>1114627</v>
      </c>
      <c r="H57574">
        <v>220052382</v>
      </c>
      <c r="I57574">
        <v>220241478</v>
      </c>
      <c r="J57574" t="s">
        <v>23</v>
      </c>
      <c r="K57574" t="s">
        <v>24</v>
      </c>
      <c r="L57574">
        <v>26170</v>
      </c>
      <c r="M57574" t="s">
        <v>58</v>
      </c>
      <c r="N57574" t="s">
        <v>31</v>
      </c>
      <c r="O57574" t="s">
        <v>882</v>
      </c>
      <c r="P57574" t="s">
        <v>27</v>
      </c>
      <c r="Q57574" t="s">
        <v>320</v>
      </c>
      <c r="R57574" t="s">
        <v>29</v>
      </c>
      <c r="S57574" t="s">
        <v>192</v>
      </c>
      <c r="T57574">
        <v>37.775602759999998</v>
      </c>
      <c r="U57574">
        <v>-122.4030764</v>
      </c>
      <c r="V57574">
        <v>32</v>
      </c>
    </row>
    <row r="57575" spans="1:22" x14ac:dyDescent="0.25">
      <c r="A57575" s="1">
        <v>44585.51666666667</v>
      </c>
      <c r="B57575" s="2">
        <v>44585</v>
      </c>
      <c r="C57575" s="1">
        <v>0.51666666666666661</v>
      </c>
      <c r="D57575">
        <v>2022</v>
      </c>
      <c r="E57575" t="s">
        <v>386</v>
      </c>
      <c r="F57575" s="1">
        <v>44585.51666666667</v>
      </c>
      <c r="G57575">
        <v>1114627</v>
      </c>
      <c r="H57575">
        <v>220052382</v>
      </c>
      <c r="I57575">
        <v>220241478</v>
      </c>
      <c r="J57575" t="s">
        <v>23</v>
      </c>
      <c r="K57575" t="s">
        <v>24</v>
      </c>
      <c r="L57575">
        <v>28150</v>
      </c>
      <c r="M57575" t="s">
        <v>37</v>
      </c>
      <c r="N57575" t="s">
        <v>38</v>
      </c>
      <c r="O57575" t="s">
        <v>109</v>
      </c>
      <c r="P57575" t="s">
        <v>27</v>
      </c>
      <c r="Q57575" t="s">
        <v>320</v>
      </c>
      <c r="R57575" t="s">
        <v>29</v>
      </c>
      <c r="S57575" t="s">
        <v>192</v>
      </c>
      <c r="T57575">
        <v>37.775602759999998</v>
      </c>
      <c r="U57575">
        <v>-122.4030764</v>
      </c>
      <c r="V57575">
        <v>32</v>
      </c>
    </row>
    <row r="57576" spans="1:22" x14ac:dyDescent="0.25">
      <c r="A57576" s="1">
        <v>44585.51666666667</v>
      </c>
      <c r="B57576" s="2">
        <v>44585</v>
      </c>
      <c r="C57576" s="1">
        <v>0.51666666666666661</v>
      </c>
      <c r="D57576">
        <v>2022</v>
      </c>
      <c r="E57576" t="s">
        <v>386</v>
      </c>
      <c r="F57576" s="1">
        <v>44585.701388888891</v>
      </c>
      <c r="G57576">
        <v>1114718</v>
      </c>
      <c r="H57576">
        <v>220053170</v>
      </c>
      <c r="I57576">
        <v>220242461</v>
      </c>
      <c r="J57576" t="s">
        <v>23</v>
      </c>
      <c r="K57576" t="s">
        <v>24</v>
      </c>
      <c r="L57576">
        <v>6241</v>
      </c>
      <c r="M57576" t="s">
        <v>55</v>
      </c>
      <c r="N57576" t="s">
        <v>56</v>
      </c>
      <c r="O57576" t="s">
        <v>145</v>
      </c>
      <c r="P57576" t="s">
        <v>35</v>
      </c>
      <c r="Q57576" t="s">
        <v>482</v>
      </c>
      <c r="R57576" t="s">
        <v>53</v>
      </c>
      <c r="S57576" t="s">
        <v>54</v>
      </c>
      <c r="T57576">
        <v>37.80569594</v>
      </c>
      <c r="U57576">
        <v>-122.4053572</v>
      </c>
      <c r="V57576">
        <v>18</v>
      </c>
    </row>
    <row r="57577" spans="1:22" x14ac:dyDescent="0.25">
      <c r="A57577" s="1">
        <v>44585.513194444444</v>
      </c>
      <c r="B57577" s="2">
        <v>44585</v>
      </c>
      <c r="C57577" s="1">
        <v>0.51319444444444451</v>
      </c>
      <c r="D57577">
        <v>2022</v>
      </c>
      <c r="E57577" t="s">
        <v>386</v>
      </c>
      <c r="F57577" s="1">
        <v>44585.513194444444</v>
      </c>
      <c r="G57577">
        <v>1114604</v>
      </c>
      <c r="H57577">
        <v>220027567</v>
      </c>
      <c r="I57577">
        <v>220241172</v>
      </c>
      <c r="J57577" t="s">
        <v>89</v>
      </c>
      <c r="K57577" t="s">
        <v>90</v>
      </c>
      <c r="L57577">
        <v>7041</v>
      </c>
      <c r="M57577" t="s">
        <v>91</v>
      </c>
      <c r="N57577" t="s">
        <v>91</v>
      </c>
      <c r="O57577" t="s">
        <v>92</v>
      </c>
      <c r="P57577" t="s">
        <v>35</v>
      </c>
      <c r="Q57577" t="s">
        <v>1472</v>
      </c>
      <c r="R57577" t="s">
        <v>96</v>
      </c>
      <c r="S57577" t="s">
        <v>478</v>
      </c>
      <c r="T57577">
        <v>37.742819509999997</v>
      </c>
      <c r="U57577">
        <v>-122.4380757</v>
      </c>
      <c r="V57577">
        <v>57</v>
      </c>
    </row>
    <row r="57578" spans="1:22" x14ac:dyDescent="0.25">
      <c r="A57578" s="1">
        <v>44585.511805555558</v>
      </c>
      <c r="B57578" s="2">
        <v>44585</v>
      </c>
      <c r="C57578" s="1">
        <v>0.51180555555555562</v>
      </c>
      <c r="D57578">
        <v>2022</v>
      </c>
      <c r="E57578" t="s">
        <v>386</v>
      </c>
      <c r="F57578" s="1">
        <v>44585.511805555558</v>
      </c>
      <c r="G57578">
        <v>1114779</v>
      </c>
      <c r="H57578">
        <v>220052489</v>
      </c>
      <c r="I57578">
        <v>220241406</v>
      </c>
      <c r="J57578" t="s">
        <v>23</v>
      </c>
      <c r="K57578" t="s">
        <v>24</v>
      </c>
      <c r="L57578">
        <v>62050</v>
      </c>
      <c r="M57578" t="s">
        <v>25</v>
      </c>
      <c r="N57578" t="s">
        <v>25</v>
      </c>
      <c r="O57578" t="s">
        <v>26</v>
      </c>
      <c r="P57578" t="s">
        <v>27</v>
      </c>
      <c r="Q57578" t="s">
        <v>529</v>
      </c>
      <c r="R57578" t="s">
        <v>29</v>
      </c>
      <c r="S57578" t="s">
        <v>192</v>
      </c>
      <c r="T57578">
        <v>37.778416280000002</v>
      </c>
      <c r="U57578">
        <v>-122.4099382</v>
      </c>
      <c r="V57578">
        <v>32</v>
      </c>
    </row>
    <row r="57579" spans="1:22" x14ac:dyDescent="0.25">
      <c r="A57579" s="1">
        <v>44585.505555555559</v>
      </c>
      <c r="B57579" s="2">
        <v>44585</v>
      </c>
      <c r="C57579" s="1">
        <v>0.50555555555555554</v>
      </c>
      <c r="D57579">
        <v>2022</v>
      </c>
      <c r="E57579" t="s">
        <v>386</v>
      </c>
      <c r="F57579" s="1">
        <v>44585.505555555559</v>
      </c>
      <c r="G57579">
        <v>1114613</v>
      </c>
      <c r="H57579">
        <v>220052348</v>
      </c>
      <c r="I57579">
        <v>220241409</v>
      </c>
      <c r="J57579" t="s">
        <v>23</v>
      </c>
      <c r="K57579" t="s">
        <v>24</v>
      </c>
      <c r="L57579">
        <v>62050</v>
      </c>
      <c r="M57579" t="s">
        <v>25</v>
      </c>
      <c r="N57579" t="s">
        <v>25</v>
      </c>
      <c r="O57579" t="s">
        <v>26</v>
      </c>
      <c r="P57579" t="s">
        <v>27</v>
      </c>
      <c r="Q57579" t="s">
        <v>46</v>
      </c>
      <c r="R57579" t="s">
        <v>47</v>
      </c>
      <c r="S57579" t="s">
        <v>47</v>
      </c>
      <c r="T57579">
        <v>37.77999174</v>
      </c>
      <c r="U57579">
        <v>-122.41348739999999</v>
      </c>
      <c r="V57579">
        <v>21</v>
      </c>
    </row>
    <row r="57580" spans="1:22" x14ac:dyDescent="0.25">
      <c r="A57580" s="1">
        <v>44585.505555555559</v>
      </c>
      <c r="B57580" s="2">
        <v>44585</v>
      </c>
      <c r="C57580" s="1">
        <v>0.50555555555555554</v>
      </c>
      <c r="D57580">
        <v>2022</v>
      </c>
      <c r="E57580" t="s">
        <v>386</v>
      </c>
      <c r="F57580" s="1">
        <v>44585.505555555559</v>
      </c>
      <c r="G57580">
        <v>1114613</v>
      </c>
      <c r="H57580">
        <v>220052348</v>
      </c>
      <c r="I57580">
        <v>220241409</v>
      </c>
      <c r="J57580" t="s">
        <v>23</v>
      </c>
      <c r="K57580" t="s">
        <v>24</v>
      </c>
      <c r="L57580">
        <v>16710</v>
      </c>
      <c r="M57580" t="s">
        <v>163</v>
      </c>
      <c r="N57580" t="s">
        <v>164</v>
      </c>
      <c r="O57580" t="s">
        <v>165</v>
      </c>
      <c r="P57580" t="s">
        <v>27</v>
      </c>
      <c r="Q57580" t="s">
        <v>46</v>
      </c>
      <c r="R57580" t="s">
        <v>47</v>
      </c>
      <c r="S57580" t="s">
        <v>47</v>
      </c>
      <c r="T57580">
        <v>37.77999174</v>
      </c>
      <c r="U57580">
        <v>-122.41348739999999</v>
      </c>
      <c r="V57580">
        <v>21</v>
      </c>
    </row>
    <row r="57581" spans="1:22" x14ac:dyDescent="0.25">
      <c r="A57581" s="1">
        <v>44585.505555555559</v>
      </c>
      <c r="B57581" s="2">
        <v>44585</v>
      </c>
      <c r="C57581" s="1">
        <v>0.50555555555555554</v>
      </c>
      <c r="D57581">
        <v>2022</v>
      </c>
      <c r="E57581" t="s">
        <v>386</v>
      </c>
      <c r="F57581" s="1">
        <v>44585.505555555559</v>
      </c>
      <c r="G57581">
        <v>1114613</v>
      </c>
      <c r="H57581">
        <v>220052348</v>
      </c>
      <c r="I57581">
        <v>220241409</v>
      </c>
      <c r="J57581" t="s">
        <v>23</v>
      </c>
      <c r="K57581" t="s">
        <v>24</v>
      </c>
      <c r="L57581">
        <v>16660</v>
      </c>
      <c r="M57581" t="s">
        <v>163</v>
      </c>
      <c r="N57581" t="s">
        <v>164</v>
      </c>
      <c r="O57581" t="s">
        <v>1637</v>
      </c>
      <c r="P57581" t="s">
        <v>27</v>
      </c>
      <c r="Q57581" t="s">
        <v>46</v>
      </c>
      <c r="R57581" t="s">
        <v>47</v>
      </c>
      <c r="S57581" t="s">
        <v>47</v>
      </c>
      <c r="T57581">
        <v>37.77999174</v>
      </c>
      <c r="U57581">
        <v>-122.41348739999999</v>
      </c>
      <c r="V57581">
        <v>21</v>
      </c>
    </row>
    <row r="57582" spans="1:22" x14ac:dyDescent="0.25">
      <c r="A57582" s="1">
        <v>44585.505555555559</v>
      </c>
      <c r="B57582" s="2">
        <v>44585</v>
      </c>
      <c r="C57582" s="1">
        <v>0.50555555555555554</v>
      </c>
      <c r="D57582">
        <v>2022</v>
      </c>
      <c r="E57582" t="s">
        <v>386</v>
      </c>
      <c r="F57582" s="1">
        <v>44585.590277777781</v>
      </c>
      <c r="G57582">
        <v>1115623</v>
      </c>
      <c r="H57582">
        <v>226010586</v>
      </c>
      <c r="J57582" t="s">
        <v>23</v>
      </c>
      <c r="K57582" t="s">
        <v>110</v>
      </c>
      <c r="L57582">
        <v>6244</v>
      </c>
      <c r="M57582" t="s">
        <v>55</v>
      </c>
      <c r="N57582" t="s">
        <v>56</v>
      </c>
      <c r="O57582" t="s">
        <v>57</v>
      </c>
      <c r="P57582" t="s">
        <v>35</v>
      </c>
      <c r="Q57582" t="s">
        <v>2373</v>
      </c>
      <c r="R57582" t="s">
        <v>107</v>
      </c>
      <c r="S57582" t="s">
        <v>62</v>
      </c>
      <c r="T57582">
        <v>37.76578267</v>
      </c>
      <c r="U57582">
        <v>-122.4696539</v>
      </c>
      <c r="V57582">
        <v>109</v>
      </c>
    </row>
    <row r="57583" spans="1:22" x14ac:dyDescent="0.25">
      <c r="A57583" s="1">
        <v>44585.500694444447</v>
      </c>
      <c r="B57583" s="2">
        <v>44585</v>
      </c>
      <c r="C57583" s="1">
        <v>0.50069444444444455</v>
      </c>
      <c r="D57583">
        <v>2022</v>
      </c>
      <c r="E57583" t="s">
        <v>386</v>
      </c>
      <c r="F57583" s="1">
        <v>44585.501388888886</v>
      </c>
      <c r="G57583">
        <v>1114607</v>
      </c>
      <c r="H57583">
        <v>210775873</v>
      </c>
      <c r="J57583" t="s">
        <v>89</v>
      </c>
      <c r="K57583" t="s">
        <v>90</v>
      </c>
      <c r="L57583">
        <v>71012</v>
      </c>
      <c r="M57583" t="s">
        <v>128</v>
      </c>
      <c r="N57583" t="s">
        <v>128</v>
      </c>
      <c r="O57583" t="s">
        <v>129</v>
      </c>
      <c r="P57583" t="s">
        <v>35</v>
      </c>
      <c r="R57583" t="s">
        <v>134</v>
      </c>
    </row>
    <row r="57584" spans="1:22" x14ac:dyDescent="0.25">
      <c r="A57584" s="1">
        <v>44585.5</v>
      </c>
      <c r="B57584" s="2">
        <v>44585</v>
      </c>
      <c r="C57584" s="1">
        <v>0.5</v>
      </c>
      <c r="D57584">
        <v>2022</v>
      </c>
      <c r="E57584" t="s">
        <v>386</v>
      </c>
      <c r="F57584" s="1">
        <v>44585.760416666664</v>
      </c>
      <c r="G57584">
        <v>1114721</v>
      </c>
      <c r="H57584">
        <v>220053324</v>
      </c>
      <c r="I57584">
        <v>220242702</v>
      </c>
      <c r="J57584" t="s">
        <v>23</v>
      </c>
      <c r="K57584" t="s">
        <v>24</v>
      </c>
      <c r="L57584">
        <v>71000</v>
      </c>
      <c r="M57584" t="s">
        <v>319</v>
      </c>
      <c r="N57584" t="s">
        <v>319</v>
      </c>
      <c r="O57584" t="s">
        <v>319</v>
      </c>
      <c r="P57584" t="s">
        <v>35</v>
      </c>
      <c r="Q57584" t="s">
        <v>1912</v>
      </c>
      <c r="R57584" t="s">
        <v>71</v>
      </c>
      <c r="S57584" t="s">
        <v>71</v>
      </c>
      <c r="T57584">
        <v>37.763299770000003</v>
      </c>
      <c r="U57584">
        <v>-122.42173150000001</v>
      </c>
      <c r="V57584">
        <v>53</v>
      </c>
    </row>
    <row r="57585" spans="1:22" x14ac:dyDescent="0.25">
      <c r="A57585" s="1">
        <v>44585.5</v>
      </c>
      <c r="B57585" s="2">
        <v>44585</v>
      </c>
      <c r="C57585" s="1">
        <v>0.5</v>
      </c>
      <c r="D57585">
        <v>2022</v>
      </c>
      <c r="E57585" t="s">
        <v>386</v>
      </c>
      <c r="F57585" s="1">
        <v>44585.614583333336</v>
      </c>
      <c r="G57585">
        <v>1114815</v>
      </c>
      <c r="H57585">
        <v>220052809</v>
      </c>
      <c r="I57585">
        <v>220242025</v>
      </c>
      <c r="J57585" t="s">
        <v>23</v>
      </c>
      <c r="K57585" t="s">
        <v>24</v>
      </c>
      <c r="L57585">
        <v>6244</v>
      </c>
      <c r="M57585" t="s">
        <v>55</v>
      </c>
      <c r="N57585" t="s">
        <v>56</v>
      </c>
      <c r="O57585" t="s">
        <v>57</v>
      </c>
      <c r="P57585" t="s">
        <v>35</v>
      </c>
      <c r="Q57585" t="s">
        <v>863</v>
      </c>
      <c r="R57585" t="s">
        <v>119</v>
      </c>
      <c r="S57585" t="s">
        <v>137</v>
      </c>
      <c r="T57585">
        <v>37.801633209999999</v>
      </c>
      <c r="U57585">
        <v>-122.4478196</v>
      </c>
      <c r="V57585">
        <v>17</v>
      </c>
    </row>
    <row r="57586" spans="1:22" x14ac:dyDescent="0.25">
      <c r="A57586" s="1">
        <v>44585.5</v>
      </c>
      <c r="B57586" s="2">
        <v>44585</v>
      </c>
      <c r="C57586" s="1">
        <v>0.5</v>
      </c>
      <c r="D57586">
        <v>2022</v>
      </c>
      <c r="E57586" t="s">
        <v>386</v>
      </c>
      <c r="F57586" s="1">
        <v>44585.647222222222</v>
      </c>
      <c r="G57586">
        <v>1114872</v>
      </c>
      <c r="H57586">
        <v>226009501</v>
      </c>
      <c r="J57586" t="s">
        <v>23</v>
      </c>
      <c r="K57586" t="s">
        <v>110</v>
      </c>
      <c r="L57586">
        <v>28150</v>
      </c>
      <c r="M57586" t="s">
        <v>37</v>
      </c>
      <c r="N57586" t="s">
        <v>38</v>
      </c>
      <c r="O57586" t="s">
        <v>109</v>
      </c>
      <c r="P57586" t="s">
        <v>35</v>
      </c>
      <c r="Q57586" t="s">
        <v>740</v>
      </c>
      <c r="R57586" t="s">
        <v>53</v>
      </c>
      <c r="S57586" t="s">
        <v>54</v>
      </c>
      <c r="T57586">
        <v>37.8051849</v>
      </c>
      <c r="U57586">
        <v>-122.4034357</v>
      </c>
      <c r="V57586">
        <v>77</v>
      </c>
    </row>
    <row r="57587" spans="1:22" x14ac:dyDescent="0.25">
      <c r="A57587" s="1">
        <v>44585.5</v>
      </c>
      <c r="B57587" s="2">
        <v>44585</v>
      </c>
      <c r="C57587" s="1">
        <v>0.5</v>
      </c>
      <c r="D57587">
        <v>2022</v>
      </c>
      <c r="E57587" t="s">
        <v>386</v>
      </c>
      <c r="F57587" s="1">
        <v>44589.541666666664</v>
      </c>
      <c r="G57587">
        <v>1116095</v>
      </c>
      <c r="H57587">
        <v>220062240</v>
      </c>
      <c r="I57587">
        <v>220281587</v>
      </c>
      <c r="J57587" t="s">
        <v>23</v>
      </c>
      <c r="K57587" t="s">
        <v>24</v>
      </c>
      <c r="L57587">
        <v>19089</v>
      </c>
      <c r="M57587" t="s">
        <v>234</v>
      </c>
      <c r="N57587" t="s">
        <v>31</v>
      </c>
      <c r="O57587" t="s">
        <v>2107</v>
      </c>
      <c r="P57587" t="s">
        <v>35</v>
      </c>
      <c r="Q57587" t="s">
        <v>4811</v>
      </c>
      <c r="R57587" t="s">
        <v>100</v>
      </c>
      <c r="S57587" t="s">
        <v>250</v>
      </c>
      <c r="T57587">
        <v>37.780125040000001</v>
      </c>
      <c r="U57587">
        <v>-122.44544019999999</v>
      </c>
      <c r="V57587">
        <v>13</v>
      </c>
    </row>
    <row r="57588" spans="1:22" x14ac:dyDescent="0.25">
      <c r="A57588" s="1">
        <v>44585.5</v>
      </c>
      <c r="B57588" s="2">
        <v>44585</v>
      </c>
      <c r="C57588" s="1">
        <v>0.5</v>
      </c>
      <c r="D57588">
        <v>2022</v>
      </c>
      <c r="E57588" t="s">
        <v>386</v>
      </c>
      <c r="F57588" s="1">
        <v>44589.541666666664</v>
      </c>
      <c r="G57588">
        <v>1116095</v>
      </c>
      <c r="H57588">
        <v>220062240</v>
      </c>
      <c r="I57588">
        <v>220281587</v>
      </c>
      <c r="J57588" t="s">
        <v>23</v>
      </c>
      <c r="K57588" t="s">
        <v>24</v>
      </c>
      <c r="L57588">
        <v>64070</v>
      </c>
      <c r="M57588" t="s">
        <v>204</v>
      </c>
      <c r="N57588" t="s">
        <v>204</v>
      </c>
      <c r="O57588" t="s">
        <v>205</v>
      </c>
      <c r="P57588" t="s">
        <v>35</v>
      </c>
      <c r="Q57588" t="s">
        <v>4811</v>
      </c>
      <c r="R57588" t="s">
        <v>100</v>
      </c>
      <c r="S57588" t="s">
        <v>250</v>
      </c>
      <c r="T57588">
        <v>37.780125040000001</v>
      </c>
      <c r="U57588">
        <v>-122.44544019999999</v>
      </c>
      <c r="V57588">
        <v>13</v>
      </c>
    </row>
    <row r="57589" spans="1:22" x14ac:dyDescent="0.25">
      <c r="A57589" s="1">
        <v>44585.5</v>
      </c>
      <c r="B57589" s="2">
        <v>44585</v>
      </c>
      <c r="C57589" s="1">
        <v>0.5</v>
      </c>
      <c r="D57589">
        <v>2022</v>
      </c>
      <c r="E57589" t="s">
        <v>386</v>
      </c>
      <c r="F57589" s="1">
        <v>44588.575694444444</v>
      </c>
      <c r="G57589">
        <v>1116726</v>
      </c>
      <c r="H57589">
        <v>226013518</v>
      </c>
      <c r="J57589" t="s">
        <v>23</v>
      </c>
      <c r="K57589" t="s">
        <v>110</v>
      </c>
      <c r="L57589">
        <v>71000</v>
      </c>
      <c r="M57589" t="s">
        <v>319</v>
      </c>
      <c r="N57589" t="s">
        <v>319</v>
      </c>
      <c r="O57589" t="s">
        <v>319</v>
      </c>
      <c r="P57589" t="s">
        <v>35</v>
      </c>
      <c r="Q57589" t="s">
        <v>4383</v>
      </c>
      <c r="R57589" t="s">
        <v>96</v>
      </c>
      <c r="S57589" t="s">
        <v>502</v>
      </c>
      <c r="T57589">
        <v>37.744497410000001</v>
      </c>
      <c r="U57589">
        <v>-122.4267462</v>
      </c>
      <c r="V57589">
        <v>84</v>
      </c>
    </row>
    <row r="57590" spans="1:22" x14ac:dyDescent="0.25">
      <c r="A57590" s="1">
        <v>44585.5</v>
      </c>
      <c r="B57590" s="2">
        <v>44585</v>
      </c>
      <c r="C57590" s="1">
        <v>0.5</v>
      </c>
      <c r="D57590">
        <v>2022</v>
      </c>
      <c r="E57590" t="s">
        <v>386</v>
      </c>
      <c r="F57590" s="1">
        <v>44588.727083333331</v>
      </c>
      <c r="G57590">
        <v>1116741</v>
      </c>
      <c r="H57590">
        <v>226013411</v>
      </c>
      <c r="J57590" t="s">
        <v>23</v>
      </c>
      <c r="K57590" t="s">
        <v>110</v>
      </c>
      <c r="L57590">
        <v>6224</v>
      </c>
      <c r="M57590" t="s">
        <v>55</v>
      </c>
      <c r="N57590" t="s">
        <v>56</v>
      </c>
      <c r="O57590" t="s">
        <v>259</v>
      </c>
      <c r="P57590" t="s">
        <v>35</v>
      </c>
      <c r="Q57590" t="s">
        <v>5895</v>
      </c>
      <c r="R57590" t="s">
        <v>41</v>
      </c>
      <c r="S57590" t="s">
        <v>68</v>
      </c>
      <c r="T57590">
        <v>37.741090560000004</v>
      </c>
      <c r="U57590">
        <v>-122.4777033</v>
      </c>
      <c r="V57590">
        <v>40</v>
      </c>
    </row>
    <row r="57591" spans="1:22" x14ac:dyDescent="0.25">
      <c r="A57591" s="1">
        <v>44585.5</v>
      </c>
      <c r="B57591" s="2">
        <v>44585</v>
      </c>
      <c r="C57591" s="1">
        <v>0.5</v>
      </c>
      <c r="D57591">
        <v>2022</v>
      </c>
      <c r="E57591" t="s">
        <v>386</v>
      </c>
      <c r="F57591" s="1">
        <v>44592.49722222222</v>
      </c>
      <c r="G57591">
        <v>1117097</v>
      </c>
      <c r="H57591">
        <v>220068549</v>
      </c>
      <c r="I57591">
        <v>220311308</v>
      </c>
      <c r="J57591" t="s">
        <v>23</v>
      </c>
      <c r="K57591" t="s">
        <v>24</v>
      </c>
      <c r="L57591">
        <v>64070</v>
      </c>
      <c r="M57591" t="s">
        <v>204</v>
      </c>
      <c r="N57591" t="s">
        <v>204</v>
      </c>
      <c r="O57591" t="s">
        <v>205</v>
      </c>
      <c r="P57591" t="s">
        <v>35</v>
      </c>
      <c r="Q57591" t="s">
        <v>956</v>
      </c>
      <c r="R57591" t="s">
        <v>119</v>
      </c>
      <c r="S57591" t="s">
        <v>137</v>
      </c>
      <c r="T57591">
        <v>37.80475706</v>
      </c>
      <c r="U57591">
        <v>-122.4353574</v>
      </c>
      <c r="V57591">
        <v>17</v>
      </c>
    </row>
    <row r="57592" spans="1:22" x14ac:dyDescent="0.25">
      <c r="A57592" s="1">
        <v>44585.5</v>
      </c>
      <c r="B57592" s="2">
        <v>44585</v>
      </c>
      <c r="C57592" s="1">
        <v>0.5</v>
      </c>
      <c r="D57592">
        <v>2022</v>
      </c>
      <c r="E57592" t="s">
        <v>386</v>
      </c>
      <c r="F57592" s="1">
        <v>44592.428472222222</v>
      </c>
      <c r="G57592">
        <v>1117046</v>
      </c>
      <c r="H57592">
        <v>220068129</v>
      </c>
      <c r="I57592">
        <v>220310531</v>
      </c>
      <c r="J57592" t="s">
        <v>63</v>
      </c>
      <c r="K57592" t="s">
        <v>64</v>
      </c>
      <c r="L57592">
        <v>6246</v>
      </c>
      <c r="M57592" t="s">
        <v>55</v>
      </c>
      <c r="N57592" t="s">
        <v>77</v>
      </c>
      <c r="O57592" t="s">
        <v>78</v>
      </c>
      <c r="P57592" t="s">
        <v>35</v>
      </c>
      <c r="Q57592" t="s">
        <v>3008</v>
      </c>
      <c r="R57592" t="s">
        <v>100</v>
      </c>
      <c r="S57592" t="s">
        <v>250</v>
      </c>
      <c r="T57592">
        <v>37.78049274</v>
      </c>
      <c r="U57592">
        <v>-122.4518692</v>
      </c>
      <c r="V57592">
        <v>12</v>
      </c>
    </row>
    <row r="57593" spans="1:22" x14ac:dyDescent="0.25">
      <c r="A57593" s="1">
        <v>44585.5</v>
      </c>
      <c r="B57593" s="2">
        <v>44585</v>
      </c>
      <c r="C57593" s="1">
        <v>0.5</v>
      </c>
      <c r="D57593">
        <v>2022</v>
      </c>
      <c r="E57593" t="s">
        <v>386</v>
      </c>
      <c r="F57593" s="1">
        <v>44592.49722222222</v>
      </c>
      <c r="G57593">
        <v>1117097</v>
      </c>
      <c r="H57593">
        <v>220068549</v>
      </c>
      <c r="I57593">
        <v>220311308</v>
      </c>
      <c r="J57593" t="s">
        <v>23</v>
      </c>
      <c r="K57593" t="s">
        <v>24</v>
      </c>
      <c r="L57593">
        <v>28150</v>
      </c>
      <c r="M57593" t="s">
        <v>37</v>
      </c>
      <c r="N57593" t="s">
        <v>38</v>
      </c>
      <c r="O57593" t="s">
        <v>109</v>
      </c>
      <c r="P57593" t="s">
        <v>35</v>
      </c>
      <c r="Q57593" t="s">
        <v>956</v>
      </c>
      <c r="R57593" t="s">
        <v>119</v>
      </c>
      <c r="S57593" t="s">
        <v>137</v>
      </c>
      <c r="T57593">
        <v>37.80475706</v>
      </c>
      <c r="U57593">
        <v>-122.4353574</v>
      </c>
      <c r="V57593">
        <v>17</v>
      </c>
    </row>
    <row r="57594" spans="1:22" x14ac:dyDescent="0.25">
      <c r="A57594" s="1">
        <v>44585.5</v>
      </c>
      <c r="B57594" s="2">
        <v>44585</v>
      </c>
      <c r="C57594" s="1">
        <v>0.5</v>
      </c>
      <c r="D57594">
        <v>2022</v>
      </c>
      <c r="E57594" t="s">
        <v>386</v>
      </c>
      <c r="F57594" s="1">
        <v>44591.662499999999</v>
      </c>
      <c r="G57594">
        <v>1117990</v>
      </c>
      <c r="H57594">
        <v>226015655</v>
      </c>
      <c r="J57594" t="s">
        <v>23</v>
      </c>
      <c r="K57594" t="s">
        <v>110</v>
      </c>
      <c r="L57594">
        <v>28150</v>
      </c>
      <c r="M57594" t="s">
        <v>37</v>
      </c>
      <c r="N57594" t="s">
        <v>38</v>
      </c>
      <c r="O57594" t="s">
        <v>109</v>
      </c>
      <c r="P57594" t="s">
        <v>35</v>
      </c>
      <c r="R57594" t="s">
        <v>53</v>
      </c>
    </row>
    <row r="57595" spans="1:22" x14ac:dyDescent="0.25">
      <c r="A57595" s="1">
        <v>44585.5</v>
      </c>
      <c r="B57595" s="2">
        <v>44585</v>
      </c>
      <c r="C57595" s="1">
        <v>0.5</v>
      </c>
      <c r="D57595">
        <v>2022</v>
      </c>
      <c r="E57595" t="s">
        <v>386</v>
      </c>
      <c r="F57595" s="1">
        <v>44585.5</v>
      </c>
      <c r="G57595">
        <v>1118562</v>
      </c>
      <c r="H57595">
        <v>220052859</v>
      </c>
      <c r="J57595" t="s">
        <v>48</v>
      </c>
      <c r="K57595" t="s">
        <v>49</v>
      </c>
      <c r="L57595">
        <v>6362</v>
      </c>
      <c r="M57595" t="s">
        <v>55</v>
      </c>
      <c r="N57595" t="s">
        <v>130</v>
      </c>
      <c r="O57595" t="s">
        <v>243</v>
      </c>
      <c r="P57595" t="s">
        <v>27</v>
      </c>
      <c r="Q57595" t="s">
        <v>854</v>
      </c>
      <c r="R57595" t="s">
        <v>71</v>
      </c>
      <c r="S57595" t="s">
        <v>71</v>
      </c>
      <c r="T57595">
        <v>37.765605839999999</v>
      </c>
      <c r="U57595">
        <v>-122.41048670000001</v>
      </c>
      <c r="V57595">
        <v>53</v>
      </c>
    </row>
    <row r="57596" spans="1:22" x14ac:dyDescent="0.25">
      <c r="A57596" s="1">
        <v>44585.5</v>
      </c>
      <c r="B57596" s="2">
        <v>44585</v>
      </c>
      <c r="C57596" s="1">
        <v>0.5</v>
      </c>
      <c r="D57596">
        <v>2022</v>
      </c>
      <c r="E57596" t="s">
        <v>386</v>
      </c>
      <c r="F57596" s="1">
        <v>44599.443749999999</v>
      </c>
      <c r="G57596">
        <v>1119326</v>
      </c>
      <c r="H57596">
        <v>220084896</v>
      </c>
      <c r="I57596">
        <v>220381015</v>
      </c>
      <c r="J57596" t="s">
        <v>23</v>
      </c>
      <c r="K57596" t="s">
        <v>24</v>
      </c>
      <c r="L57596">
        <v>71000</v>
      </c>
      <c r="M57596" t="s">
        <v>319</v>
      </c>
      <c r="N57596" t="s">
        <v>319</v>
      </c>
      <c r="O57596" t="s">
        <v>319</v>
      </c>
      <c r="P57596" t="s">
        <v>35</v>
      </c>
      <c r="Q57596" t="s">
        <v>4779</v>
      </c>
      <c r="R57596" t="s">
        <v>41</v>
      </c>
      <c r="S57596" t="s">
        <v>170</v>
      </c>
      <c r="T57596">
        <v>37.717454740000001</v>
      </c>
      <c r="U57596">
        <v>-122.4590723</v>
      </c>
      <c r="V57596">
        <v>81</v>
      </c>
    </row>
    <row r="57597" spans="1:22" x14ac:dyDescent="0.25">
      <c r="A57597" s="1">
        <v>44585.5</v>
      </c>
      <c r="B57597" s="2">
        <v>44585</v>
      </c>
      <c r="C57597" s="1">
        <v>0.5</v>
      </c>
      <c r="D57597">
        <v>2022</v>
      </c>
      <c r="E57597" t="s">
        <v>386</v>
      </c>
      <c r="F57597" s="1">
        <v>44616.781944444447</v>
      </c>
      <c r="G57597">
        <v>1124952</v>
      </c>
      <c r="H57597">
        <v>220126733</v>
      </c>
      <c r="I57597">
        <v>220551549</v>
      </c>
      <c r="J57597" t="s">
        <v>23</v>
      </c>
      <c r="K57597" t="s">
        <v>24</v>
      </c>
      <c r="L57597">
        <v>9031</v>
      </c>
      <c r="M57597" t="s">
        <v>322</v>
      </c>
      <c r="N57597" t="s">
        <v>322</v>
      </c>
      <c r="O57597" t="s">
        <v>2855</v>
      </c>
      <c r="P57597" t="s">
        <v>35</v>
      </c>
      <c r="Q57597" t="s">
        <v>602</v>
      </c>
      <c r="R57597" t="s">
        <v>47</v>
      </c>
      <c r="S57597" t="s">
        <v>47</v>
      </c>
      <c r="T57597">
        <v>37.782420420000001</v>
      </c>
      <c r="U57597">
        <v>-122.416983</v>
      </c>
      <c r="V57597">
        <v>20</v>
      </c>
    </row>
    <row r="57598" spans="1:22" x14ac:dyDescent="0.25">
      <c r="A57598" s="1">
        <v>44585.5</v>
      </c>
      <c r="B57598" s="2">
        <v>44585</v>
      </c>
      <c r="C57598" s="1">
        <v>0.5</v>
      </c>
      <c r="D57598">
        <v>2022</v>
      </c>
      <c r="E57598" t="s">
        <v>386</v>
      </c>
      <c r="F57598" s="1">
        <v>44704.599305555559</v>
      </c>
      <c r="G57598">
        <v>1153542</v>
      </c>
      <c r="H57598">
        <v>220336982</v>
      </c>
      <c r="I57598">
        <v>221431773</v>
      </c>
      <c r="J57598" t="s">
        <v>23</v>
      </c>
      <c r="K57598" t="s">
        <v>24</v>
      </c>
      <c r="L57598">
        <v>71000</v>
      </c>
      <c r="M57598" t="s">
        <v>319</v>
      </c>
      <c r="N57598" t="s">
        <v>319</v>
      </c>
      <c r="O57598" t="s">
        <v>319</v>
      </c>
      <c r="P57598" t="s">
        <v>35</v>
      </c>
      <c r="Q57598" t="s">
        <v>1483</v>
      </c>
      <c r="R57598" t="s">
        <v>100</v>
      </c>
      <c r="S57598" t="s">
        <v>180</v>
      </c>
      <c r="T57598">
        <v>37.771141929999999</v>
      </c>
      <c r="U57598">
        <v>-122.4455353</v>
      </c>
      <c r="V57598">
        <v>25</v>
      </c>
    </row>
    <row r="57599" spans="1:22" x14ac:dyDescent="0.25">
      <c r="A57599" s="1">
        <v>44585.5</v>
      </c>
      <c r="B57599" s="2">
        <v>44585</v>
      </c>
      <c r="C57599" s="1">
        <v>0.5</v>
      </c>
      <c r="D57599">
        <v>2022</v>
      </c>
      <c r="E57599" t="s">
        <v>386</v>
      </c>
      <c r="F57599" s="1">
        <v>44628.625</v>
      </c>
      <c r="G57599">
        <v>1128950</v>
      </c>
      <c r="H57599">
        <v>220126733</v>
      </c>
      <c r="I57599">
        <v>220551549</v>
      </c>
      <c r="J57599" t="s">
        <v>48</v>
      </c>
      <c r="K57599" t="s">
        <v>49</v>
      </c>
      <c r="L57599">
        <v>9031</v>
      </c>
      <c r="M57599" t="s">
        <v>322</v>
      </c>
      <c r="N57599" t="s">
        <v>322</v>
      </c>
      <c r="O57599" t="s">
        <v>2855</v>
      </c>
      <c r="P57599" t="s">
        <v>35</v>
      </c>
      <c r="Q57599" t="s">
        <v>602</v>
      </c>
      <c r="R57599" t="s">
        <v>47</v>
      </c>
      <c r="S57599" t="s">
        <v>47</v>
      </c>
      <c r="T57599">
        <v>37.782420420000001</v>
      </c>
      <c r="U57599">
        <v>-122.416983</v>
      </c>
      <c r="V57599">
        <v>20</v>
      </c>
    </row>
    <row r="57600" spans="1:22" x14ac:dyDescent="0.25">
      <c r="A57600" s="1">
        <v>44585.496527777781</v>
      </c>
      <c r="B57600" s="2">
        <v>44585</v>
      </c>
      <c r="C57600" s="1">
        <v>0.49652777777777768</v>
      </c>
      <c r="D57600">
        <v>2022</v>
      </c>
      <c r="E57600" t="s">
        <v>386</v>
      </c>
      <c r="F57600" s="1">
        <v>44585.536111111112</v>
      </c>
      <c r="G57600">
        <v>1118459</v>
      </c>
      <c r="H57600">
        <v>226016885</v>
      </c>
      <c r="J57600" t="s">
        <v>23</v>
      </c>
      <c r="K57600" t="s">
        <v>110</v>
      </c>
      <c r="L57600">
        <v>6244</v>
      </c>
      <c r="M57600" t="s">
        <v>55</v>
      </c>
      <c r="N57600" t="s">
        <v>56</v>
      </c>
      <c r="O57600" t="s">
        <v>57</v>
      </c>
      <c r="P57600" t="s">
        <v>35</v>
      </c>
      <c r="R57600" t="s">
        <v>107</v>
      </c>
    </row>
    <row r="57601" spans="1:22" x14ac:dyDescent="0.25">
      <c r="A57601" s="1">
        <v>44585.490277777775</v>
      </c>
      <c r="B57601" s="2">
        <v>44585</v>
      </c>
      <c r="C57601" s="1">
        <v>0.49027777777777781</v>
      </c>
      <c r="D57601">
        <v>2022</v>
      </c>
      <c r="E57601" t="s">
        <v>386</v>
      </c>
      <c r="F57601" s="1">
        <v>44585.490277777775</v>
      </c>
      <c r="G57601">
        <v>1114705</v>
      </c>
      <c r="H57601">
        <v>220052235</v>
      </c>
      <c r="I57601">
        <v>220241326</v>
      </c>
      <c r="J57601" t="s">
        <v>23</v>
      </c>
      <c r="K57601" t="s">
        <v>24</v>
      </c>
      <c r="L57601">
        <v>27175</v>
      </c>
      <c r="M57601" t="s">
        <v>58</v>
      </c>
      <c r="N57601" t="s">
        <v>31</v>
      </c>
      <c r="O57601" t="s">
        <v>143</v>
      </c>
      <c r="P57601" t="s">
        <v>35</v>
      </c>
      <c r="Q57601" t="s">
        <v>5690</v>
      </c>
      <c r="R57601" t="s">
        <v>96</v>
      </c>
      <c r="S57601" t="s">
        <v>228</v>
      </c>
      <c r="T57601">
        <v>37.728735550000003</v>
      </c>
      <c r="U57601">
        <v>-122.42419870000001</v>
      </c>
      <c r="V57601">
        <v>90</v>
      </c>
    </row>
    <row r="57602" spans="1:22" x14ac:dyDescent="0.25">
      <c r="A57602" s="1">
        <v>44585.488194444442</v>
      </c>
      <c r="B57602" s="2">
        <v>44585</v>
      </c>
      <c r="C57602" s="1">
        <v>0.48819444444444438</v>
      </c>
      <c r="D57602">
        <v>2022</v>
      </c>
      <c r="E57602" t="s">
        <v>386</v>
      </c>
      <c r="F57602" s="1">
        <v>44585.488888888889</v>
      </c>
      <c r="G57602">
        <v>1114622</v>
      </c>
      <c r="H57602">
        <v>220052423</v>
      </c>
      <c r="I57602">
        <v>220241318</v>
      </c>
      <c r="J57602" t="s">
        <v>23</v>
      </c>
      <c r="K57602" t="s">
        <v>24</v>
      </c>
      <c r="L57602">
        <v>61030</v>
      </c>
      <c r="M57602" t="s">
        <v>31</v>
      </c>
      <c r="N57602" t="s">
        <v>31</v>
      </c>
      <c r="O57602" t="s">
        <v>156</v>
      </c>
      <c r="P57602" t="s">
        <v>35</v>
      </c>
      <c r="Q57602" t="s">
        <v>1060</v>
      </c>
      <c r="R57602" t="s">
        <v>119</v>
      </c>
      <c r="S57602" t="s">
        <v>127</v>
      </c>
      <c r="T57602">
        <v>37.787130429999998</v>
      </c>
      <c r="U57602">
        <v>-122.42504700000001</v>
      </c>
      <c r="V57602">
        <v>100</v>
      </c>
    </row>
    <row r="57603" spans="1:22" x14ac:dyDescent="0.25">
      <c r="A57603" s="1">
        <v>44585.486805555556</v>
      </c>
      <c r="B57603" s="2">
        <v>44585</v>
      </c>
      <c r="C57603" s="1">
        <v>0.48680555555555549</v>
      </c>
      <c r="D57603">
        <v>2022</v>
      </c>
      <c r="E57603" t="s">
        <v>386</v>
      </c>
      <c r="F57603" s="1">
        <v>44585.487500000003</v>
      </c>
      <c r="G57603">
        <v>1114630</v>
      </c>
      <c r="H57603">
        <v>220037920</v>
      </c>
      <c r="J57603" t="s">
        <v>89</v>
      </c>
      <c r="K57603" t="s">
        <v>90</v>
      </c>
      <c r="L57603">
        <v>7041</v>
      </c>
      <c r="M57603" t="s">
        <v>91</v>
      </c>
      <c r="N57603" t="s">
        <v>91</v>
      </c>
      <c r="O57603" t="s">
        <v>92</v>
      </c>
      <c r="P57603" t="s">
        <v>35</v>
      </c>
      <c r="R57603" t="s">
        <v>134</v>
      </c>
    </row>
    <row r="57604" spans="1:22" x14ac:dyDescent="0.25">
      <c r="A57604" s="1">
        <v>44585.486111111109</v>
      </c>
      <c r="B57604" s="2">
        <v>44585</v>
      </c>
      <c r="C57604" s="1">
        <v>0.48611111111111116</v>
      </c>
      <c r="D57604">
        <v>2022</v>
      </c>
      <c r="E57604" t="s">
        <v>386</v>
      </c>
      <c r="F57604" s="1">
        <v>44585.661805555559</v>
      </c>
      <c r="G57604">
        <v>1114672</v>
      </c>
      <c r="H57604">
        <v>220052934</v>
      </c>
      <c r="I57604">
        <v>220242248</v>
      </c>
      <c r="J57604" t="s">
        <v>23</v>
      </c>
      <c r="K57604" t="s">
        <v>24</v>
      </c>
      <c r="L57604">
        <v>4134</v>
      </c>
      <c r="M57604" t="s">
        <v>43</v>
      </c>
      <c r="N57604" t="s">
        <v>86</v>
      </c>
      <c r="O57604" t="s">
        <v>229</v>
      </c>
      <c r="P57604" t="s">
        <v>35</v>
      </c>
      <c r="Q57604" t="s">
        <v>1655</v>
      </c>
      <c r="R57604" t="s">
        <v>119</v>
      </c>
      <c r="S57604" t="s">
        <v>142</v>
      </c>
      <c r="T57604">
        <v>37.788906279999999</v>
      </c>
      <c r="U57604">
        <v>-122.43383969999999</v>
      </c>
      <c r="V57604">
        <v>103</v>
      </c>
    </row>
    <row r="57605" spans="1:22" x14ac:dyDescent="0.25">
      <c r="A57605" s="1">
        <v>44585.481944444444</v>
      </c>
      <c r="B57605" s="2">
        <v>44585</v>
      </c>
      <c r="C57605" s="1">
        <v>0.48194444444444451</v>
      </c>
      <c r="D57605">
        <v>2022</v>
      </c>
      <c r="E57605" t="s">
        <v>386</v>
      </c>
      <c r="F57605" s="1">
        <v>44585.481944444444</v>
      </c>
      <c r="G57605">
        <v>1114653</v>
      </c>
      <c r="H57605">
        <v>220052241</v>
      </c>
      <c r="I57605">
        <v>220241281</v>
      </c>
      <c r="J57605" t="s">
        <v>48</v>
      </c>
      <c r="K57605" t="s">
        <v>49</v>
      </c>
      <c r="L57605">
        <v>64020</v>
      </c>
      <c r="M57605" t="s">
        <v>80</v>
      </c>
      <c r="N57605" t="s">
        <v>31</v>
      </c>
      <c r="O57605" t="s">
        <v>181</v>
      </c>
      <c r="P57605" t="s">
        <v>35</v>
      </c>
      <c r="Q57605" t="s">
        <v>1973</v>
      </c>
      <c r="R57605" t="s">
        <v>107</v>
      </c>
      <c r="S57605" t="s">
        <v>257</v>
      </c>
      <c r="T57605">
        <v>37.78582428</v>
      </c>
      <c r="U57605">
        <v>-122.4580619</v>
      </c>
      <c r="V57605">
        <v>10</v>
      </c>
    </row>
    <row r="57606" spans="1:22" x14ac:dyDescent="0.25">
      <c r="A57606" s="1">
        <v>44585.479166666664</v>
      </c>
      <c r="B57606" s="2">
        <v>44585</v>
      </c>
      <c r="C57606" s="1">
        <v>0.47916666666666674</v>
      </c>
      <c r="D57606">
        <v>2022</v>
      </c>
      <c r="E57606" t="s">
        <v>386</v>
      </c>
      <c r="F57606" s="1">
        <v>44585.536805555559</v>
      </c>
      <c r="G57606">
        <v>1114668</v>
      </c>
      <c r="H57606">
        <v>220052445</v>
      </c>
      <c r="I57606">
        <v>220241558</v>
      </c>
      <c r="J57606" t="s">
        <v>23</v>
      </c>
      <c r="K57606" t="s">
        <v>24</v>
      </c>
      <c r="L57606">
        <v>5011</v>
      </c>
      <c r="M57606" t="s">
        <v>103</v>
      </c>
      <c r="N57606" t="s">
        <v>104</v>
      </c>
      <c r="O57606" t="s">
        <v>105</v>
      </c>
      <c r="P57606" t="s">
        <v>35</v>
      </c>
      <c r="Q57606" t="s">
        <v>2868</v>
      </c>
      <c r="R57606" t="s">
        <v>41</v>
      </c>
      <c r="S57606" t="s">
        <v>42</v>
      </c>
      <c r="T57606">
        <v>37.716942340000003</v>
      </c>
      <c r="U57606">
        <v>-122.4799807</v>
      </c>
      <c r="V57606">
        <v>42</v>
      </c>
    </row>
    <row r="57607" spans="1:22" x14ac:dyDescent="0.25">
      <c r="A57607" s="1">
        <v>44585.476388888892</v>
      </c>
      <c r="B57607" s="2">
        <v>44585</v>
      </c>
      <c r="C57607" s="1">
        <v>0.47638888888888897</v>
      </c>
      <c r="D57607">
        <v>2022</v>
      </c>
      <c r="E57607" t="s">
        <v>386</v>
      </c>
      <c r="F57607" s="1">
        <v>44589.790972222225</v>
      </c>
      <c r="G57607">
        <v>1116196</v>
      </c>
      <c r="H57607">
        <v>220063066</v>
      </c>
      <c r="I57607">
        <v>220282778</v>
      </c>
      <c r="J57607" t="s">
        <v>23</v>
      </c>
      <c r="K57607" t="s">
        <v>24</v>
      </c>
      <c r="L57607">
        <v>6372</v>
      </c>
      <c r="M57607" t="s">
        <v>55</v>
      </c>
      <c r="N57607" t="s">
        <v>77</v>
      </c>
      <c r="O57607" t="s">
        <v>436</v>
      </c>
      <c r="P57607" t="s">
        <v>35</v>
      </c>
      <c r="Q57607" t="s">
        <v>781</v>
      </c>
      <c r="R57607" t="s">
        <v>75</v>
      </c>
      <c r="S57607" t="s">
        <v>76</v>
      </c>
      <c r="T57607">
        <v>37.73524467</v>
      </c>
      <c r="U57607">
        <v>-122.3794146</v>
      </c>
      <c r="V57607">
        <v>86</v>
      </c>
    </row>
    <row r="57608" spans="1:22" x14ac:dyDescent="0.25">
      <c r="A57608" s="1">
        <v>44585.472222222219</v>
      </c>
      <c r="B57608" s="2">
        <v>44585</v>
      </c>
      <c r="C57608" s="1">
        <v>0.47222222222222232</v>
      </c>
      <c r="D57608">
        <v>2022</v>
      </c>
      <c r="E57608" t="s">
        <v>386</v>
      </c>
      <c r="F57608" s="1">
        <v>44585.499305555553</v>
      </c>
      <c r="G57608">
        <v>1114598</v>
      </c>
      <c r="H57608">
        <v>220052285</v>
      </c>
      <c r="I57608">
        <v>220241260</v>
      </c>
      <c r="J57608" t="s">
        <v>23</v>
      </c>
      <c r="K57608" t="s">
        <v>24</v>
      </c>
      <c r="L57608">
        <v>12030</v>
      </c>
      <c r="M57608" t="s">
        <v>309</v>
      </c>
      <c r="N57608" t="s">
        <v>309</v>
      </c>
      <c r="O57608" t="s">
        <v>580</v>
      </c>
      <c r="P57608" t="s">
        <v>35</v>
      </c>
      <c r="Q57608" t="s">
        <v>5823</v>
      </c>
      <c r="R57608" t="s">
        <v>96</v>
      </c>
      <c r="S57608" t="s">
        <v>446</v>
      </c>
      <c r="T57608">
        <v>37.727637209999997</v>
      </c>
      <c r="U57608">
        <v>-122.43244730000001</v>
      </c>
    </row>
    <row r="57609" spans="1:22" x14ac:dyDescent="0.25">
      <c r="A57609" s="1">
        <v>44585.472222222219</v>
      </c>
      <c r="B57609" s="2">
        <v>44585</v>
      </c>
      <c r="C57609" s="1">
        <v>0.47222222222222232</v>
      </c>
      <c r="D57609">
        <v>2022</v>
      </c>
      <c r="E57609" t="s">
        <v>386</v>
      </c>
      <c r="F57609" s="1">
        <v>44585.482638888891</v>
      </c>
      <c r="G57609">
        <v>1114628</v>
      </c>
      <c r="H57609">
        <v>220052229</v>
      </c>
      <c r="I57609">
        <v>220241284</v>
      </c>
      <c r="J57609" t="s">
        <v>23</v>
      </c>
      <c r="K57609" t="s">
        <v>24</v>
      </c>
      <c r="L57609">
        <v>6394</v>
      </c>
      <c r="M57609" t="s">
        <v>55</v>
      </c>
      <c r="N57609" t="s">
        <v>77</v>
      </c>
      <c r="O57609" t="s">
        <v>2417</v>
      </c>
      <c r="P57609" t="s">
        <v>35</v>
      </c>
      <c r="Q57609" t="s">
        <v>967</v>
      </c>
      <c r="R57609" t="s">
        <v>119</v>
      </c>
      <c r="S57609" t="s">
        <v>151</v>
      </c>
      <c r="T57609">
        <v>37.776687559999999</v>
      </c>
      <c r="U57609">
        <v>-122.42451370000001</v>
      </c>
      <c r="V57609">
        <v>22</v>
      </c>
    </row>
    <row r="57610" spans="1:22" x14ac:dyDescent="0.25">
      <c r="A57610" s="1">
        <v>44585.472222222219</v>
      </c>
      <c r="B57610" s="2">
        <v>44585</v>
      </c>
      <c r="C57610" s="1">
        <v>0.47222222222222232</v>
      </c>
      <c r="D57610">
        <v>2022</v>
      </c>
      <c r="E57610" t="s">
        <v>386</v>
      </c>
      <c r="F57610" s="1">
        <v>44585.482638888891</v>
      </c>
      <c r="G57610">
        <v>1114628</v>
      </c>
      <c r="H57610">
        <v>220052229</v>
      </c>
      <c r="I57610">
        <v>220241284</v>
      </c>
      <c r="J57610" t="s">
        <v>23</v>
      </c>
      <c r="K57610" t="s">
        <v>24</v>
      </c>
      <c r="L57610">
        <v>6363</v>
      </c>
      <c r="M57610" t="s">
        <v>55</v>
      </c>
      <c r="N57610" t="s">
        <v>130</v>
      </c>
      <c r="O57610" t="s">
        <v>131</v>
      </c>
      <c r="P57610" t="s">
        <v>35</v>
      </c>
      <c r="Q57610" t="s">
        <v>967</v>
      </c>
      <c r="R57610" t="s">
        <v>119</v>
      </c>
      <c r="S57610" t="s">
        <v>151</v>
      </c>
      <c r="T57610">
        <v>37.776687559999999</v>
      </c>
      <c r="U57610">
        <v>-122.42451370000001</v>
      </c>
      <c r="V57610">
        <v>22</v>
      </c>
    </row>
    <row r="57611" spans="1:22" x14ac:dyDescent="0.25">
      <c r="A57611" s="1">
        <v>44585.472222222219</v>
      </c>
      <c r="B57611" s="2">
        <v>44585</v>
      </c>
      <c r="C57611" s="1">
        <v>0.47222222222222232</v>
      </c>
      <c r="D57611">
        <v>2022</v>
      </c>
      <c r="E57611" t="s">
        <v>386</v>
      </c>
      <c r="F57611" s="1">
        <v>44585.499305555553</v>
      </c>
      <c r="G57611">
        <v>1114598</v>
      </c>
      <c r="H57611">
        <v>220052285</v>
      </c>
      <c r="I57611">
        <v>220241260</v>
      </c>
      <c r="J57611" t="s">
        <v>23</v>
      </c>
      <c r="K57611" t="s">
        <v>24</v>
      </c>
      <c r="L57611">
        <v>19057</v>
      </c>
      <c r="M57611" t="s">
        <v>234</v>
      </c>
      <c r="N57611" t="s">
        <v>312</v>
      </c>
      <c r="O57611" t="s">
        <v>313</v>
      </c>
      <c r="P57611" t="s">
        <v>35</v>
      </c>
      <c r="Q57611" t="s">
        <v>5823</v>
      </c>
      <c r="R57611" t="s">
        <v>96</v>
      </c>
      <c r="S57611" t="s">
        <v>446</v>
      </c>
      <c r="T57611">
        <v>37.727637209999997</v>
      </c>
      <c r="U57611">
        <v>-122.43244730000001</v>
      </c>
    </row>
    <row r="57612" spans="1:22" x14ac:dyDescent="0.25">
      <c r="A57612" s="1">
        <v>44585.470833333333</v>
      </c>
      <c r="B57612" s="2">
        <v>44585</v>
      </c>
      <c r="C57612" s="1">
        <v>0.47083333333333344</v>
      </c>
      <c r="D57612">
        <v>2022</v>
      </c>
      <c r="E57612" t="s">
        <v>386</v>
      </c>
      <c r="F57612" s="1">
        <v>44585.470833333333</v>
      </c>
      <c r="G57612">
        <v>1114644</v>
      </c>
      <c r="H57612">
        <v>220052310</v>
      </c>
      <c r="I57612">
        <v>220241220</v>
      </c>
      <c r="J57612" t="s">
        <v>23</v>
      </c>
      <c r="K57612" t="s">
        <v>24</v>
      </c>
      <c r="L57612">
        <v>72000</v>
      </c>
      <c r="M57612" t="s">
        <v>80</v>
      </c>
      <c r="N57612" t="s">
        <v>80</v>
      </c>
      <c r="O57612" t="s">
        <v>117</v>
      </c>
      <c r="P57612" t="s">
        <v>35</v>
      </c>
      <c r="Q57612" t="s">
        <v>1432</v>
      </c>
      <c r="R57612" t="s">
        <v>75</v>
      </c>
      <c r="S57612" t="s">
        <v>76</v>
      </c>
      <c r="T57612">
        <v>37.731231790000002</v>
      </c>
      <c r="U57612">
        <v>-122.3877294</v>
      </c>
      <c r="V57612">
        <v>86</v>
      </c>
    </row>
    <row r="57613" spans="1:22" x14ac:dyDescent="0.25">
      <c r="A57613" s="1">
        <v>44585.46875</v>
      </c>
      <c r="B57613" s="2">
        <v>44585</v>
      </c>
      <c r="C57613" s="1">
        <v>0.46875</v>
      </c>
      <c r="D57613">
        <v>2022</v>
      </c>
      <c r="E57613" t="s">
        <v>386</v>
      </c>
      <c r="F57613" s="1">
        <v>44585.481944444444</v>
      </c>
      <c r="G57613">
        <v>1114616</v>
      </c>
      <c r="H57613">
        <v>220052241</v>
      </c>
      <c r="I57613">
        <v>220241281</v>
      </c>
      <c r="J57613" t="s">
        <v>23</v>
      </c>
      <c r="K57613" t="s">
        <v>24</v>
      </c>
      <c r="L57613">
        <v>64085</v>
      </c>
      <c r="M57613" t="s">
        <v>58</v>
      </c>
      <c r="N57613" t="s">
        <v>31</v>
      </c>
      <c r="O57613" t="s">
        <v>161</v>
      </c>
      <c r="P57613" t="s">
        <v>35</v>
      </c>
      <c r="Q57613" t="s">
        <v>1973</v>
      </c>
      <c r="R57613" t="s">
        <v>107</v>
      </c>
      <c r="S57613" t="s">
        <v>257</v>
      </c>
      <c r="T57613">
        <v>37.78582428</v>
      </c>
      <c r="U57613">
        <v>-122.4580619</v>
      </c>
      <c r="V57613">
        <v>10</v>
      </c>
    </row>
    <row r="57614" spans="1:22" x14ac:dyDescent="0.25">
      <c r="A57614" s="1">
        <v>44585.46875</v>
      </c>
      <c r="B57614" s="2">
        <v>44585</v>
      </c>
      <c r="C57614" s="1">
        <v>0.46875</v>
      </c>
      <c r="D57614">
        <v>2022</v>
      </c>
      <c r="E57614" t="s">
        <v>386</v>
      </c>
      <c r="F57614" s="1">
        <v>44585.481944444444</v>
      </c>
      <c r="G57614">
        <v>1114616</v>
      </c>
      <c r="H57614">
        <v>220052241</v>
      </c>
      <c r="I57614">
        <v>220241281</v>
      </c>
      <c r="J57614" t="s">
        <v>23</v>
      </c>
      <c r="K57614" t="s">
        <v>24</v>
      </c>
      <c r="L57614">
        <v>27195</v>
      </c>
      <c r="M57614" t="s">
        <v>58</v>
      </c>
      <c r="N57614" t="s">
        <v>59</v>
      </c>
      <c r="O57614" t="s">
        <v>60</v>
      </c>
      <c r="P57614" t="s">
        <v>35</v>
      </c>
      <c r="Q57614" t="s">
        <v>1973</v>
      </c>
      <c r="R57614" t="s">
        <v>107</v>
      </c>
      <c r="S57614" t="s">
        <v>257</v>
      </c>
      <c r="T57614">
        <v>37.78582428</v>
      </c>
      <c r="U57614">
        <v>-122.4580619</v>
      </c>
      <c r="V57614">
        <v>10</v>
      </c>
    </row>
    <row r="57615" spans="1:22" x14ac:dyDescent="0.25">
      <c r="A57615" s="1">
        <v>44585.465277777781</v>
      </c>
      <c r="B57615" s="2">
        <v>44585</v>
      </c>
      <c r="C57615" s="1">
        <v>0.46527777777777768</v>
      </c>
      <c r="D57615">
        <v>2022</v>
      </c>
      <c r="E57615" t="s">
        <v>386</v>
      </c>
      <c r="F57615" s="1">
        <v>44585.465277777781</v>
      </c>
      <c r="G57615">
        <v>1114594</v>
      </c>
      <c r="H57615">
        <v>220052188</v>
      </c>
      <c r="I57615">
        <v>220241132</v>
      </c>
      <c r="J57615" t="s">
        <v>23</v>
      </c>
      <c r="K57615" t="s">
        <v>24</v>
      </c>
      <c r="L57615">
        <v>12080</v>
      </c>
      <c r="M57615" t="s">
        <v>308</v>
      </c>
      <c r="N57615" t="s">
        <v>309</v>
      </c>
      <c r="O57615" t="s">
        <v>392</v>
      </c>
      <c r="P57615" t="s">
        <v>27</v>
      </c>
      <c r="Q57615" t="s">
        <v>1092</v>
      </c>
      <c r="R57615" t="s">
        <v>71</v>
      </c>
      <c r="S57615" t="s">
        <v>71</v>
      </c>
      <c r="T57615">
        <v>37.765447610000002</v>
      </c>
      <c r="U57615">
        <v>-122.4131052</v>
      </c>
      <c r="V57615">
        <v>53</v>
      </c>
    </row>
    <row r="57616" spans="1:22" x14ac:dyDescent="0.25">
      <c r="A57616" s="1">
        <v>44585.465277777781</v>
      </c>
      <c r="B57616" s="2">
        <v>44585</v>
      </c>
      <c r="C57616" s="1">
        <v>0.46527777777777768</v>
      </c>
      <c r="D57616">
        <v>2022</v>
      </c>
      <c r="E57616" t="s">
        <v>386</v>
      </c>
      <c r="F57616" s="1">
        <v>44585.629166666666</v>
      </c>
      <c r="G57616">
        <v>1114695</v>
      </c>
      <c r="H57616">
        <v>220052887</v>
      </c>
      <c r="I57616">
        <v>220241248</v>
      </c>
      <c r="J57616" t="s">
        <v>23</v>
      </c>
      <c r="K57616" t="s">
        <v>24</v>
      </c>
      <c r="L57616">
        <v>64060</v>
      </c>
      <c r="M57616" t="s">
        <v>204</v>
      </c>
      <c r="N57616" t="s">
        <v>204</v>
      </c>
      <c r="O57616" t="s">
        <v>715</v>
      </c>
      <c r="P57616" t="s">
        <v>35</v>
      </c>
      <c r="Q57616" t="s">
        <v>2045</v>
      </c>
      <c r="R57616" t="s">
        <v>53</v>
      </c>
      <c r="S57616" t="s">
        <v>120</v>
      </c>
      <c r="T57616">
        <v>37.789016340000003</v>
      </c>
      <c r="U57616">
        <v>-122.4102424</v>
      </c>
      <c r="V57616">
        <v>19</v>
      </c>
    </row>
    <row r="57617" spans="1:22" x14ac:dyDescent="0.25">
      <c r="A57617" s="1">
        <v>44585.465277777781</v>
      </c>
      <c r="B57617" s="2">
        <v>44585</v>
      </c>
      <c r="C57617" s="1">
        <v>0.46527777777777768</v>
      </c>
      <c r="D57617">
        <v>2022</v>
      </c>
      <c r="E57617" t="s">
        <v>386</v>
      </c>
      <c r="F57617" s="1">
        <v>44585.465277777781</v>
      </c>
      <c r="G57617">
        <v>1114594</v>
      </c>
      <c r="H57617">
        <v>220052188</v>
      </c>
      <c r="I57617">
        <v>220241132</v>
      </c>
      <c r="J57617" t="s">
        <v>23</v>
      </c>
      <c r="K57617" t="s">
        <v>24</v>
      </c>
      <c r="L57617">
        <v>62050</v>
      </c>
      <c r="M57617" t="s">
        <v>25</v>
      </c>
      <c r="N57617" t="s">
        <v>25</v>
      </c>
      <c r="O57617" t="s">
        <v>26</v>
      </c>
      <c r="P57617" t="s">
        <v>27</v>
      </c>
      <c r="Q57617" t="s">
        <v>1092</v>
      </c>
      <c r="R57617" t="s">
        <v>71</v>
      </c>
      <c r="S57617" t="s">
        <v>71</v>
      </c>
      <c r="T57617">
        <v>37.765447610000002</v>
      </c>
      <c r="U57617">
        <v>-122.4131052</v>
      </c>
      <c r="V57617">
        <v>53</v>
      </c>
    </row>
    <row r="57618" spans="1:22" x14ac:dyDescent="0.25">
      <c r="A57618" s="1">
        <v>44585.465277777781</v>
      </c>
      <c r="B57618" s="2">
        <v>44585</v>
      </c>
      <c r="C57618" s="1">
        <v>0.46527777777777768</v>
      </c>
      <c r="D57618">
        <v>2022</v>
      </c>
      <c r="E57618" t="s">
        <v>386</v>
      </c>
      <c r="F57618" s="1">
        <v>44585.465277777781</v>
      </c>
      <c r="G57618">
        <v>1114594</v>
      </c>
      <c r="H57618">
        <v>220052188</v>
      </c>
      <c r="I57618">
        <v>220241132</v>
      </c>
      <c r="J57618" t="s">
        <v>23</v>
      </c>
      <c r="K57618" t="s">
        <v>24</v>
      </c>
      <c r="L57618">
        <v>12100</v>
      </c>
      <c r="M57618" t="s">
        <v>308</v>
      </c>
      <c r="N57618" t="s">
        <v>309</v>
      </c>
      <c r="O57618" t="s">
        <v>391</v>
      </c>
      <c r="P57618" t="s">
        <v>27</v>
      </c>
      <c r="Q57618" t="s">
        <v>1092</v>
      </c>
      <c r="R57618" t="s">
        <v>71</v>
      </c>
      <c r="S57618" t="s">
        <v>71</v>
      </c>
      <c r="T57618">
        <v>37.765447610000002</v>
      </c>
      <c r="U57618">
        <v>-122.4131052</v>
      </c>
      <c r="V57618">
        <v>53</v>
      </c>
    </row>
    <row r="57619" spans="1:22" x14ac:dyDescent="0.25">
      <c r="A57619" s="1">
        <v>44585.459722222222</v>
      </c>
      <c r="B57619" s="2">
        <v>44585</v>
      </c>
      <c r="C57619" s="1">
        <v>0.45972222222222214</v>
      </c>
      <c r="D57619">
        <v>2022</v>
      </c>
      <c r="E57619" t="s">
        <v>386</v>
      </c>
      <c r="F57619" s="1">
        <v>44586.143055555556</v>
      </c>
      <c r="G57619">
        <v>1114806</v>
      </c>
      <c r="H57619">
        <v>220050596</v>
      </c>
      <c r="I57619">
        <v>220241169</v>
      </c>
      <c r="J57619" t="s">
        <v>89</v>
      </c>
      <c r="K57619" t="s">
        <v>90</v>
      </c>
      <c r="L57619">
        <v>7041</v>
      </c>
      <c r="M57619" t="s">
        <v>91</v>
      </c>
      <c r="N57619" t="s">
        <v>91</v>
      </c>
      <c r="O57619" t="s">
        <v>92</v>
      </c>
      <c r="P57619" t="s">
        <v>35</v>
      </c>
      <c r="Q57619" t="s">
        <v>4324</v>
      </c>
      <c r="R57619" t="s">
        <v>119</v>
      </c>
      <c r="S57619" t="s">
        <v>175</v>
      </c>
      <c r="T57619">
        <v>37.759675430000001</v>
      </c>
      <c r="U57619">
        <v>-122.4020798</v>
      </c>
      <c r="V57619">
        <v>54</v>
      </c>
    </row>
    <row r="57620" spans="1:22" x14ac:dyDescent="0.25">
      <c r="A57620" s="1">
        <v>44585.458333333336</v>
      </c>
      <c r="B57620" s="2">
        <v>44585</v>
      </c>
      <c r="C57620" s="1">
        <v>0.45833333333333326</v>
      </c>
      <c r="D57620">
        <v>2022</v>
      </c>
      <c r="E57620" t="s">
        <v>386</v>
      </c>
      <c r="F57620" s="1">
        <v>44656.600694444445</v>
      </c>
      <c r="G57620">
        <v>1139910</v>
      </c>
      <c r="H57620">
        <v>220062290</v>
      </c>
      <c r="J57620" t="s">
        <v>48</v>
      </c>
      <c r="K57620" t="s">
        <v>343</v>
      </c>
      <c r="L57620">
        <v>6244</v>
      </c>
      <c r="M57620" t="s">
        <v>55</v>
      </c>
      <c r="N57620" t="s">
        <v>56</v>
      </c>
      <c r="O57620" t="s">
        <v>57</v>
      </c>
      <c r="P57620" t="s">
        <v>35</v>
      </c>
      <c r="Q57620" t="s">
        <v>758</v>
      </c>
      <c r="R57620" t="s">
        <v>71</v>
      </c>
      <c r="S57620" t="s">
        <v>502</v>
      </c>
      <c r="T57620">
        <v>37.748096510000003</v>
      </c>
      <c r="U57620">
        <v>-122.43376910000001</v>
      </c>
      <c r="V57620">
        <v>84</v>
      </c>
    </row>
    <row r="57621" spans="1:22" x14ac:dyDescent="0.25">
      <c r="A57621" s="1">
        <v>44585.458333333336</v>
      </c>
      <c r="B57621" s="2">
        <v>44585</v>
      </c>
      <c r="C57621" s="1">
        <v>0.45833333333333326</v>
      </c>
      <c r="D57621">
        <v>2022</v>
      </c>
      <c r="E57621" t="s">
        <v>386</v>
      </c>
      <c r="F57621" s="1">
        <v>44585.805555555555</v>
      </c>
      <c r="G57621">
        <v>1114737</v>
      </c>
      <c r="H57621">
        <v>220053459</v>
      </c>
      <c r="I57621">
        <v>220242920</v>
      </c>
      <c r="J57621" t="s">
        <v>63</v>
      </c>
      <c r="K57621" t="s">
        <v>64</v>
      </c>
      <c r="L57621">
        <v>7021</v>
      </c>
      <c r="M57621" t="s">
        <v>65</v>
      </c>
      <c r="N57621" t="s">
        <v>65</v>
      </c>
      <c r="O57621" t="s">
        <v>66</v>
      </c>
      <c r="P57621" t="s">
        <v>35</v>
      </c>
      <c r="Q57621" t="s">
        <v>6189</v>
      </c>
      <c r="R57621" t="s">
        <v>96</v>
      </c>
      <c r="S57621" t="s">
        <v>446</v>
      </c>
      <c r="T57621">
        <v>37.73165152</v>
      </c>
      <c r="U57621">
        <v>-122.43168540000001</v>
      </c>
      <c r="V57621">
        <v>94</v>
      </c>
    </row>
    <row r="57622" spans="1:22" x14ac:dyDescent="0.25">
      <c r="A57622" s="1">
        <v>44585.458333333336</v>
      </c>
      <c r="B57622" s="2">
        <v>44585</v>
      </c>
      <c r="C57622" s="1">
        <v>0.45833333333333326</v>
      </c>
      <c r="D57622">
        <v>2022</v>
      </c>
      <c r="E57622" t="s">
        <v>386</v>
      </c>
      <c r="F57622" s="1">
        <v>44585.458333333336</v>
      </c>
      <c r="G57622">
        <v>1114564</v>
      </c>
      <c r="H57622">
        <v>782312915</v>
      </c>
      <c r="J57622" t="s">
        <v>48</v>
      </c>
      <c r="K57622" t="s">
        <v>49</v>
      </c>
      <c r="L57622">
        <v>63010</v>
      </c>
      <c r="M57622" t="s">
        <v>25</v>
      </c>
      <c r="N57622" t="s">
        <v>31</v>
      </c>
      <c r="O57622" t="s">
        <v>32</v>
      </c>
      <c r="P57622" t="s">
        <v>27</v>
      </c>
      <c r="R57622" t="s">
        <v>134</v>
      </c>
    </row>
    <row r="57623" spans="1:22" x14ac:dyDescent="0.25">
      <c r="A57623" s="1">
        <v>44585.458333333336</v>
      </c>
      <c r="B57623" s="2">
        <v>44585</v>
      </c>
      <c r="C57623" s="1">
        <v>0.45833333333333326</v>
      </c>
      <c r="D57623">
        <v>2022</v>
      </c>
      <c r="E57623" t="s">
        <v>386</v>
      </c>
      <c r="F57623" s="1">
        <v>44585.76666666667</v>
      </c>
      <c r="G57623">
        <v>1114930</v>
      </c>
      <c r="H57623">
        <v>226009517</v>
      </c>
      <c r="J57623" t="s">
        <v>23</v>
      </c>
      <c r="K57623" t="s">
        <v>110</v>
      </c>
      <c r="L57623">
        <v>6244</v>
      </c>
      <c r="M57623" t="s">
        <v>55</v>
      </c>
      <c r="N57623" t="s">
        <v>56</v>
      </c>
      <c r="O57623" t="s">
        <v>57</v>
      </c>
      <c r="P57623" t="s">
        <v>35</v>
      </c>
      <c r="Q57623" t="s">
        <v>740</v>
      </c>
      <c r="R57623" t="s">
        <v>53</v>
      </c>
      <c r="S57623" t="s">
        <v>54</v>
      </c>
      <c r="T57623">
        <v>37.8051849</v>
      </c>
      <c r="U57623">
        <v>-122.4034357</v>
      </c>
      <c r="V57623">
        <v>77</v>
      </c>
    </row>
    <row r="57624" spans="1:22" x14ac:dyDescent="0.25">
      <c r="A57624" s="1">
        <v>44585.458333333336</v>
      </c>
      <c r="B57624" s="2">
        <v>44585</v>
      </c>
      <c r="C57624" s="1">
        <v>0.45833333333333326</v>
      </c>
      <c r="D57624">
        <v>2022</v>
      </c>
      <c r="E57624" t="s">
        <v>386</v>
      </c>
      <c r="F57624" s="1">
        <v>44589.447916666664</v>
      </c>
      <c r="G57624">
        <v>1116112</v>
      </c>
      <c r="H57624">
        <v>220062290</v>
      </c>
      <c r="I57624">
        <v>220281036</v>
      </c>
      <c r="J57624" t="s">
        <v>63</v>
      </c>
      <c r="K57624" t="s">
        <v>64</v>
      </c>
      <c r="L57624">
        <v>7021</v>
      </c>
      <c r="M57624" t="s">
        <v>65</v>
      </c>
      <c r="N57624" t="s">
        <v>65</v>
      </c>
      <c r="O57624" t="s">
        <v>66</v>
      </c>
      <c r="P57624" t="s">
        <v>35</v>
      </c>
      <c r="Q57624" t="s">
        <v>758</v>
      </c>
      <c r="R57624" t="s">
        <v>71</v>
      </c>
      <c r="S57624" t="s">
        <v>502</v>
      </c>
      <c r="T57624">
        <v>37.748096510000003</v>
      </c>
      <c r="U57624">
        <v>-122.43376910000001</v>
      </c>
      <c r="V57624">
        <v>84</v>
      </c>
    </row>
    <row r="57625" spans="1:22" x14ac:dyDescent="0.25">
      <c r="A57625" s="1">
        <v>44585.458333333336</v>
      </c>
      <c r="B57625" s="2">
        <v>44585</v>
      </c>
      <c r="C57625" s="1">
        <v>0.45833333333333326</v>
      </c>
      <c r="D57625">
        <v>2022</v>
      </c>
      <c r="E57625" t="s">
        <v>386</v>
      </c>
      <c r="F57625" s="1">
        <v>44594.62777777778</v>
      </c>
      <c r="G57625">
        <v>1118408</v>
      </c>
      <c r="H57625">
        <v>226017526</v>
      </c>
      <c r="J57625" t="s">
        <v>23</v>
      </c>
      <c r="K57625" t="s">
        <v>110</v>
      </c>
      <c r="L57625">
        <v>6374</v>
      </c>
      <c r="M57625" t="s">
        <v>55</v>
      </c>
      <c r="N57625" t="s">
        <v>77</v>
      </c>
      <c r="O57625" t="s">
        <v>200</v>
      </c>
      <c r="P57625" t="s">
        <v>35</v>
      </c>
      <c r="Q57625" t="s">
        <v>1540</v>
      </c>
      <c r="R57625" t="s">
        <v>119</v>
      </c>
      <c r="S57625" t="s">
        <v>142</v>
      </c>
      <c r="T57625">
        <v>37.794187399999998</v>
      </c>
      <c r="U57625">
        <v>-122.4281591</v>
      </c>
      <c r="V57625">
        <v>102</v>
      </c>
    </row>
    <row r="57626" spans="1:22" x14ac:dyDescent="0.25">
      <c r="A57626" s="1">
        <v>44585.458333333336</v>
      </c>
      <c r="B57626" s="2">
        <v>44585</v>
      </c>
      <c r="C57626" s="1">
        <v>0.45833333333333326</v>
      </c>
      <c r="D57626">
        <v>2022</v>
      </c>
      <c r="E57626" t="s">
        <v>386</v>
      </c>
      <c r="F57626" s="1">
        <v>44600.67083333333</v>
      </c>
      <c r="G57626">
        <v>1119975</v>
      </c>
      <c r="H57626">
        <v>220053459</v>
      </c>
      <c r="I57626">
        <v>220391240</v>
      </c>
      <c r="J57626" t="s">
        <v>89</v>
      </c>
      <c r="K57626" t="s">
        <v>90</v>
      </c>
      <c r="L57626">
        <v>7041</v>
      </c>
      <c r="M57626" t="s">
        <v>91</v>
      </c>
      <c r="N57626" t="s">
        <v>91</v>
      </c>
      <c r="O57626" t="s">
        <v>92</v>
      </c>
      <c r="P57626" t="s">
        <v>35</v>
      </c>
      <c r="Q57626" t="s">
        <v>6189</v>
      </c>
      <c r="R57626" t="s">
        <v>107</v>
      </c>
      <c r="S57626" t="s">
        <v>446</v>
      </c>
      <c r="T57626">
        <v>37.73165152</v>
      </c>
      <c r="U57626">
        <v>-122.43168540000001</v>
      </c>
      <c r="V57626">
        <v>94</v>
      </c>
    </row>
    <row r="57627" spans="1:22" x14ac:dyDescent="0.25">
      <c r="A57627" s="1">
        <v>44585.451388888891</v>
      </c>
      <c r="B57627" s="2">
        <v>44585</v>
      </c>
      <c r="C57627" s="1">
        <v>0.45138888888888884</v>
      </c>
      <c r="D57627">
        <v>2022</v>
      </c>
      <c r="E57627" t="s">
        <v>386</v>
      </c>
      <c r="F57627" s="1">
        <v>44585.463888888888</v>
      </c>
      <c r="G57627">
        <v>1114582</v>
      </c>
      <c r="H57627">
        <v>220052166</v>
      </c>
      <c r="I57627">
        <v>220241186</v>
      </c>
      <c r="J57627" t="s">
        <v>23</v>
      </c>
      <c r="K57627" t="s">
        <v>24</v>
      </c>
      <c r="L57627">
        <v>3071</v>
      </c>
      <c r="M57627" t="s">
        <v>184</v>
      </c>
      <c r="N57627" t="s">
        <v>271</v>
      </c>
      <c r="O57627" t="s">
        <v>387</v>
      </c>
      <c r="P57627" t="s">
        <v>35</v>
      </c>
      <c r="Q57627" t="s">
        <v>645</v>
      </c>
      <c r="R57627" t="s">
        <v>47</v>
      </c>
      <c r="S57627" t="s">
        <v>47</v>
      </c>
      <c r="T57627">
        <v>37.78465714</v>
      </c>
      <c r="U57627">
        <v>-122.4144302</v>
      </c>
      <c r="V57627">
        <v>20</v>
      </c>
    </row>
    <row r="57628" spans="1:22" x14ac:dyDescent="0.25">
      <c r="A57628" s="1">
        <v>44585.445138888892</v>
      </c>
      <c r="B57628" s="2">
        <v>44585</v>
      </c>
      <c r="C57628" s="1">
        <v>0.44513888888888897</v>
      </c>
      <c r="D57628">
        <v>2022</v>
      </c>
      <c r="E57628" t="s">
        <v>386</v>
      </c>
      <c r="F57628" s="1">
        <v>44585.445833333331</v>
      </c>
      <c r="G57628">
        <v>1114567</v>
      </c>
      <c r="H57628">
        <v>210807266</v>
      </c>
      <c r="J57628" t="s">
        <v>89</v>
      </c>
      <c r="K57628" t="s">
        <v>90</v>
      </c>
      <c r="L57628">
        <v>7041</v>
      </c>
      <c r="M57628" t="s">
        <v>91</v>
      </c>
      <c r="N57628" t="s">
        <v>91</v>
      </c>
      <c r="O57628" t="s">
        <v>92</v>
      </c>
      <c r="P57628" t="s">
        <v>35</v>
      </c>
      <c r="R57628" t="s">
        <v>134</v>
      </c>
    </row>
    <row r="57629" spans="1:22" x14ac:dyDescent="0.25">
      <c r="A57629" s="1">
        <v>44585.442361111112</v>
      </c>
      <c r="B57629" s="2">
        <v>44585</v>
      </c>
      <c r="C57629" s="1">
        <v>0.4423611111111112</v>
      </c>
      <c r="D57629">
        <v>2022</v>
      </c>
      <c r="E57629" t="s">
        <v>386</v>
      </c>
      <c r="F57629" s="1">
        <v>44585.442361111112</v>
      </c>
      <c r="G57629">
        <v>1114584</v>
      </c>
      <c r="H57629">
        <v>210854160</v>
      </c>
      <c r="I57629">
        <v>220240595</v>
      </c>
      <c r="J57629" t="s">
        <v>48</v>
      </c>
      <c r="K57629" t="s">
        <v>49</v>
      </c>
      <c r="L57629">
        <v>64085</v>
      </c>
      <c r="M57629" t="s">
        <v>58</v>
      </c>
      <c r="N57629" t="s">
        <v>31</v>
      </c>
      <c r="O57629" t="s">
        <v>161</v>
      </c>
      <c r="P57629" t="s">
        <v>35</v>
      </c>
      <c r="Q57629" t="s">
        <v>3497</v>
      </c>
      <c r="R57629" t="s">
        <v>75</v>
      </c>
      <c r="S57629" t="s">
        <v>85</v>
      </c>
      <c r="T57629">
        <v>37.72565771</v>
      </c>
      <c r="U57629">
        <v>-122.4060712</v>
      </c>
      <c r="V57629">
        <v>91</v>
      </c>
    </row>
    <row r="57630" spans="1:22" x14ac:dyDescent="0.25">
      <c r="A57630" s="1">
        <v>44585.4375</v>
      </c>
      <c r="B57630" s="2">
        <v>44585</v>
      </c>
      <c r="C57630" s="1">
        <v>0.4375</v>
      </c>
      <c r="D57630">
        <v>2022</v>
      </c>
      <c r="E57630" t="s">
        <v>386</v>
      </c>
      <c r="F57630" s="1">
        <v>44602.5</v>
      </c>
      <c r="G57630">
        <v>1120612</v>
      </c>
      <c r="H57630">
        <v>220093411</v>
      </c>
      <c r="I57630">
        <v>220412397</v>
      </c>
      <c r="J57630" t="s">
        <v>23</v>
      </c>
      <c r="K57630" t="s">
        <v>24</v>
      </c>
      <c r="L57630">
        <v>71000</v>
      </c>
      <c r="M57630" t="s">
        <v>319</v>
      </c>
      <c r="N57630" t="s">
        <v>319</v>
      </c>
      <c r="O57630" t="s">
        <v>319</v>
      </c>
      <c r="P57630" t="s">
        <v>35</v>
      </c>
      <c r="Q57630" t="s">
        <v>286</v>
      </c>
      <c r="R57630" t="s">
        <v>100</v>
      </c>
      <c r="S57630" t="s">
        <v>151</v>
      </c>
      <c r="T57630">
        <v>37.773635300000002</v>
      </c>
      <c r="U57630">
        <v>-122.4409218</v>
      </c>
      <c r="V57630">
        <v>24</v>
      </c>
    </row>
    <row r="57631" spans="1:22" x14ac:dyDescent="0.25">
      <c r="A57631" s="1">
        <v>44585.430555555555</v>
      </c>
      <c r="B57631" s="2">
        <v>44585</v>
      </c>
      <c r="C57631" s="1">
        <v>0.43055555555555558</v>
      </c>
      <c r="D57631">
        <v>2022</v>
      </c>
      <c r="E57631" t="s">
        <v>386</v>
      </c>
      <c r="F57631" s="1">
        <v>44585.446527777778</v>
      </c>
      <c r="G57631">
        <v>1114605</v>
      </c>
      <c r="H57631">
        <v>220052069</v>
      </c>
      <c r="I57631">
        <v>220241095</v>
      </c>
      <c r="J57631" t="s">
        <v>23</v>
      </c>
      <c r="K57631" t="s">
        <v>24</v>
      </c>
      <c r="L57631">
        <v>6150</v>
      </c>
      <c r="M57631" t="s">
        <v>55</v>
      </c>
      <c r="N57631" t="s">
        <v>77</v>
      </c>
      <c r="O57631" t="s">
        <v>4906</v>
      </c>
      <c r="P57631" t="s">
        <v>35</v>
      </c>
      <c r="Q57631" t="s">
        <v>455</v>
      </c>
      <c r="R57631" t="s">
        <v>53</v>
      </c>
      <c r="S57631" t="s">
        <v>233</v>
      </c>
      <c r="T57631">
        <v>37.788293189999997</v>
      </c>
      <c r="U57631">
        <v>-122.4084016</v>
      </c>
      <c r="V57631">
        <v>19</v>
      </c>
    </row>
    <row r="57632" spans="1:22" x14ac:dyDescent="0.25">
      <c r="A57632" s="1">
        <v>44585.424305555556</v>
      </c>
      <c r="B57632" s="2">
        <v>44585</v>
      </c>
      <c r="C57632" s="1">
        <v>0.42430555555555549</v>
      </c>
      <c r="D57632">
        <v>2022</v>
      </c>
      <c r="E57632" t="s">
        <v>386</v>
      </c>
      <c r="F57632" s="1">
        <v>44585.486111111109</v>
      </c>
      <c r="G57632">
        <v>1126776</v>
      </c>
      <c r="H57632">
        <v>226031275</v>
      </c>
      <c r="J57632" t="s">
        <v>23</v>
      </c>
      <c r="K57632" t="s">
        <v>110</v>
      </c>
      <c r="L57632">
        <v>6374</v>
      </c>
      <c r="M57632" t="s">
        <v>55</v>
      </c>
      <c r="N57632" t="s">
        <v>77</v>
      </c>
      <c r="O57632" t="s">
        <v>200</v>
      </c>
      <c r="P57632" t="s">
        <v>35</v>
      </c>
      <c r="Q57632" t="s">
        <v>1432</v>
      </c>
      <c r="R57632" t="s">
        <v>75</v>
      </c>
      <c r="S57632" t="s">
        <v>76</v>
      </c>
      <c r="T57632">
        <v>37.731231790000002</v>
      </c>
      <c r="U57632">
        <v>-122.3877294</v>
      </c>
      <c r="V57632">
        <v>86</v>
      </c>
    </row>
    <row r="57633" spans="1:22" x14ac:dyDescent="0.25">
      <c r="A57633" s="1">
        <v>44585.416666666664</v>
      </c>
      <c r="B57633" s="2">
        <v>44585</v>
      </c>
      <c r="C57633" s="1">
        <v>0.41666666666666674</v>
      </c>
      <c r="D57633">
        <v>2022</v>
      </c>
      <c r="E57633" t="s">
        <v>386</v>
      </c>
      <c r="F57633" s="1">
        <v>44585.545138888891</v>
      </c>
      <c r="G57633">
        <v>1114649</v>
      </c>
      <c r="H57633">
        <v>220052536</v>
      </c>
      <c r="I57633">
        <v>220241052</v>
      </c>
      <c r="J57633" t="s">
        <v>23</v>
      </c>
      <c r="K57633" t="s">
        <v>24</v>
      </c>
      <c r="L57633">
        <v>68020</v>
      </c>
      <c r="M57633" t="s">
        <v>253</v>
      </c>
      <c r="N57633" t="s">
        <v>253</v>
      </c>
      <c r="O57633" t="s">
        <v>253</v>
      </c>
      <c r="P57633" t="s">
        <v>35</v>
      </c>
      <c r="Q57633" t="s">
        <v>1699</v>
      </c>
      <c r="R57633" t="s">
        <v>29</v>
      </c>
      <c r="S57633" t="s">
        <v>30</v>
      </c>
      <c r="T57633">
        <v>37.771109950000003</v>
      </c>
      <c r="U57633">
        <v>-122.3895266</v>
      </c>
      <c r="V57633">
        <v>34</v>
      </c>
    </row>
    <row r="57634" spans="1:22" x14ac:dyDescent="0.25">
      <c r="A57634" s="1">
        <v>44585.416666666664</v>
      </c>
      <c r="B57634" s="2">
        <v>44585</v>
      </c>
      <c r="C57634" s="1">
        <v>0.41666666666666674</v>
      </c>
      <c r="D57634">
        <v>2022</v>
      </c>
      <c r="E57634" t="s">
        <v>386</v>
      </c>
      <c r="F57634" s="1">
        <v>44585.416666666664</v>
      </c>
      <c r="G57634">
        <v>1114547</v>
      </c>
      <c r="H57634">
        <v>220049997</v>
      </c>
      <c r="I57634">
        <v>220231067</v>
      </c>
      <c r="J57634" t="s">
        <v>48</v>
      </c>
      <c r="K57634" t="s">
        <v>49</v>
      </c>
      <c r="L57634">
        <v>5071</v>
      </c>
      <c r="M57634" t="s">
        <v>103</v>
      </c>
      <c r="N57634" t="s">
        <v>138</v>
      </c>
      <c r="O57634" t="s">
        <v>356</v>
      </c>
      <c r="P57634" t="s">
        <v>35</v>
      </c>
      <c r="Q57634" t="s">
        <v>982</v>
      </c>
      <c r="R57634" t="s">
        <v>75</v>
      </c>
      <c r="S57634" t="s">
        <v>76</v>
      </c>
      <c r="T57634">
        <v>37.750580759999998</v>
      </c>
      <c r="U57634">
        <v>-122.40218350000001</v>
      </c>
      <c r="V57634">
        <v>54</v>
      </c>
    </row>
    <row r="57635" spans="1:22" x14ac:dyDescent="0.25">
      <c r="A57635" s="1">
        <v>44585.416666666664</v>
      </c>
      <c r="B57635" s="2">
        <v>44585</v>
      </c>
      <c r="C57635" s="1">
        <v>0.41666666666666674</v>
      </c>
      <c r="D57635">
        <v>2022</v>
      </c>
      <c r="E57635" t="s">
        <v>386</v>
      </c>
      <c r="F57635" s="1">
        <v>44585.84375</v>
      </c>
      <c r="G57635">
        <v>1114963</v>
      </c>
      <c r="H57635">
        <v>226009545</v>
      </c>
      <c r="J57635" t="s">
        <v>23</v>
      </c>
      <c r="K57635" t="s">
        <v>110</v>
      </c>
      <c r="L57635">
        <v>6372</v>
      </c>
      <c r="M57635" t="s">
        <v>55</v>
      </c>
      <c r="N57635" t="s">
        <v>77</v>
      </c>
      <c r="O57635" t="s">
        <v>436</v>
      </c>
      <c r="P57635" t="s">
        <v>35</v>
      </c>
      <c r="Q57635" t="s">
        <v>6190</v>
      </c>
      <c r="R57635" t="s">
        <v>53</v>
      </c>
      <c r="S57635" t="s">
        <v>112</v>
      </c>
      <c r="T57635">
        <v>37.802183769999999</v>
      </c>
      <c r="U57635">
        <v>-122.4129081</v>
      </c>
      <c r="V57635">
        <v>107</v>
      </c>
    </row>
    <row r="57636" spans="1:22" x14ac:dyDescent="0.25">
      <c r="A57636" s="1">
        <v>44585.416666666664</v>
      </c>
      <c r="B57636" s="2">
        <v>44585</v>
      </c>
      <c r="C57636" s="1">
        <v>0.41666666666666674</v>
      </c>
      <c r="D57636">
        <v>2022</v>
      </c>
      <c r="E57636" t="s">
        <v>386</v>
      </c>
      <c r="F57636" s="1">
        <v>44590.443055555559</v>
      </c>
      <c r="G57636">
        <v>1116999</v>
      </c>
      <c r="H57636">
        <v>226013966</v>
      </c>
      <c r="J57636" t="s">
        <v>23</v>
      </c>
      <c r="K57636" t="s">
        <v>110</v>
      </c>
      <c r="L57636">
        <v>6244</v>
      </c>
      <c r="M57636" t="s">
        <v>55</v>
      </c>
      <c r="N57636" t="s">
        <v>56</v>
      </c>
      <c r="O57636" t="s">
        <v>57</v>
      </c>
      <c r="P57636" t="s">
        <v>35</v>
      </c>
      <c r="Q57636" t="s">
        <v>4180</v>
      </c>
      <c r="R57636" t="s">
        <v>119</v>
      </c>
      <c r="S57636" t="s">
        <v>137</v>
      </c>
      <c r="T57636">
        <v>37.800683730000003</v>
      </c>
      <c r="U57636">
        <v>-122.4372997</v>
      </c>
      <c r="V57636">
        <v>17</v>
      </c>
    </row>
    <row r="57637" spans="1:22" x14ac:dyDescent="0.25">
      <c r="A57637" s="1">
        <v>44585.416666666664</v>
      </c>
      <c r="B57637" s="2">
        <v>44585</v>
      </c>
      <c r="C57637" s="1">
        <v>0.41666666666666674</v>
      </c>
      <c r="D57637">
        <v>2022</v>
      </c>
      <c r="E57637" t="s">
        <v>386</v>
      </c>
      <c r="F57637" s="1">
        <v>44593.416666666664</v>
      </c>
      <c r="G57637">
        <v>1117361</v>
      </c>
      <c r="H57637">
        <v>220058330</v>
      </c>
      <c r="I57637">
        <v>220262828</v>
      </c>
      <c r="J57637" t="s">
        <v>89</v>
      </c>
      <c r="K57637" t="s">
        <v>90</v>
      </c>
      <c r="L57637">
        <v>7041</v>
      </c>
      <c r="M57637" t="s">
        <v>91</v>
      </c>
      <c r="N57637" t="s">
        <v>91</v>
      </c>
      <c r="O57637" t="s">
        <v>92</v>
      </c>
      <c r="P57637" t="s">
        <v>35</v>
      </c>
      <c r="Q57637" t="s">
        <v>1465</v>
      </c>
      <c r="R57637" t="s">
        <v>75</v>
      </c>
      <c r="S57637" t="s">
        <v>76</v>
      </c>
      <c r="T57637">
        <v>37.717178949999997</v>
      </c>
      <c r="U57637">
        <v>-122.38626499999999</v>
      </c>
      <c r="V57637">
        <v>88</v>
      </c>
    </row>
    <row r="57638" spans="1:22" x14ac:dyDescent="0.25">
      <c r="A57638" s="1">
        <v>44585.409722222219</v>
      </c>
      <c r="B57638" s="2">
        <v>44585</v>
      </c>
      <c r="C57638" s="1">
        <v>0.40972222222222232</v>
      </c>
      <c r="D57638">
        <v>2022</v>
      </c>
      <c r="E57638" t="s">
        <v>386</v>
      </c>
      <c r="F57638" s="1">
        <v>44585.415972222225</v>
      </c>
      <c r="G57638">
        <v>1114586</v>
      </c>
      <c r="H57638">
        <v>220051958</v>
      </c>
      <c r="I57638">
        <v>220240979</v>
      </c>
      <c r="J57638" t="s">
        <v>23</v>
      </c>
      <c r="K57638" t="s">
        <v>24</v>
      </c>
      <c r="L57638">
        <v>4013</v>
      </c>
      <c r="M57638" t="s">
        <v>43</v>
      </c>
      <c r="N57638" t="s">
        <v>44</v>
      </c>
      <c r="O57638" t="s">
        <v>113</v>
      </c>
      <c r="P57638" t="s">
        <v>27</v>
      </c>
      <c r="Q57638" t="s">
        <v>2448</v>
      </c>
      <c r="R57638" t="s">
        <v>53</v>
      </c>
      <c r="S57638" t="s">
        <v>276</v>
      </c>
      <c r="T57638">
        <v>37.801125130000003</v>
      </c>
      <c r="U57638">
        <v>-122.4113763</v>
      </c>
      <c r="V57638">
        <v>107</v>
      </c>
    </row>
    <row r="57639" spans="1:22" x14ac:dyDescent="0.25">
      <c r="A57639" s="1">
        <v>44585.409722222219</v>
      </c>
      <c r="B57639" s="2">
        <v>44585</v>
      </c>
      <c r="C57639" s="1">
        <v>0.40972222222222232</v>
      </c>
      <c r="D57639">
        <v>2022</v>
      </c>
      <c r="E57639" t="s">
        <v>386</v>
      </c>
      <c r="F57639" s="1">
        <v>44585.415972222225</v>
      </c>
      <c r="G57639">
        <v>1115051</v>
      </c>
      <c r="H57639">
        <v>220051958</v>
      </c>
      <c r="I57639">
        <v>220240979</v>
      </c>
      <c r="J57639" t="s">
        <v>48</v>
      </c>
      <c r="K57639" t="s">
        <v>49</v>
      </c>
      <c r="L57639">
        <v>4013</v>
      </c>
      <c r="M57639" t="s">
        <v>43</v>
      </c>
      <c r="N57639" t="s">
        <v>44</v>
      </c>
      <c r="O57639" t="s">
        <v>113</v>
      </c>
      <c r="P57639" t="s">
        <v>27</v>
      </c>
      <c r="Q57639" t="s">
        <v>2448</v>
      </c>
      <c r="R57639" t="s">
        <v>53</v>
      </c>
      <c r="S57639" t="s">
        <v>276</v>
      </c>
      <c r="T57639">
        <v>37.801125130000003</v>
      </c>
      <c r="U57639">
        <v>-122.4113763</v>
      </c>
      <c r="V57639">
        <v>107</v>
      </c>
    </row>
    <row r="57640" spans="1:22" x14ac:dyDescent="0.25">
      <c r="A57640" s="1">
        <v>44585.40625</v>
      </c>
      <c r="B57640" s="2">
        <v>44585</v>
      </c>
      <c r="C57640" s="1">
        <v>0.40625</v>
      </c>
      <c r="D57640">
        <v>2022</v>
      </c>
      <c r="E57640" t="s">
        <v>386</v>
      </c>
      <c r="F57640" s="1">
        <v>44585.420138888891</v>
      </c>
      <c r="G57640">
        <v>1114620</v>
      </c>
      <c r="H57640">
        <v>220051970</v>
      </c>
      <c r="I57640">
        <v>220240998</v>
      </c>
      <c r="J57640" t="s">
        <v>23</v>
      </c>
      <c r="K57640" t="s">
        <v>24</v>
      </c>
      <c r="L57640">
        <v>28140</v>
      </c>
      <c r="M57640" t="s">
        <v>37</v>
      </c>
      <c r="N57640" t="s">
        <v>38</v>
      </c>
      <c r="O57640" t="s">
        <v>415</v>
      </c>
      <c r="P57640" t="s">
        <v>35</v>
      </c>
      <c r="Q57640" t="s">
        <v>2873</v>
      </c>
      <c r="R57640" t="s">
        <v>100</v>
      </c>
      <c r="S57640" t="s">
        <v>250</v>
      </c>
      <c r="T57640">
        <v>37.776016589999998</v>
      </c>
      <c r="U57640">
        <v>-122.4447799</v>
      </c>
    </row>
    <row r="57641" spans="1:22" x14ac:dyDescent="0.25">
      <c r="A57641" s="1">
        <v>44585.40625</v>
      </c>
      <c r="B57641" s="2">
        <v>44585</v>
      </c>
      <c r="C57641" s="1">
        <v>0.40625</v>
      </c>
      <c r="D57641">
        <v>2022</v>
      </c>
      <c r="E57641" t="s">
        <v>386</v>
      </c>
      <c r="F57641" s="1">
        <v>44585.420138888891</v>
      </c>
      <c r="G57641">
        <v>1114620</v>
      </c>
      <c r="H57641">
        <v>220051970</v>
      </c>
      <c r="I57641">
        <v>220240998</v>
      </c>
      <c r="J57641" t="s">
        <v>23</v>
      </c>
      <c r="K57641" t="s">
        <v>24</v>
      </c>
      <c r="L57641">
        <v>28100</v>
      </c>
      <c r="M57641" t="s">
        <v>37</v>
      </c>
      <c r="N57641" t="s">
        <v>38</v>
      </c>
      <c r="O57641" t="s">
        <v>135</v>
      </c>
      <c r="P57641" t="s">
        <v>35</v>
      </c>
      <c r="Q57641" t="s">
        <v>2873</v>
      </c>
      <c r="R57641" t="s">
        <v>100</v>
      </c>
      <c r="S57641" t="s">
        <v>250</v>
      </c>
      <c r="T57641">
        <v>37.776016589999998</v>
      </c>
      <c r="U57641">
        <v>-122.4447799</v>
      </c>
    </row>
    <row r="57642" spans="1:22" x14ac:dyDescent="0.25">
      <c r="A57642" s="1">
        <v>44585.395833333336</v>
      </c>
      <c r="B57642" s="2">
        <v>44585</v>
      </c>
      <c r="C57642" s="1">
        <v>0.39583333333333326</v>
      </c>
      <c r="D57642">
        <v>2022</v>
      </c>
      <c r="E57642" t="s">
        <v>386</v>
      </c>
      <c r="F57642" s="1">
        <v>44591.331944444442</v>
      </c>
      <c r="G57642">
        <v>1116814</v>
      </c>
      <c r="H57642">
        <v>220066060</v>
      </c>
      <c r="I57642">
        <v>220300619</v>
      </c>
      <c r="J57642" t="s">
        <v>63</v>
      </c>
      <c r="K57642" t="s">
        <v>64</v>
      </c>
      <c r="L57642">
        <v>6314</v>
      </c>
      <c r="M57642" t="s">
        <v>55</v>
      </c>
      <c r="N57642" t="s">
        <v>411</v>
      </c>
      <c r="O57642" t="s">
        <v>412</v>
      </c>
      <c r="P57642" t="s">
        <v>35</v>
      </c>
      <c r="Q57642" t="s">
        <v>682</v>
      </c>
      <c r="R57642" t="s">
        <v>71</v>
      </c>
      <c r="S57642" t="s">
        <v>71</v>
      </c>
      <c r="T57642">
        <v>37.750505830000002</v>
      </c>
      <c r="U57642">
        <v>-122.420507</v>
      </c>
      <c r="V57642">
        <v>53</v>
      </c>
    </row>
    <row r="57643" spans="1:22" x14ac:dyDescent="0.25">
      <c r="A57643" s="1">
        <v>44585.381944444445</v>
      </c>
      <c r="B57643" s="2">
        <v>44585</v>
      </c>
      <c r="C57643" s="1">
        <v>0.38194444444444442</v>
      </c>
      <c r="D57643">
        <v>2022</v>
      </c>
      <c r="E57643" t="s">
        <v>386</v>
      </c>
      <c r="F57643" s="1">
        <v>44586.036111111112</v>
      </c>
      <c r="G57643">
        <v>1114796</v>
      </c>
      <c r="H57643">
        <v>220053863</v>
      </c>
      <c r="I57643">
        <v>220241436</v>
      </c>
      <c r="J57643" t="s">
        <v>23</v>
      </c>
      <c r="K57643" t="s">
        <v>24</v>
      </c>
      <c r="L57643">
        <v>6313</v>
      </c>
      <c r="M57643" t="s">
        <v>55</v>
      </c>
      <c r="N57643" t="s">
        <v>411</v>
      </c>
      <c r="O57643" t="s">
        <v>603</v>
      </c>
      <c r="P57643" t="s">
        <v>35</v>
      </c>
      <c r="Q57643" t="s">
        <v>626</v>
      </c>
      <c r="R57643" t="s">
        <v>47</v>
      </c>
      <c r="S57643" t="s">
        <v>47</v>
      </c>
      <c r="T57643">
        <v>37.785789579999999</v>
      </c>
      <c r="U57643">
        <v>-122.4129697</v>
      </c>
      <c r="V57643">
        <v>20</v>
      </c>
    </row>
    <row r="57644" spans="1:22" x14ac:dyDescent="0.25">
      <c r="A57644" s="1">
        <v>44585.378472222219</v>
      </c>
      <c r="B57644" s="2">
        <v>44585</v>
      </c>
      <c r="C57644" s="1">
        <v>0.37847222222222232</v>
      </c>
      <c r="D57644">
        <v>2022</v>
      </c>
      <c r="E57644" t="s">
        <v>386</v>
      </c>
      <c r="F57644" s="1">
        <v>44585.378472222219</v>
      </c>
      <c r="G57644">
        <v>1114554</v>
      </c>
      <c r="H57644">
        <v>220051851</v>
      </c>
      <c r="I57644">
        <v>220240801</v>
      </c>
      <c r="J57644" t="s">
        <v>23</v>
      </c>
      <c r="K57644" t="s">
        <v>24</v>
      </c>
      <c r="L57644">
        <v>62050</v>
      </c>
      <c r="M57644" t="s">
        <v>25</v>
      </c>
      <c r="N57644" t="s">
        <v>25</v>
      </c>
      <c r="O57644" t="s">
        <v>26</v>
      </c>
      <c r="P57644" t="s">
        <v>27</v>
      </c>
      <c r="Q57644" t="s">
        <v>1603</v>
      </c>
      <c r="R57644" t="s">
        <v>47</v>
      </c>
      <c r="S57644" t="s">
        <v>192</v>
      </c>
      <c r="T57644">
        <v>37.782230570000003</v>
      </c>
      <c r="U57644">
        <v>-122.410292</v>
      </c>
      <c r="V57644">
        <v>20</v>
      </c>
    </row>
    <row r="57645" spans="1:22" x14ac:dyDescent="0.25">
      <c r="A57645" s="1">
        <v>44585.378472222219</v>
      </c>
      <c r="B57645" s="2">
        <v>44585</v>
      </c>
      <c r="C57645" s="1">
        <v>0.37847222222222232</v>
      </c>
      <c r="D57645">
        <v>2022</v>
      </c>
      <c r="E57645" t="s">
        <v>386</v>
      </c>
      <c r="F57645" s="1">
        <v>44585.378472222219</v>
      </c>
      <c r="G57645">
        <v>1114554</v>
      </c>
      <c r="H57645">
        <v>220051851</v>
      </c>
      <c r="I57645">
        <v>220240801</v>
      </c>
      <c r="J57645" t="s">
        <v>23</v>
      </c>
      <c r="K57645" t="s">
        <v>24</v>
      </c>
      <c r="L57645">
        <v>12030</v>
      </c>
      <c r="M57645" t="s">
        <v>309</v>
      </c>
      <c r="N57645" t="s">
        <v>309</v>
      </c>
      <c r="O57645" t="s">
        <v>580</v>
      </c>
      <c r="P57645" t="s">
        <v>27</v>
      </c>
      <c r="Q57645" t="s">
        <v>1603</v>
      </c>
      <c r="R57645" t="s">
        <v>47</v>
      </c>
      <c r="S57645" t="s">
        <v>192</v>
      </c>
      <c r="T57645">
        <v>37.782230570000003</v>
      </c>
      <c r="U57645">
        <v>-122.410292</v>
      </c>
      <c r="V57645">
        <v>20</v>
      </c>
    </row>
    <row r="57646" spans="1:22" x14ac:dyDescent="0.25">
      <c r="A57646" s="1">
        <v>44585.378472222219</v>
      </c>
      <c r="B57646" s="2">
        <v>44585</v>
      </c>
      <c r="C57646" s="1">
        <v>0.37847222222222232</v>
      </c>
      <c r="D57646">
        <v>2022</v>
      </c>
      <c r="E57646" t="s">
        <v>386</v>
      </c>
      <c r="F57646" s="1">
        <v>44585.378472222219</v>
      </c>
      <c r="G57646">
        <v>1114554</v>
      </c>
      <c r="H57646">
        <v>220051851</v>
      </c>
      <c r="I57646">
        <v>220240801</v>
      </c>
      <c r="J57646" t="s">
        <v>23</v>
      </c>
      <c r="K57646" t="s">
        <v>24</v>
      </c>
      <c r="L57646">
        <v>19057</v>
      </c>
      <c r="M57646" t="s">
        <v>234</v>
      </c>
      <c r="N57646" t="s">
        <v>312</v>
      </c>
      <c r="O57646" t="s">
        <v>313</v>
      </c>
      <c r="P57646" t="s">
        <v>27</v>
      </c>
      <c r="Q57646" t="s">
        <v>1603</v>
      </c>
      <c r="R57646" t="s">
        <v>47</v>
      </c>
      <c r="S57646" t="s">
        <v>192</v>
      </c>
      <c r="T57646">
        <v>37.782230570000003</v>
      </c>
      <c r="U57646">
        <v>-122.410292</v>
      </c>
      <c r="V57646">
        <v>20</v>
      </c>
    </row>
    <row r="57647" spans="1:22" x14ac:dyDescent="0.25">
      <c r="A57647" s="1">
        <v>44585.375</v>
      </c>
      <c r="B57647" s="2">
        <v>44585</v>
      </c>
      <c r="C57647" s="1">
        <v>0.375</v>
      </c>
      <c r="D57647">
        <v>2022</v>
      </c>
      <c r="E57647" t="s">
        <v>386</v>
      </c>
      <c r="F57647" s="1">
        <v>44585.384722222225</v>
      </c>
      <c r="G57647">
        <v>1114538</v>
      </c>
      <c r="H57647">
        <v>220051817</v>
      </c>
      <c r="I57647">
        <v>220240820</v>
      </c>
      <c r="J57647" t="s">
        <v>23</v>
      </c>
      <c r="K57647" t="s">
        <v>24</v>
      </c>
      <c r="L57647">
        <v>14020</v>
      </c>
      <c r="M57647" t="s">
        <v>472</v>
      </c>
      <c r="N57647" t="s">
        <v>472</v>
      </c>
      <c r="O57647" t="s">
        <v>2840</v>
      </c>
      <c r="P57647" t="s">
        <v>27</v>
      </c>
      <c r="Q57647" t="s">
        <v>195</v>
      </c>
      <c r="R57647" t="s">
        <v>29</v>
      </c>
      <c r="S57647" t="s">
        <v>192</v>
      </c>
      <c r="T57647">
        <v>37.775160810000003</v>
      </c>
      <c r="U57647">
        <v>-122.40363549999999</v>
      </c>
      <c r="V57647">
        <v>32</v>
      </c>
    </row>
    <row r="57648" spans="1:22" x14ac:dyDescent="0.25">
      <c r="A57648" s="1">
        <v>44585.375</v>
      </c>
      <c r="B57648" s="2">
        <v>44585</v>
      </c>
      <c r="C57648" s="1">
        <v>0.375</v>
      </c>
      <c r="D57648">
        <v>2022</v>
      </c>
      <c r="E57648" t="s">
        <v>386</v>
      </c>
      <c r="F57648" s="1">
        <v>44585.375</v>
      </c>
      <c r="G57648">
        <v>1114517</v>
      </c>
      <c r="H57648">
        <v>220049179</v>
      </c>
      <c r="I57648">
        <v>220223402</v>
      </c>
      <c r="J57648" t="s">
        <v>48</v>
      </c>
      <c r="K57648" t="s">
        <v>49</v>
      </c>
      <c r="L57648">
        <v>65050</v>
      </c>
      <c r="M57648" t="s">
        <v>58</v>
      </c>
      <c r="N57648" t="s">
        <v>31</v>
      </c>
      <c r="O57648" t="s">
        <v>423</v>
      </c>
      <c r="P57648" t="s">
        <v>27</v>
      </c>
      <c r="Q57648" t="s">
        <v>1291</v>
      </c>
      <c r="R57648" t="s">
        <v>119</v>
      </c>
      <c r="S57648" t="s">
        <v>47</v>
      </c>
      <c r="T57648">
        <v>37.780773160000003</v>
      </c>
      <c r="U57648">
        <v>-122.4187089</v>
      </c>
      <c r="V57648">
        <v>21</v>
      </c>
    </row>
    <row r="57649" spans="1:22" x14ac:dyDescent="0.25">
      <c r="A57649" s="1">
        <v>44585.375</v>
      </c>
      <c r="B57649" s="2">
        <v>44585</v>
      </c>
      <c r="C57649" s="1">
        <v>0.375</v>
      </c>
      <c r="D57649">
        <v>2022</v>
      </c>
      <c r="E57649" t="s">
        <v>386</v>
      </c>
      <c r="F57649" s="1">
        <v>44585.583333333336</v>
      </c>
      <c r="G57649">
        <v>1114641</v>
      </c>
      <c r="H57649">
        <v>220052699</v>
      </c>
      <c r="I57649">
        <v>220241919</v>
      </c>
      <c r="J57649" t="s">
        <v>23</v>
      </c>
      <c r="K57649" t="s">
        <v>24</v>
      </c>
      <c r="L57649">
        <v>6244</v>
      </c>
      <c r="M57649" t="s">
        <v>55</v>
      </c>
      <c r="N57649" t="s">
        <v>56</v>
      </c>
      <c r="O57649" t="s">
        <v>57</v>
      </c>
      <c r="P57649" t="s">
        <v>35</v>
      </c>
      <c r="Q57649" t="s">
        <v>88</v>
      </c>
      <c r="R57649" t="s">
        <v>53</v>
      </c>
      <c r="S57649" t="s">
        <v>76</v>
      </c>
      <c r="T57649">
        <v>37.74615713</v>
      </c>
      <c r="U57649">
        <v>-122.3871742</v>
      </c>
      <c r="V57649">
        <v>56</v>
      </c>
    </row>
    <row r="57650" spans="1:22" x14ac:dyDescent="0.25">
      <c r="A57650" s="1">
        <v>44585.375</v>
      </c>
      <c r="B57650" s="2">
        <v>44585</v>
      </c>
      <c r="C57650" s="1">
        <v>0.375</v>
      </c>
      <c r="D57650">
        <v>2022</v>
      </c>
      <c r="E57650" t="s">
        <v>386</v>
      </c>
      <c r="F57650" s="1">
        <v>44585.375</v>
      </c>
      <c r="G57650">
        <v>1114517</v>
      </c>
      <c r="H57650">
        <v>220049179</v>
      </c>
      <c r="I57650">
        <v>220223402</v>
      </c>
      <c r="J57650" t="s">
        <v>48</v>
      </c>
      <c r="K57650" t="s">
        <v>49</v>
      </c>
      <c r="L57650">
        <v>75025</v>
      </c>
      <c r="M57650" t="s">
        <v>80</v>
      </c>
      <c r="N57650" t="s">
        <v>80</v>
      </c>
      <c r="O57650" t="s">
        <v>261</v>
      </c>
      <c r="P57650" t="s">
        <v>27</v>
      </c>
      <c r="Q57650" t="s">
        <v>1291</v>
      </c>
      <c r="R57650" t="s">
        <v>119</v>
      </c>
      <c r="S57650" t="s">
        <v>47</v>
      </c>
      <c r="T57650">
        <v>37.780773160000003</v>
      </c>
      <c r="U57650">
        <v>-122.4187089</v>
      </c>
      <c r="V57650">
        <v>21</v>
      </c>
    </row>
    <row r="57651" spans="1:22" x14ac:dyDescent="0.25">
      <c r="A57651" s="1">
        <v>44585.375</v>
      </c>
      <c r="B57651" s="2">
        <v>44585</v>
      </c>
      <c r="C57651" s="1">
        <v>0.375</v>
      </c>
      <c r="D57651">
        <v>2022</v>
      </c>
      <c r="E57651" t="s">
        <v>386</v>
      </c>
      <c r="F57651" s="1">
        <v>44585.583333333336</v>
      </c>
      <c r="G57651">
        <v>1114652</v>
      </c>
      <c r="H57651">
        <v>220052724</v>
      </c>
      <c r="I57651">
        <v>220241945</v>
      </c>
      <c r="J57651" t="s">
        <v>23</v>
      </c>
      <c r="K57651" t="s">
        <v>24</v>
      </c>
      <c r="L57651">
        <v>6244</v>
      </c>
      <c r="M57651" t="s">
        <v>55</v>
      </c>
      <c r="N57651" t="s">
        <v>56</v>
      </c>
      <c r="O57651" t="s">
        <v>57</v>
      </c>
      <c r="P57651" t="s">
        <v>35</v>
      </c>
      <c r="Q57651" t="s">
        <v>88</v>
      </c>
      <c r="R57651" t="s">
        <v>53</v>
      </c>
      <c r="S57651" t="s">
        <v>76</v>
      </c>
      <c r="T57651">
        <v>37.74615713</v>
      </c>
      <c r="U57651">
        <v>-122.3871742</v>
      </c>
      <c r="V57651">
        <v>56</v>
      </c>
    </row>
    <row r="57652" spans="1:22" x14ac:dyDescent="0.25">
      <c r="A57652" s="1">
        <v>44585.375</v>
      </c>
      <c r="B57652" s="2">
        <v>44585</v>
      </c>
      <c r="C57652" s="1">
        <v>0.375</v>
      </c>
      <c r="D57652">
        <v>2022</v>
      </c>
      <c r="E57652" t="s">
        <v>386</v>
      </c>
      <c r="F57652" s="1">
        <v>44585.489583333336</v>
      </c>
      <c r="G57652">
        <v>1114596</v>
      </c>
      <c r="H57652">
        <v>220052213</v>
      </c>
      <c r="I57652">
        <v>220241324</v>
      </c>
      <c r="J57652" t="s">
        <v>23</v>
      </c>
      <c r="K57652" t="s">
        <v>24</v>
      </c>
      <c r="L57652">
        <v>28135</v>
      </c>
      <c r="M57652" t="s">
        <v>37</v>
      </c>
      <c r="N57652" t="s">
        <v>31</v>
      </c>
      <c r="O57652" t="s">
        <v>304</v>
      </c>
      <c r="P57652" t="s">
        <v>35</v>
      </c>
      <c r="Q57652" t="s">
        <v>1182</v>
      </c>
      <c r="R57652" t="s">
        <v>107</v>
      </c>
      <c r="S57652" t="s">
        <v>108</v>
      </c>
      <c r="T57652">
        <v>37.77909073</v>
      </c>
      <c r="U57652">
        <v>-122.464145</v>
      </c>
      <c r="V57652">
        <v>5</v>
      </c>
    </row>
    <row r="57653" spans="1:22" x14ac:dyDescent="0.25">
      <c r="A57653" s="1">
        <v>44585.375</v>
      </c>
      <c r="B57653" s="2">
        <v>44585</v>
      </c>
      <c r="C57653" s="1">
        <v>0.375</v>
      </c>
      <c r="D57653">
        <v>2022</v>
      </c>
      <c r="E57653" t="s">
        <v>386</v>
      </c>
      <c r="F57653" s="1">
        <v>44585.402777777781</v>
      </c>
      <c r="G57653">
        <v>1114540</v>
      </c>
      <c r="H57653">
        <v>220051867</v>
      </c>
      <c r="I57653">
        <v>220240911</v>
      </c>
      <c r="J57653" t="s">
        <v>23</v>
      </c>
      <c r="K57653" t="s">
        <v>24</v>
      </c>
      <c r="L57653">
        <v>72000</v>
      </c>
      <c r="M57653" t="s">
        <v>80</v>
      </c>
      <c r="N57653" t="s">
        <v>80</v>
      </c>
      <c r="O57653" t="s">
        <v>117</v>
      </c>
      <c r="P57653" t="s">
        <v>35</v>
      </c>
      <c r="Q57653" t="s">
        <v>5123</v>
      </c>
      <c r="R57653" t="s">
        <v>119</v>
      </c>
      <c r="S57653" t="s">
        <v>137</v>
      </c>
      <c r="T57653">
        <v>37.802561820000001</v>
      </c>
      <c r="U57653">
        <v>-122.445082</v>
      </c>
      <c r="V57653">
        <v>17</v>
      </c>
    </row>
    <row r="57654" spans="1:22" x14ac:dyDescent="0.25">
      <c r="A57654" s="1">
        <v>44585.375</v>
      </c>
      <c r="B57654" s="2">
        <v>44585</v>
      </c>
      <c r="C57654" s="1">
        <v>0.375</v>
      </c>
      <c r="D57654">
        <v>2022</v>
      </c>
      <c r="E57654" t="s">
        <v>386</v>
      </c>
      <c r="F57654" s="1">
        <v>44585.375</v>
      </c>
      <c r="G57654">
        <v>1114816</v>
      </c>
      <c r="H57654">
        <v>210619312</v>
      </c>
      <c r="J57654" t="s">
        <v>48</v>
      </c>
      <c r="K57654" t="s">
        <v>49</v>
      </c>
      <c r="L57654">
        <v>62060</v>
      </c>
      <c r="M57654" t="s">
        <v>25</v>
      </c>
      <c r="N57654" t="s">
        <v>25</v>
      </c>
      <c r="O57654" t="s">
        <v>1449</v>
      </c>
      <c r="P57654" t="s">
        <v>27</v>
      </c>
      <c r="R57654" t="s">
        <v>134</v>
      </c>
    </row>
    <row r="57655" spans="1:22" x14ac:dyDescent="0.25">
      <c r="A57655" s="1">
        <v>44585.371527777781</v>
      </c>
      <c r="B57655" s="2">
        <v>44585</v>
      </c>
      <c r="C57655" s="1">
        <v>0.37152777777777768</v>
      </c>
      <c r="D57655">
        <v>2022</v>
      </c>
      <c r="E57655" t="s">
        <v>386</v>
      </c>
      <c r="F57655" s="1">
        <v>44586.519444444442</v>
      </c>
      <c r="G57655">
        <v>1115639</v>
      </c>
      <c r="H57655">
        <v>226010285</v>
      </c>
      <c r="J57655" t="s">
        <v>23</v>
      </c>
      <c r="K57655" t="s">
        <v>110</v>
      </c>
      <c r="L57655">
        <v>6244</v>
      </c>
      <c r="M57655" t="s">
        <v>55</v>
      </c>
      <c r="N57655" t="s">
        <v>56</v>
      </c>
      <c r="O57655" t="s">
        <v>57</v>
      </c>
      <c r="P57655" t="s">
        <v>35</v>
      </c>
      <c r="R57655" t="s">
        <v>53</v>
      </c>
    </row>
    <row r="57656" spans="1:22" x14ac:dyDescent="0.25">
      <c r="A57656" s="1">
        <v>44585.364583333336</v>
      </c>
      <c r="B57656" s="2">
        <v>44585</v>
      </c>
      <c r="C57656" s="1">
        <v>0.36458333333333326</v>
      </c>
      <c r="D57656">
        <v>2022</v>
      </c>
      <c r="E57656" t="s">
        <v>386</v>
      </c>
      <c r="F57656" s="1">
        <v>44585.418749999997</v>
      </c>
      <c r="G57656">
        <v>1114559</v>
      </c>
      <c r="H57656">
        <v>220051920</v>
      </c>
      <c r="I57656">
        <v>220240837</v>
      </c>
      <c r="J57656" t="s">
        <v>23</v>
      </c>
      <c r="K57656" t="s">
        <v>24</v>
      </c>
      <c r="L57656">
        <v>6363</v>
      </c>
      <c r="M57656" t="s">
        <v>55</v>
      </c>
      <c r="N57656" t="s">
        <v>130</v>
      </c>
      <c r="O57656" t="s">
        <v>131</v>
      </c>
      <c r="P57656" t="s">
        <v>35</v>
      </c>
      <c r="Q57656" t="s">
        <v>1856</v>
      </c>
      <c r="R57656" t="s">
        <v>29</v>
      </c>
      <c r="S57656" t="s">
        <v>71</v>
      </c>
      <c r="T57656">
        <v>37.771005770000002</v>
      </c>
      <c r="U57656">
        <v>-122.4196455</v>
      </c>
      <c r="V57656">
        <v>32</v>
      </c>
    </row>
    <row r="57657" spans="1:22" x14ac:dyDescent="0.25">
      <c r="A57657" s="1">
        <v>44585.354861111111</v>
      </c>
      <c r="B57657" s="2">
        <v>44585</v>
      </c>
      <c r="C57657" s="1">
        <v>0.35486111111111107</v>
      </c>
      <c r="D57657">
        <v>2022</v>
      </c>
      <c r="E57657" t="s">
        <v>386</v>
      </c>
      <c r="F57657" s="1">
        <v>44585.366666666669</v>
      </c>
      <c r="G57657">
        <v>1114570</v>
      </c>
      <c r="H57657">
        <v>220051873</v>
      </c>
      <c r="I57657">
        <v>220240697</v>
      </c>
      <c r="J57657" t="s">
        <v>23</v>
      </c>
      <c r="K57657" t="s">
        <v>24</v>
      </c>
      <c r="L57657">
        <v>51040</v>
      </c>
      <c r="M57657" t="s">
        <v>80</v>
      </c>
      <c r="N57657" t="s">
        <v>80</v>
      </c>
      <c r="O57657" t="s">
        <v>188</v>
      </c>
      <c r="P57657" t="s">
        <v>35</v>
      </c>
      <c r="Q57657" t="s">
        <v>6191</v>
      </c>
      <c r="R57657" t="s">
        <v>41</v>
      </c>
      <c r="S57657" t="s">
        <v>149</v>
      </c>
      <c r="T57657">
        <v>37.739920759999997</v>
      </c>
      <c r="U57657">
        <v>-122.4640517</v>
      </c>
      <c r="V57657">
        <v>116</v>
      </c>
    </row>
    <row r="57658" spans="1:22" x14ac:dyDescent="0.25">
      <c r="A57658" s="1">
        <v>44585.354861111111</v>
      </c>
      <c r="B57658" s="2">
        <v>44585</v>
      </c>
      <c r="C57658" s="1">
        <v>0.35486111111111107</v>
      </c>
      <c r="D57658">
        <v>2022</v>
      </c>
      <c r="E57658" t="s">
        <v>386</v>
      </c>
      <c r="F57658" s="1">
        <v>44585.366666666669</v>
      </c>
      <c r="G57658">
        <v>1114570</v>
      </c>
      <c r="H57658">
        <v>220051873</v>
      </c>
      <c r="I57658">
        <v>220240697</v>
      </c>
      <c r="J57658" t="s">
        <v>23</v>
      </c>
      <c r="K57658" t="s">
        <v>24</v>
      </c>
      <c r="L57658">
        <v>68020</v>
      </c>
      <c r="M57658" t="s">
        <v>253</v>
      </c>
      <c r="N57658" t="s">
        <v>253</v>
      </c>
      <c r="O57658" t="s">
        <v>253</v>
      </c>
      <c r="P57658" t="s">
        <v>35</v>
      </c>
      <c r="Q57658" t="s">
        <v>6191</v>
      </c>
      <c r="R57658" t="s">
        <v>41</v>
      </c>
      <c r="S57658" t="s">
        <v>149</v>
      </c>
      <c r="T57658">
        <v>37.739920759999997</v>
      </c>
      <c r="U57658">
        <v>-122.4640517</v>
      </c>
      <c r="V57658">
        <v>116</v>
      </c>
    </row>
    <row r="57659" spans="1:22" x14ac:dyDescent="0.25">
      <c r="A57659" s="1">
        <v>44585.354861111111</v>
      </c>
      <c r="B57659" s="2">
        <v>44585</v>
      </c>
      <c r="C57659" s="1">
        <v>0.35486111111111107</v>
      </c>
      <c r="D57659">
        <v>2022</v>
      </c>
      <c r="E57659" t="s">
        <v>386</v>
      </c>
      <c r="F57659" s="1">
        <v>44585.366666666669</v>
      </c>
      <c r="G57659">
        <v>1114570</v>
      </c>
      <c r="H57659">
        <v>220051873</v>
      </c>
      <c r="I57659">
        <v>220240697</v>
      </c>
      <c r="J57659" t="s">
        <v>23</v>
      </c>
      <c r="K57659" t="s">
        <v>24</v>
      </c>
      <c r="L57659">
        <v>64085</v>
      </c>
      <c r="M57659" t="s">
        <v>58</v>
      </c>
      <c r="N57659" t="s">
        <v>31</v>
      </c>
      <c r="O57659" t="s">
        <v>161</v>
      </c>
      <c r="P57659" t="s">
        <v>35</v>
      </c>
      <c r="Q57659" t="s">
        <v>6191</v>
      </c>
      <c r="R57659" t="s">
        <v>41</v>
      </c>
      <c r="S57659" t="s">
        <v>149</v>
      </c>
      <c r="T57659">
        <v>37.739920759999997</v>
      </c>
      <c r="U57659">
        <v>-122.4640517</v>
      </c>
      <c r="V57659">
        <v>116</v>
      </c>
    </row>
    <row r="57660" spans="1:22" x14ac:dyDescent="0.25">
      <c r="A57660" s="1">
        <v>44585.34652777778</v>
      </c>
      <c r="B57660" s="2">
        <v>44585</v>
      </c>
      <c r="C57660" s="1">
        <v>0.34652777777777777</v>
      </c>
      <c r="D57660">
        <v>2022</v>
      </c>
      <c r="E57660" t="s">
        <v>386</v>
      </c>
      <c r="F57660" s="1">
        <v>44585.351388888892</v>
      </c>
      <c r="G57660">
        <v>1114536</v>
      </c>
      <c r="H57660">
        <v>220051732</v>
      </c>
      <c r="I57660">
        <v>220240653</v>
      </c>
      <c r="J57660" t="s">
        <v>23</v>
      </c>
      <c r="K57660" t="s">
        <v>24</v>
      </c>
      <c r="L57660">
        <v>64085</v>
      </c>
      <c r="M57660" t="s">
        <v>58</v>
      </c>
      <c r="N57660" t="s">
        <v>31</v>
      </c>
      <c r="O57660" t="s">
        <v>161</v>
      </c>
      <c r="P57660" t="s">
        <v>35</v>
      </c>
      <c r="Q57660" t="s">
        <v>783</v>
      </c>
      <c r="R57660" t="s">
        <v>53</v>
      </c>
      <c r="S57660" t="s">
        <v>47</v>
      </c>
      <c r="T57660">
        <v>37.787453839999998</v>
      </c>
      <c r="U57660">
        <v>-122.4149954</v>
      </c>
      <c r="V57660">
        <v>50</v>
      </c>
    </row>
    <row r="57661" spans="1:22" x14ac:dyDescent="0.25">
      <c r="A57661" s="1">
        <v>44585.34375</v>
      </c>
      <c r="B57661" s="2">
        <v>44585</v>
      </c>
      <c r="C57661" s="1">
        <v>0.34375</v>
      </c>
      <c r="D57661">
        <v>2022</v>
      </c>
      <c r="E57661" t="s">
        <v>386</v>
      </c>
      <c r="F57661" s="1">
        <v>44585.625</v>
      </c>
      <c r="G57661">
        <v>1114734</v>
      </c>
      <c r="H57661">
        <v>220052871</v>
      </c>
      <c r="I57661">
        <v>220241015</v>
      </c>
      <c r="J57661" t="s">
        <v>23</v>
      </c>
      <c r="K57661" t="s">
        <v>24</v>
      </c>
      <c r="L57661">
        <v>64070</v>
      </c>
      <c r="M57661" t="s">
        <v>204</v>
      </c>
      <c r="N57661" t="s">
        <v>204</v>
      </c>
      <c r="O57661" t="s">
        <v>205</v>
      </c>
      <c r="P57661" t="s">
        <v>35</v>
      </c>
      <c r="Q57661" t="s">
        <v>1962</v>
      </c>
      <c r="R57661" t="s">
        <v>29</v>
      </c>
      <c r="S57661" t="s">
        <v>233</v>
      </c>
      <c r="T57661">
        <v>37.789926229999999</v>
      </c>
      <c r="U57661">
        <v>-122.39427619999999</v>
      </c>
    </row>
    <row r="57662" spans="1:22" x14ac:dyDescent="0.25">
      <c r="A57662" s="1">
        <v>44585.334027777775</v>
      </c>
      <c r="B57662" s="2">
        <v>44585</v>
      </c>
      <c r="C57662" s="1">
        <v>0.33402777777777781</v>
      </c>
      <c r="D57662">
        <v>2022</v>
      </c>
      <c r="E57662" t="s">
        <v>386</v>
      </c>
      <c r="F57662" s="1">
        <v>44599.618750000001</v>
      </c>
      <c r="G57662">
        <v>1119765</v>
      </c>
      <c r="H57662">
        <v>226019209</v>
      </c>
      <c r="J57662" t="s">
        <v>23</v>
      </c>
      <c r="K57662" t="s">
        <v>110</v>
      </c>
      <c r="L57662">
        <v>71000</v>
      </c>
      <c r="M57662" t="s">
        <v>319</v>
      </c>
      <c r="N57662" t="s">
        <v>319</v>
      </c>
      <c r="O57662" t="s">
        <v>319</v>
      </c>
      <c r="P57662" t="s">
        <v>35</v>
      </c>
      <c r="R57662" t="s">
        <v>71</v>
      </c>
    </row>
    <row r="57663" spans="1:22" x14ac:dyDescent="0.25">
      <c r="A57663" s="1">
        <v>44585.333333333336</v>
      </c>
      <c r="B57663" s="2">
        <v>44585</v>
      </c>
      <c r="C57663" s="1">
        <v>0.33333333333333326</v>
      </c>
      <c r="D57663">
        <v>2022</v>
      </c>
      <c r="E57663" t="s">
        <v>386</v>
      </c>
      <c r="F57663" s="1">
        <v>44588.652083333334</v>
      </c>
      <c r="G57663">
        <v>1115823</v>
      </c>
      <c r="H57663">
        <v>220060200</v>
      </c>
      <c r="I57663">
        <v>220271412</v>
      </c>
      <c r="J57663" t="s">
        <v>23</v>
      </c>
      <c r="K57663" t="s">
        <v>24</v>
      </c>
      <c r="L57663">
        <v>19057</v>
      </c>
      <c r="M57663" t="s">
        <v>234</v>
      </c>
      <c r="N57663" t="s">
        <v>312</v>
      </c>
      <c r="O57663" t="s">
        <v>313</v>
      </c>
      <c r="P57663" t="s">
        <v>35</v>
      </c>
      <c r="Q57663" t="s">
        <v>1329</v>
      </c>
      <c r="R57663" t="s">
        <v>47</v>
      </c>
      <c r="S57663" t="s">
        <v>47</v>
      </c>
      <c r="T57663">
        <v>37.781863340000001</v>
      </c>
      <c r="U57663">
        <v>-122.41386559999999</v>
      </c>
      <c r="V57663">
        <v>21</v>
      </c>
    </row>
    <row r="57664" spans="1:22" x14ac:dyDescent="0.25">
      <c r="A57664" s="1">
        <v>44585.333333333336</v>
      </c>
      <c r="B57664" s="2">
        <v>44585</v>
      </c>
      <c r="C57664" s="1">
        <v>0.33333333333333326</v>
      </c>
      <c r="D57664">
        <v>2022</v>
      </c>
      <c r="E57664" t="s">
        <v>386</v>
      </c>
      <c r="F57664" s="1">
        <v>44592.81527777778</v>
      </c>
      <c r="G57664">
        <v>1118465</v>
      </c>
      <c r="H57664">
        <v>226017184</v>
      </c>
      <c r="J57664" t="s">
        <v>23</v>
      </c>
      <c r="K57664" t="s">
        <v>110</v>
      </c>
      <c r="L57664">
        <v>6372</v>
      </c>
      <c r="M57664" t="s">
        <v>55</v>
      </c>
      <c r="N57664" t="s">
        <v>77</v>
      </c>
      <c r="O57664" t="s">
        <v>436</v>
      </c>
      <c r="P57664" t="s">
        <v>35</v>
      </c>
      <c r="Q57664" t="s">
        <v>2362</v>
      </c>
      <c r="R57664" t="s">
        <v>119</v>
      </c>
      <c r="S57664" t="s">
        <v>142</v>
      </c>
      <c r="T57664">
        <v>37.792841410000001</v>
      </c>
      <c r="U57664">
        <v>-122.42451800000001</v>
      </c>
      <c r="V57664">
        <v>102</v>
      </c>
    </row>
    <row r="57665" spans="1:22" x14ac:dyDescent="0.25">
      <c r="A57665" s="1">
        <v>44585.333333333336</v>
      </c>
      <c r="B57665" s="2">
        <v>44585</v>
      </c>
      <c r="C57665" s="1">
        <v>0.33333333333333326</v>
      </c>
      <c r="D57665">
        <v>2022</v>
      </c>
      <c r="E57665" t="s">
        <v>386</v>
      </c>
      <c r="F57665" s="1">
        <v>44585.901388888888</v>
      </c>
      <c r="G57665">
        <v>1123285</v>
      </c>
      <c r="H57665">
        <v>226025159</v>
      </c>
      <c r="J57665" t="s">
        <v>23</v>
      </c>
      <c r="K57665" t="s">
        <v>110</v>
      </c>
      <c r="L57665">
        <v>28150</v>
      </c>
      <c r="M57665" t="s">
        <v>37</v>
      </c>
      <c r="N57665" t="s">
        <v>38</v>
      </c>
      <c r="O57665" t="s">
        <v>109</v>
      </c>
      <c r="P57665" t="s">
        <v>35</v>
      </c>
      <c r="Q57665" t="s">
        <v>2674</v>
      </c>
      <c r="R57665" t="s">
        <v>29</v>
      </c>
      <c r="S57665" t="s">
        <v>192</v>
      </c>
      <c r="T57665">
        <v>37.783784930000003</v>
      </c>
      <c r="U57665">
        <v>-122.3989303</v>
      </c>
      <c r="V57665">
        <v>32</v>
      </c>
    </row>
    <row r="57666" spans="1:22" x14ac:dyDescent="0.25">
      <c r="A57666" s="1">
        <v>44585.329861111109</v>
      </c>
      <c r="B57666" s="2">
        <v>44585</v>
      </c>
      <c r="C57666" s="1">
        <v>0.32986111111111116</v>
      </c>
      <c r="D57666">
        <v>2022</v>
      </c>
      <c r="E57666" t="s">
        <v>386</v>
      </c>
      <c r="F57666" s="1">
        <v>44585.329861111109</v>
      </c>
      <c r="G57666">
        <v>1114693</v>
      </c>
      <c r="H57666">
        <v>220051635</v>
      </c>
      <c r="I57666">
        <v>220240570</v>
      </c>
      <c r="J57666" t="s">
        <v>23</v>
      </c>
      <c r="K57666" t="s">
        <v>24</v>
      </c>
      <c r="L57666">
        <v>26030</v>
      </c>
      <c r="M57666" t="s">
        <v>72</v>
      </c>
      <c r="N57666" t="s">
        <v>72</v>
      </c>
      <c r="O57666" t="s">
        <v>72</v>
      </c>
      <c r="P57666" t="s">
        <v>35</v>
      </c>
      <c r="Q57666" t="s">
        <v>2031</v>
      </c>
      <c r="R57666" t="s">
        <v>47</v>
      </c>
      <c r="S57666" t="s">
        <v>192</v>
      </c>
      <c r="T57666">
        <v>37.777493839999998</v>
      </c>
      <c r="U57666">
        <v>-122.4162917</v>
      </c>
    </row>
    <row r="57667" spans="1:22" x14ac:dyDescent="0.25">
      <c r="A57667" s="1">
        <v>44585.326388888891</v>
      </c>
      <c r="B57667" s="2">
        <v>44585</v>
      </c>
      <c r="C57667" s="1">
        <v>0.32638888888888884</v>
      </c>
      <c r="D57667">
        <v>2022</v>
      </c>
      <c r="E57667" t="s">
        <v>386</v>
      </c>
      <c r="F57667" s="1">
        <v>44585.350694444445</v>
      </c>
      <c r="G57667">
        <v>1114560</v>
      </c>
      <c r="H57667">
        <v>220051908</v>
      </c>
      <c r="I57667">
        <v>220240571</v>
      </c>
      <c r="J57667" t="s">
        <v>63</v>
      </c>
      <c r="K57667" t="s">
        <v>64</v>
      </c>
      <c r="L57667">
        <v>71012</v>
      </c>
      <c r="M57667" t="s">
        <v>128</v>
      </c>
      <c r="N57667" t="s">
        <v>128</v>
      </c>
      <c r="O57667" t="s">
        <v>129</v>
      </c>
      <c r="P57667" t="s">
        <v>35</v>
      </c>
      <c r="Q57667" t="s">
        <v>1465</v>
      </c>
      <c r="R57667" t="s">
        <v>75</v>
      </c>
      <c r="S57667" t="s">
        <v>76</v>
      </c>
      <c r="T57667">
        <v>37.717178949999997</v>
      </c>
      <c r="U57667">
        <v>-122.38626499999999</v>
      </c>
      <c r="V57667">
        <v>88</v>
      </c>
    </row>
    <row r="57668" spans="1:22" x14ac:dyDescent="0.25">
      <c r="A57668" s="1">
        <v>44585.322916666664</v>
      </c>
      <c r="B57668" s="2">
        <v>44585</v>
      </c>
      <c r="C57668" s="1">
        <v>0.32291666666666674</v>
      </c>
      <c r="D57668">
        <v>2022</v>
      </c>
      <c r="E57668" t="s">
        <v>386</v>
      </c>
      <c r="F57668" s="1">
        <v>44590.458333333336</v>
      </c>
      <c r="G57668">
        <v>1116725</v>
      </c>
      <c r="H57668">
        <v>226013790</v>
      </c>
      <c r="J57668" t="s">
        <v>23</v>
      </c>
      <c r="K57668" t="s">
        <v>110</v>
      </c>
      <c r="L57668">
        <v>28150</v>
      </c>
      <c r="M57668" t="s">
        <v>37</v>
      </c>
      <c r="N57668" t="s">
        <v>38</v>
      </c>
      <c r="O57668" t="s">
        <v>109</v>
      </c>
      <c r="P57668" t="s">
        <v>35</v>
      </c>
      <c r="Q57668" t="s">
        <v>3942</v>
      </c>
      <c r="R57668" t="s">
        <v>100</v>
      </c>
      <c r="S57668" t="s">
        <v>250</v>
      </c>
      <c r="T57668">
        <v>37.780363039999997</v>
      </c>
      <c r="U57668">
        <v>-122.4528955</v>
      </c>
      <c r="V57668">
        <v>12</v>
      </c>
    </row>
    <row r="57669" spans="1:22" x14ac:dyDescent="0.25">
      <c r="A57669" s="1">
        <v>44585.319444444445</v>
      </c>
      <c r="B57669" s="2">
        <v>44585</v>
      </c>
      <c r="C57669" s="1">
        <v>0.31944444444444442</v>
      </c>
      <c r="D57669">
        <v>2022</v>
      </c>
      <c r="E57669" t="s">
        <v>386</v>
      </c>
      <c r="F57669" s="1">
        <v>44585.614583333336</v>
      </c>
      <c r="G57669">
        <v>1114648</v>
      </c>
      <c r="H57669">
        <v>220052774</v>
      </c>
      <c r="I57669">
        <v>220241999</v>
      </c>
      <c r="J57669" t="s">
        <v>23</v>
      </c>
      <c r="K57669" t="s">
        <v>24</v>
      </c>
      <c r="L57669">
        <v>6243</v>
      </c>
      <c r="M57669" t="s">
        <v>55</v>
      </c>
      <c r="N57669" t="s">
        <v>56</v>
      </c>
      <c r="O57669" t="s">
        <v>83</v>
      </c>
      <c r="P57669" t="s">
        <v>35</v>
      </c>
      <c r="Q57669" t="s">
        <v>3283</v>
      </c>
      <c r="R57669" t="s">
        <v>41</v>
      </c>
      <c r="S57669" t="s">
        <v>42</v>
      </c>
      <c r="T57669">
        <v>37.731079970000003</v>
      </c>
      <c r="U57669">
        <v>-122.4835449</v>
      </c>
      <c r="V57669">
        <v>62</v>
      </c>
    </row>
    <row r="57670" spans="1:22" x14ac:dyDescent="0.25">
      <c r="A57670" s="1">
        <v>44585.313194444447</v>
      </c>
      <c r="B57670" s="2">
        <v>44585</v>
      </c>
      <c r="C57670" s="1">
        <v>0.31319444444444455</v>
      </c>
      <c r="D57670">
        <v>2022</v>
      </c>
      <c r="E57670" t="s">
        <v>386</v>
      </c>
      <c r="F57670" s="1">
        <v>44585.313194444447</v>
      </c>
      <c r="G57670">
        <v>1114530</v>
      </c>
      <c r="H57670">
        <v>220051629</v>
      </c>
      <c r="I57670">
        <v>220240524</v>
      </c>
      <c r="J57670" t="s">
        <v>23</v>
      </c>
      <c r="K57670" t="s">
        <v>24</v>
      </c>
      <c r="L57670">
        <v>26036</v>
      </c>
      <c r="M57670" t="s">
        <v>72</v>
      </c>
      <c r="N57670" t="s">
        <v>72</v>
      </c>
      <c r="O57670" t="s">
        <v>2286</v>
      </c>
      <c r="P57670" t="s">
        <v>27</v>
      </c>
      <c r="Q57670" t="s">
        <v>511</v>
      </c>
      <c r="R57670" t="s">
        <v>47</v>
      </c>
      <c r="S57670" t="s">
        <v>47</v>
      </c>
      <c r="T57670">
        <v>37.784866239999999</v>
      </c>
      <c r="U57670">
        <v>-122.4127821</v>
      </c>
      <c r="V57670">
        <v>20</v>
      </c>
    </row>
    <row r="57671" spans="1:22" x14ac:dyDescent="0.25">
      <c r="A57671" s="1">
        <v>44585.3125</v>
      </c>
      <c r="B57671" s="2">
        <v>44585</v>
      </c>
      <c r="C57671" s="1">
        <v>0.3125</v>
      </c>
      <c r="D57671">
        <v>2022</v>
      </c>
      <c r="E57671" t="s">
        <v>386</v>
      </c>
      <c r="F57671" s="1">
        <v>44586.305555555555</v>
      </c>
      <c r="G57671">
        <v>1114988</v>
      </c>
      <c r="H57671">
        <v>220054065</v>
      </c>
      <c r="I57671">
        <v>220250470</v>
      </c>
      <c r="J57671" t="s">
        <v>63</v>
      </c>
      <c r="K57671" t="s">
        <v>64</v>
      </c>
      <c r="L57671">
        <v>7021</v>
      </c>
      <c r="M57671" t="s">
        <v>65</v>
      </c>
      <c r="N57671" t="s">
        <v>65</v>
      </c>
      <c r="O57671" t="s">
        <v>66</v>
      </c>
      <c r="P57671" t="s">
        <v>35</v>
      </c>
      <c r="Q57671" t="s">
        <v>948</v>
      </c>
      <c r="R57671" t="s">
        <v>75</v>
      </c>
      <c r="S57671" t="s">
        <v>76</v>
      </c>
      <c r="T57671">
        <v>37.732466389999999</v>
      </c>
      <c r="U57671">
        <v>-122.3866187</v>
      </c>
      <c r="V57671">
        <v>86</v>
      </c>
    </row>
    <row r="57672" spans="1:22" x14ac:dyDescent="0.25">
      <c r="A57672" s="1">
        <v>44585.3125</v>
      </c>
      <c r="B57672" s="2">
        <v>44585</v>
      </c>
      <c r="C57672" s="1">
        <v>0.3125</v>
      </c>
      <c r="D57672">
        <v>2022</v>
      </c>
      <c r="E57672" t="s">
        <v>386</v>
      </c>
      <c r="F57672" s="1">
        <v>44586.34652777778</v>
      </c>
      <c r="G57672">
        <v>1115003</v>
      </c>
      <c r="H57672">
        <v>220054065</v>
      </c>
      <c r="I57672">
        <v>220250598</v>
      </c>
      <c r="J57672" t="s">
        <v>89</v>
      </c>
      <c r="K57672" t="s">
        <v>90</v>
      </c>
      <c r="L57672">
        <v>7041</v>
      </c>
      <c r="M57672" t="s">
        <v>91</v>
      </c>
      <c r="N57672" t="s">
        <v>91</v>
      </c>
      <c r="O57672" t="s">
        <v>92</v>
      </c>
      <c r="P57672" t="s">
        <v>27</v>
      </c>
      <c r="Q57672" t="s">
        <v>285</v>
      </c>
      <c r="R57672" t="s">
        <v>75</v>
      </c>
      <c r="S57672" t="s">
        <v>85</v>
      </c>
      <c r="T57672">
        <v>37.723919989999999</v>
      </c>
      <c r="U57672">
        <v>-122.402061</v>
      </c>
      <c r="V57672">
        <v>91</v>
      </c>
    </row>
    <row r="57673" spans="1:22" x14ac:dyDescent="0.25">
      <c r="A57673" s="1">
        <v>44585.3125</v>
      </c>
      <c r="B57673" s="2">
        <v>44585</v>
      </c>
      <c r="C57673" s="1">
        <v>0.3125</v>
      </c>
      <c r="D57673">
        <v>2022</v>
      </c>
      <c r="E57673" t="s">
        <v>386</v>
      </c>
      <c r="F57673" s="1">
        <v>44585.395833333336</v>
      </c>
      <c r="G57673">
        <v>1123295</v>
      </c>
      <c r="H57673">
        <v>226025074</v>
      </c>
      <c r="J57673" t="s">
        <v>23</v>
      </c>
      <c r="K57673" t="s">
        <v>110</v>
      </c>
      <c r="L57673">
        <v>6372</v>
      </c>
      <c r="M57673" t="s">
        <v>55</v>
      </c>
      <c r="N57673" t="s">
        <v>77</v>
      </c>
      <c r="O57673" t="s">
        <v>436</v>
      </c>
      <c r="P57673" t="s">
        <v>35</v>
      </c>
      <c r="R57673" t="s">
        <v>29</v>
      </c>
    </row>
    <row r="57674" spans="1:22" x14ac:dyDescent="0.25">
      <c r="A57674" s="1">
        <v>44585.304166666669</v>
      </c>
      <c r="B57674" s="2">
        <v>44585</v>
      </c>
      <c r="C57674" s="1">
        <v>0.3041666666666667</v>
      </c>
      <c r="D57674">
        <v>2022</v>
      </c>
      <c r="E57674" t="s">
        <v>386</v>
      </c>
      <c r="F57674" s="1">
        <v>44585.304166666669</v>
      </c>
      <c r="G57674">
        <v>1114551</v>
      </c>
      <c r="H57674">
        <v>220044806</v>
      </c>
      <c r="I57674">
        <v>220240499</v>
      </c>
      <c r="J57674" t="s">
        <v>89</v>
      </c>
      <c r="K57674" t="s">
        <v>90</v>
      </c>
      <c r="L57674">
        <v>7041</v>
      </c>
      <c r="M57674" t="s">
        <v>91</v>
      </c>
      <c r="N57674" t="s">
        <v>91</v>
      </c>
      <c r="O57674" t="s">
        <v>92</v>
      </c>
      <c r="P57674" t="s">
        <v>35</v>
      </c>
      <c r="Q57674" t="s">
        <v>146</v>
      </c>
      <c r="R57674" t="s">
        <v>100</v>
      </c>
      <c r="S57674" t="s">
        <v>147</v>
      </c>
      <c r="T57674">
        <v>37.75235172</v>
      </c>
      <c r="U57674">
        <v>-122.4459844</v>
      </c>
      <c r="V57674">
        <v>51</v>
      </c>
    </row>
    <row r="57675" spans="1:22" x14ac:dyDescent="0.25">
      <c r="A57675" s="1">
        <v>44585.292361111111</v>
      </c>
      <c r="B57675" s="2">
        <v>44585</v>
      </c>
      <c r="C57675" s="1">
        <v>0.29236111111111107</v>
      </c>
      <c r="D57675">
        <v>2022</v>
      </c>
      <c r="E57675" t="s">
        <v>386</v>
      </c>
      <c r="F57675" s="1">
        <v>44596.711805555555</v>
      </c>
      <c r="G57675">
        <v>1118816</v>
      </c>
      <c r="H57675">
        <v>226017786</v>
      </c>
      <c r="J57675" t="s">
        <v>23</v>
      </c>
      <c r="K57675" t="s">
        <v>110</v>
      </c>
      <c r="L57675">
        <v>71000</v>
      </c>
      <c r="M57675" t="s">
        <v>319</v>
      </c>
      <c r="N57675" t="s">
        <v>319</v>
      </c>
      <c r="O57675" t="s">
        <v>319</v>
      </c>
      <c r="P57675" t="s">
        <v>35</v>
      </c>
      <c r="R57675" t="s">
        <v>107</v>
      </c>
    </row>
    <row r="57676" spans="1:22" x14ac:dyDescent="0.25">
      <c r="A57676" s="1">
        <v>44585.291666666664</v>
      </c>
      <c r="B57676" s="2">
        <v>44585</v>
      </c>
      <c r="C57676" s="1">
        <v>0.29166666666666674</v>
      </c>
      <c r="D57676">
        <v>2022</v>
      </c>
      <c r="E57676" t="s">
        <v>386</v>
      </c>
      <c r="F57676" s="1">
        <v>44585.527083333334</v>
      </c>
      <c r="G57676">
        <v>1114634</v>
      </c>
      <c r="H57676">
        <v>220052417</v>
      </c>
      <c r="I57676">
        <v>220241473</v>
      </c>
      <c r="J57676" t="s">
        <v>23</v>
      </c>
      <c r="K57676" t="s">
        <v>24</v>
      </c>
      <c r="L57676">
        <v>6151</v>
      </c>
      <c r="M57676" t="s">
        <v>55</v>
      </c>
      <c r="N57676" t="s">
        <v>77</v>
      </c>
      <c r="O57676" t="s">
        <v>359</v>
      </c>
      <c r="P57676" t="s">
        <v>35</v>
      </c>
      <c r="Q57676" t="s">
        <v>4133</v>
      </c>
      <c r="R57676" t="s">
        <v>29</v>
      </c>
      <c r="S57676" t="s">
        <v>192</v>
      </c>
      <c r="T57676">
        <v>37.779738899999998</v>
      </c>
      <c r="U57676">
        <v>-122.40715950000001</v>
      </c>
      <c r="V57676">
        <v>32</v>
      </c>
    </row>
    <row r="57677" spans="1:22" x14ac:dyDescent="0.25">
      <c r="A57677" s="1">
        <v>44585.291666666664</v>
      </c>
      <c r="B57677" s="2">
        <v>44585</v>
      </c>
      <c r="C57677" s="1">
        <v>0.29166666666666674</v>
      </c>
      <c r="D57677">
        <v>2022</v>
      </c>
      <c r="E57677" t="s">
        <v>386</v>
      </c>
      <c r="F57677" s="1">
        <v>44589.847222222219</v>
      </c>
      <c r="G57677">
        <v>1116732</v>
      </c>
      <c r="H57677">
        <v>226013455</v>
      </c>
      <c r="J57677" t="s">
        <v>23</v>
      </c>
      <c r="K57677" t="s">
        <v>110</v>
      </c>
      <c r="L57677">
        <v>71000</v>
      </c>
      <c r="M57677" t="s">
        <v>319</v>
      </c>
      <c r="N57677" t="s">
        <v>319</v>
      </c>
      <c r="O57677" t="s">
        <v>319</v>
      </c>
      <c r="P57677" t="s">
        <v>35</v>
      </c>
      <c r="R57677" t="s">
        <v>134</v>
      </c>
    </row>
    <row r="57678" spans="1:22" x14ac:dyDescent="0.25">
      <c r="A57678" s="1">
        <v>44585.28125</v>
      </c>
      <c r="B57678" s="2">
        <v>44585</v>
      </c>
      <c r="C57678" s="1">
        <v>0.28125</v>
      </c>
      <c r="D57678">
        <v>2022</v>
      </c>
      <c r="E57678" t="s">
        <v>386</v>
      </c>
      <c r="F57678" s="1">
        <v>44585.709027777775</v>
      </c>
      <c r="G57678">
        <v>1114720</v>
      </c>
      <c r="H57678">
        <v>220053299</v>
      </c>
      <c r="I57678">
        <v>220242506</v>
      </c>
      <c r="J57678" t="s">
        <v>23</v>
      </c>
      <c r="K57678" t="s">
        <v>24</v>
      </c>
      <c r="L57678">
        <v>5013</v>
      </c>
      <c r="M57678" t="s">
        <v>103</v>
      </c>
      <c r="N57678" t="s">
        <v>104</v>
      </c>
      <c r="O57678" t="s">
        <v>851</v>
      </c>
      <c r="P57678" t="s">
        <v>35</v>
      </c>
      <c r="Q57678" t="s">
        <v>1444</v>
      </c>
      <c r="R57678" t="s">
        <v>96</v>
      </c>
      <c r="S57678" t="s">
        <v>502</v>
      </c>
      <c r="T57678">
        <v>37.745296029999999</v>
      </c>
      <c r="U57678">
        <v>-122.440088</v>
      </c>
      <c r="V57678">
        <v>57</v>
      </c>
    </row>
    <row r="57679" spans="1:22" x14ac:dyDescent="0.25">
      <c r="A57679" s="1">
        <v>44585.277777777781</v>
      </c>
      <c r="B57679" s="2">
        <v>44585</v>
      </c>
      <c r="C57679" s="1">
        <v>0.27777777777777768</v>
      </c>
      <c r="D57679">
        <v>2022</v>
      </c>
      <c r="E57679" t="s">
        <v>386</v>
      </c>
      <c r="F57679" s="1">
        <v>44585.277777777781</v>
      </c>
      <c r="G57679">
        <v>1114565</v>
      </c>
      <c r="H57679">
        <v>220051174</v>
      </c>
      <c r="I57679">
        <v>220240376</v>
      </c>
      <c r="J57679" t="s">
        <v>48</v>
      </c>
      <c r="K57679" t="s">
        <v>49</v>
      </c>
      <c r="L57679">
        <v>75000</v>
      </c>
      <c r="M57679" t="s">
        <v>123</v>
      </c>
      <c r="N57679" t="s">
        <v>123</v>
      </c>
      <c r="O57679" t="s">
        <v>282</v>
      </c>
      <c r="P57679" t="s">
        <v>35</v>
      </c>
      <c r="Q57679" t="s">
        <v>3086</v>
      </c>
      <c r="R57679" t="s">
        <v>96</v>
      </c>
      <c r="S57679" t="s">
        <v>149</v>
      </c>
      <c r="T57679">
        <v>37.730721770000002</v>
      </c>
      <c r="U57679">
        <v>-122.4420157</v>
      </c>
      <c r="V57679">
        <v>95</v>
      </c>
    </row>
    <row r="57680" spans="1:22" x14ac:dyDescent="0.25">
      <c r="A57680" s="1">
        <v>44585.270833333336</v>
      </c>
      <c r="B57680" s="2">
        <v>44585</v>
      </c>
      <c r="C57680" s="1">
        <v>0.27083333333333326</v>
      </c>
      <c r="D57680">
        <v>2022</v>
      </c>
      <c r="E57680" t="s">
        <v>386</v>
      </c>
      <c r="F57680" s="1">
        <v>44585.29583333333</v>
      </c>
      <c r="G57680">
        <v>1114527</v>
      </c>
      <c r="H57680">
        <v>220051566</v>
      </c>
      <c r="I57680">
        <v>220240458</v>
      </c>
      <c r="J57680" t="s">
        <v>23</v>
      </c>
      <c r="K57680" t="s">
        <v>24</v>
      </c>
      <c r="L57680">
        <v>64070</v>
      </c>
      <c r="M57680" t="s">
        <v>204</v>
      </c>
      <c r="N57680" t="s">
        <v>204</v>
      </c>
      <c r="O57680" t="s">
        <v>205</v>
      </c>
      <c r="P57680" t="s">
        <v>35</v>
      </c>
      <c r="Q57680" t="s">
        <v>647</v>
      </c>
      <c r="R57680" t="s">
        <v>29</v>
      </c>
      <c r="S57680" t="s">
        <v>30</v>
      </c>
      <c r="T57680">
        <v>37.772830990000003</v>
      </c>
      <c r="U57680">
        <v>-122.3913735</v>
      </c>
      <c r="V57680">
        <v>34</v>
      </c>
    </row>
    <row r="57681" spans="1:22" x14ac:dyDescent="0.25">
      <c r="A57681" s="1">
        <v>44585.260416666664</v>
      </c>
      <c r="B57681" s="2">
        <v>44585</v>
      </c>
      <c r="C57681" s="1">
        <v>0.26041666666666674</v>
      </c>
      <c r="D57681">
        <v>2022</v>
      </c>
      <c r="E57681" t="s">
        <v>386</v>
      </c>
      <c r="F57681" s="1">
        <v>44585.260416666664</v>
      </c>
      <c r="G57681">
        <v>1114525</v>
      </c>
      <c r="H57681">
        <v>220051544</v>
      </c>
      <c r="I57681">
        <v>220240387</v>
      </c>
      <c r="J57681" t="s">
        <v>23</v>
      </c>
      <c r="K57681" t="s">
        <v>24</v>
      </c>
      <c r="L57681">
        <v>64085</v>
      </c>
      <c r="M57681" t="s">
        <v>58</v>
      </c>
      <c r="N57681" t="s">
        <v>31</v>
      </c>
      <c r="O57681" t="s">
        <v>161</v>
      </c>
      <c r="P57681" t="s">
        <v>35</v>
      </c>
      <c r="Q57681" t="s">
        <v>759</v>
      </c>
      <c r="R57681" t="s">
        <v>47</v>
      </c>
      <c r="S57681" t="s">
        <v>47</v>
      </c>
      <c r="T57681">
        <v>37.780993780000003</v>
      </c>
      <c r="U57681">
        <v>-122.4131481</v>
      </c>
      <c r="V57681">
        <v>20</v>
      </c>
    </row>
    <row r="57682" spans="1:22" x14ac:dyDescent="0.25">
      <c r="A57682" s="1">
        <v>44585.257638888892</v>
      </c>
      <c r="B57682" s="2">
        <v>44585</v>
      </c>
      <c r="C57682" s="1">
        <v>0.25763888888888897</v>
      </c>
      <c r="D57682">
        <v>2022</v>
      </c>
      <c r="E57682" t="s">
        <v>386</v>
      </c>
      <c r="F57682" s="1">
        <v>44585.257638888892</v>
      </c>
      <c r="G57682">
        <v>1114518</v>
      </c>
      <c r="H57682">
        <v>220051550</v>
      </c>
      <c r="I57682">
        <v>220240378</v>
      </c>
      <c r="J57682" t="s">
        <v>23</v>
      </c>
      <c r="K57682" t="s">
        <v>24</v>
      </c>
      <c r="L57682">
        <v>64085</v>
      </c>
      <c r="M57682" t="s">
        <v>58</v>
      </c>
      <c r="N57682" t="s">
        <v>31</v>
      </c>
      <c r="O57682" t="s">
        <v>161</v>
      </c>
      <c r="P57682" t="s">
        <v>35</v>
      </c>
      <c r="Q57682" t="s">
        <v>513</v>
      </c>
      <c r="R57682" t="s">
        <v>47</v>
      </c>
      <c r="S57682" t="s">
        <v>47</v>
      </c>
      <c r="T57682">
        <v>37.78423574</v>
      </c>
      <c r="U57682">
        <v>-122.4177068</v>
      </c>
      <c r="V57682">
        <v>20</v>
      </c>
    </row>
    <row r="57683" spans="1:22" x14ac:dyDescent="0.25">
      <c r="A57683" s="1">
        <v>44585.257638888892</v>
      </c>
      <c r="B57683" s="2">
        <v>44585</v>
      </c>
      <c r="C57683" s="1">
        <v>0.25763888888888897</v>
      </c>
      <c r="D57683">
        <v>2022</v>
      </c>
      <c r="E57683" t="s">
        <v>386</v>
      </c>
      <c r="F57683" s="1">
        <v>44585.257638888892</v>
      </c>
      <c r="G57683">
        <v>1114518</v>
      </c>
      <c r="H57683">
        <v>220051550</v>
      </c>
      <c r="I57683">
        <v>220240378</v>
      </c>
      <c r="J57683" t="s">
        <v>23</v>
      </c>
      <c r="K57683" t="s">
        <v>24</v>
      </c>
      <c r="L57683">
        <v>51040</v>
      </c>
      <c r="M57683" t="s">
        <v>80</v>
      </c>
      <c r="N57683" t="s">
        <v>80</v>
      </c>
      <c r="O57683" t="s">
        <v>188</v>
      </c>
      <c r="P57683" t="s">
        <v>35</v>
      </c>
      <c r="Q57683" t="s">
        <v>513</v>
      </c>
      <c r="R57683" t="s">
        <v>47</v>
      </c>
      <c r="S57683" t="s">
        <v>47</v>
      </c>
      <c r="T57683">
        <v>37.78423574</v>
      </c>
      <c r="U57683">
        <v>-122.4177068</v>
      </c>
      <c r="V57683">
        <v>20</v>
      </c>
    </row>
    <row r="57684" spans="1:22" x14ac:dyDescent="0.25">
      <c r="A57684" s="1">
        <v>44585.254861111112</v>
      </c>
      <c r="B57684" s="2">
        <v>44585</v>
      </c>
      <c r="C57684" s="1">
        <v>0.2548611111111112</v>
      </c>
      <c r="D57684">
        <v>2022</v>
      </c>
      <c r="E57684" t="s">
        <v>386</v>
      </c>
      <c r="F57684" s="1">
        <v>44621.431944444441</v>
      </c>
      <c r="G57684">
        <v>1126408</v>
      </c>
      <c r="H57684">
        <v>220136895</v>
      </c>
      <c r="I57684">
        <v>220600854</v>
      </c>
      <c r="J57684" t="s">
        <v>23</v>
      </c>
      <c r="K57684" t="s">
        <v>24</v>
      </c>
      <c r="L57684">
        <v>5041</v>
      </c>
      <c r="M57684" t="s">
        <v>103</v>
      </c>
      <c r="N57684" t="s">
        <v>104</v>
      </c>
      <c r="O57684" t="s">
        <v>1222</v>
      </c>
      <c r="P57684" t="s">
        <v>35</v>
      </c>
      <c r="Q57684" t="s">
        <v>1144</v>
      </c>
      <c r="R57684" t="s">
        <v>71</v>
      </c>
      <c r="S57684" t="s">
        <v>71</v>
      </c>
      <c r="T57684">
        <v>37.752372790000003</v>
      </c>
      <c r="U57684">
        <v>-122.41626549999999</v>
      </c>
      <c r="V57684">
        <v>53</v>
      </c>
    </row>
    <row r="57685" spans="1:22" x14ac:dyDescent="0.25">
      <c r="A57685" s="1">
        <v>44585.25</v>
      </c>
      <c r="B57685" s="2">
        <v>44585</v>
      </c>
      <c r="C57685" s="1">
        <v>0.25</v>
      </c>
      <c r="D57685">
        <v>2022</v>
      </c>
      <c r="E57685" t="s">
        <v>386</v>
      </c>
      <c r="F57685" s="1">
        <v>44586.263888888891</v>
      </c>
      <c r="G57685">
        <v>1115270</v>
      </c>
      <c r="H57685">
        <v>226009620</v>
      </c>
      <c r="J57685" t="s">
        <v>23</v>
      </c>
      <c r="K57685" t="s">
        <v>110</v>
      </c>
      <c r="L57685">
        <v>6244</v>
      </c>
      <c r="M57685" t="s">
        <v>55</v>
      </c>
      <c r="N57685" t="s">
        <v>56</v>
      </c>
      <c r="O57685" t="s">
        <v>57</v>
      </c>
      <c r="P57685" t="s">
        <v>35</v>
      </c>
      <c r="Q57685" t="s">
        <v>549</v>
      </c>
      <c r="R57685" t="s">
        <v>53</v>
      </c>
      <c r="S57685" t="s">
        <v>54</v>
      </c>
      <c r="T57685">
        <v>37.808214049999997</v>
      </c>
      <c r="U57685">
        <v>-122.4158024</v>
      </c>
      <c r="V57685">
        <v>99</v>
      </c>
    </row>
    <row r="57686" spans="1:22" x14ac:dyDescent="0.25">
      <c r="A57686" s="1">
        <v>44585.229166666664</v>
      </c>
      <c r="B57686" s="2">
        <v>44585</v>
      </c>
      <c r="C57686" s="1">
        <v>0.22916666666666674</v>
      </c>
      <c r="D57686">
        <v>2022</v>
      </c>
      <c r="E57686" t="s">
        <v>386</v>
      </c>
      <c r="F57686" s="1">
        <v>44585.472222222219</v>
      </c>
      <c r="G57686">
        <v>1114573</v>
      </c>
      <c r="H57686">
        <v>220052138</v>
      </c>
      <c r="I57686">
        <v>220241224</v>
      </c>
      <c r="J57686" t="s">
        <v>63</v>
      </c>
      <c r="K57686" t="s">
        <v>64</v>
      </c>
      <c r="L57686">
        <v>7025</v>
      </c>
      <c r="M57686" t="s">
        <v>65</v>
      </c>
      <c r="N57686" t="s">
        <v>65</v>
      </c>
      <c r="O57686" t="s">
        <v>69</v>
      </c>
      <c r="P57686" t="s">
        <v>35</v>
      </c>
      <c r="Q57686" t="s">
        <v>171</v>
      </c>
      <c r="R57686" t="s">
        <v>29</v>
      </c>
      <c r="S57686" t="s">
        <v>30</v>
      </c>
      <c r="T57686">
        <v>37.780606759999998</v>
      </c>
      <c r="U57686">
        <v>-122.39052719999999</v>
      </c>
      <c r="V57686">
        <v>31</v>
      </c>
    </row>
    <row r="57687" spans="1:22" x14ac:dyDescent="0.25">
      <c r="A57687" s="1">
        <v>44585.208333333336</v>
      </c>
      <c r="B57687" s="2">
        <v>44585</v>
      </c>
      <c r="C57687" s="1">
        <v>0.20833333333333326</v>
      </c>
      <c r="D57687">
        <v>2022</v>
      </c>
      <c r="E57687" t="s">
        <v>386</v>
      </c>
      <c r="F57687" s="1">
        <v>44585.208333333336</v>
      </c>
      <c r="G57687">
        <v>1114515</v>
      </c>
      <c r="H57687">
        <v>220050994</v>
      </c>
      <c r="I57687">
        <v>220240301</v>
      </c>
      <c r="J57687" t="s">
        <v>48</v>
      </c>
      <c r="K57687" t="s">
        <v>49</v>
      </c>
      <c r="L57687">
        <v>63010</v>
      </c>
      <c r="M57687" t="s">
        <v>25</v>
      </c>
      <c r="N57687" t="s">
        <v>31</v>
      </c>
      <c r="O57687" t="s">
        <v>32</v>
      </c>
      <c r="P57687" t="s">
        <v>27</v>
      </c>
      <c r="Q57687" t="s">
        <v>532</v>
      </c>
      <c r="R57687" t="s">
        <v>29</v>
      </c>
      <c r="S57687" t="s">
        <v>192</v>
      </c>
      <c r="T57687">
        <v>37.773856299999998</v>
      </c>
      <c r="U57687">
        <v>-122.4052858</v>
      </c>
      <c r="V57687">
        <v>33</v>
      </c>
    </row>
    <row r="57688" spans="1:22" x14ac:dyDescent="0.25">
      <c r="A57688" s="1">
        <v>44585.208333333336</v>
      </c>
      <c r="B57688" s="2">
        <v>44585</v>
      </c>
      <c r="C57688" s="1">
        <v>0.20833333333333326</v>
      </c>
      <c r="D57688">
        <v>2022</v>
      </c>
      <c r="E57688" t="s">
        <v>386</v>
      </c>
      <c r="F57688" s="1">
        <v>44585.208333333336</v>
      </c>
      <c r="G57688">
        <v>1114504</v>
      </c>
      <c r="H57688">
        <v>220051538</v>
      </c>
      <c r="I57688">
        <v>220240313</v>
      </c>
      <c r="J57688" t="s">
        <v>23</v>
      </c>
      <c r="K57688" t="s">
        <v>24</v>
      </c>
      <c r="L57688">
        <v>12015</v>
      </c>
      <c r="M57688" t="s">
        <v>309</v>
      </c>
      <c r="N57688" t="s">
        <v>309</v>
      </c>
      <c r="O57688" t="s">
        <v>2500</v>
      </c>
      <c r="P57688" t="s">
        <v>27</v>
      </c>
      <c r="Q57688" t="s">
        <v>1757</v>
      </c>
      <c r="R57688" t="s">
        <v>53</v>
      </c>
      <c r="S57688" t="s">
        <v>233</v>
      </c>
      <c r="T57688">
        <v>37.793097080000003</v>
      </c>
      <c r="U57688">
        <v>-122.39650450000001</v>
      </c>
      <c r="V57688">
        <v>108</v>
      </c>
    </row>
    <row r="57689" spans="1:22" x14ac:dyDescent="0.25">
      <c r="A57689" s="1">
        <v>44585.208333333336</v>
      </c>
      <c r="B57689" s="2">
        <v>44585</v>
      </c>
      <c r="C57689" s="1">
        <v>0.20833333333333326</v>
      </c>
      <c r="D57689">
        <v>2022</v>
      </c>
      <c r="E57689" t="s">
        <v>386</v>
      </c>
      <c r="F57689" s="1">
        <v>44585.208333333336</v>
      </c>
      <c r="G57689">
        <v>1114515</v>
      </c>
      <c r="H57689">
        <v>220050994</v>
      </c>
      <c r="I57689">
        <v>220240301</v>
      </c>
      <c r="J57689" t="s">
        <v>48</v>
      </c>
      <c r="K57689" t="s">
        <v>49</v>
      </c>
      <c r="L57689">
        <v>4170</v>
      </c>
      <c r="M57689" t="s">
        <v>43</v>
      </c>
      <c r="N57689" t="s">
        <v>86</v>
      </c>
      <c r="O57689" t="s">
        <v>248</v>
      </c>
      <c r="P57689" t="s">
        <v>27</v>
      </c>
      <c r="Q57689" t="s">
        <v>532</v>
      </c>
      <c r="R57689" t="s">
        <v>29</v>
      </c>
      <c r="S57689" t="s">
        <v>192</v>
      </c>
      <c r="T57689">
        <v>37.773856299999998</v>
      </c>
      <c r="U57689">
        <v>-122.4052858</v>
      </c>
      <c r="V57689">
        <v>33</v>
      </c>
    </row>
    <row r="57690" spans="1:22" x14ac:dyDescent="0.25">
      <c r="A57690" s="1">
        <v>44585.208333333336</v>
      </c>
      <c r="B57690" s="2">
        <v>44585</v>
      </c>
      <c r="C57690" s="1">
        <v>0.20833333333333326</v>
      </c>
      <c r="D57690">
        <v>2022</v>
      </c>
      <c r="E57690" t="s">
        <v>386</v>
      </c>
      <c r="F57690" s="1">
        <v>44585.208333333336</v>
      </c>
      <c r="G57690">
        <v>1114504</v>
      </c>
      <c r="H57690">
        <v>220051538</v>
      </c>
      <c r="I57690">
        <v>220240313</v>
      </c>
      <c r="J57690" t="s">
        <v>23</v>
      </c>
      <c r="K57690" t="s">
        <v>24</v>
      </c>
      <c r="L57690">
        <v>27130</v>
      </c>
      <c r="M57690" t="s">
        <v>58</v>
      </c>
      <c r="N57690" t="s">
        <v>31</v>
      </c>
      <c r="O57690" t="s">
        <v>241</v>
      </c>
      <c r="P57690" t="s">
        <v>27</v>
      </c>
      <c r="Q57690" t="s">
        <v>1757</v>
      </c>
      <c r="R57690" t="s">
        <v>53</v>
      </c>
      <c r="S57690" t="s">
        <v>233</v>
      </c>
      <c r="T57690">
        <v>37.793097080000003</v>
      </c>
      <c r="U57690">
        <v>-122.39650450000001</v>
      </c>
      <c r="V57690">
        <v>108</v>
      </c>
    </row>
    <row r="57691" spans="1:22" x14ac:dyDescent="0.25">
      <c r="A57691" s="1">
        <v>44585.208333333336</v>
      </c>
      <c r="B57691" s="2">
        <v>44585</v>
      </c>
      <c r="C57691" s="1">
        <v>0.20833333333333326</v>
      </c>
      <c r="D57691">
        <v>2022</v>
      </c>
      <c r="E57691" t="s">
        <v>386</v>
      </c>
      <c r="F57691" s="1">
        <v>44585.306944444441</v>
      </c>
      <c r="G57691">
        <v>1114528</v>
      </c>
      <c r="H57691">
        <v>220051607</v>
      </c>
      <c r="I57691">
        <v>220240482</v>
      </c>
      <c r="J57691" t="s">
        <v>23</v>
      </c>
      <c r="K57691" t="s">
        <v>24</v>
      </c>
      <c r="L57691">
        <v>28100</v>
      </c>
      <c r="M57691" t="s">
        <v>37</v>
      </c>
      <c r="N57691" t="s">
        <v>38</v>
      </c>
      <c r="O57691" t="s">
        <v>135</v>
      </c>
      <c r="P57691" t="s">
        <v>35</v>
      </c>
      <c r="Q57691" t="s">
        <v>4050</v>
      </c>
      <c r="R57691" t="s">
        <v>71</v>
      </c>
      <c r="S57691" t="s">
        <v>71</v>
      </c>
      <c r="T57691">
        <v>37.76584227</v>
      </c>
      <c r="U57691">
        <v>-122.4065528</v>
      </c>
      <c r="V57691">
        <v>54</v>
      </c>
    </row>
    <row r="57692" spans="1:22" x14ac:dyDescent="0.25">
      <c r="A57692" s="1">
        <v>44585.208333333336</v>
      </c>
      <c r="B57692" s="2">
        <v>44585</v>
      </c>
      <c r="C57692" s="1">
        <v>0.20833333333333326</v>
      </c>
      <c r="D57692">
        <v>2022</v>
      </c>
      <c r="E57692" t="s">
        <v>386</v>
      </c>
      <c r="F57692" s="1">
        <v>44585.208333333336</v>
      </c>
      <c r="G57692">
        <v>1114504</v>
      </c>
      <c r="H57692">
        <v>220051538</v>
      </c>
      <c r="I57692">
        <v>220240313</v>
      </c>
      <c r="J57692" t="s">
        <v>23</v>
      </c>
      <c r="K57692" t="s">
        <v>24</v>
      </c>
      <c r="L57692">
        <v>26170</v>
      </c>
      <c r="M57692" t="s">
        <v>58</v>
      </c>
      <c r="N57692" t="s">
        <v>31</v>
      </c>
      <c r="O57692" t="s">
        <v>882</v>
      </c>
      <c r="P57692" t="s">
        <v>27</v>
      </c>
      <c r="Q57692" t="s">
        <v>1757</v>
      </c>
      <c r="R57692" t="s">
        <v>53</v>
      </c>
      <c r="S57692" t="s">
        <v>233</v>
      </c>
      <c r="T57692">
        <v>37.793097080000003</v>
      </c>
      <c r="U57692">
        <v>-122.39650450000001</v>
      </c>
      <c r="V57692">
        <v>108</v>
      </c>
    </row>
    <row r="57693" spans="1:22" x14ac:dyDescent="0.25">
      <c r="A57693" s="1">
        <v>44585.190972222219</v>
      </c>
      <c r="B57693" s="2">
        <v>44585</v>
      </c>
      <c r="C57693" s="1">
        <v>0.19097222222222232</v>
      </c>
      <c r="D57693">
        <v>2022</v>
      </c>
      <c r="E57693" t="s">
        <v>386</v>
      </c>
      <c r="F57693" s="1">
        <v>44587.53402777778</v>
      </c>
      <c r="G57693">
        <v>1115459</v>
      </c>
      <c r="H57693">
        <v>220057956</v>
      </c>
      <c r="I57693">
        <v>220261509</v>
      </c>
      <c r="J57693" t="s">
        <v>23</v>
      </c>
      <c r="K57693" t="s">
        <v>24</v>
      </c>
      <c r="L57693">
        <v>5081</v>
      </c>
      <c r="M57693" t="s">
        <v>103</v>
      </c>
      <c r="N57693" t="s">
        <v>330</v>
      </c>
      <c r="O57693" t="s">
        <v>375</v>
      </c>
      <c r="P57693" t="s">
        <v>35</v>
      </c>
      <c r="Q57693" t="s">
        <v>2465</v>
      </c>
      <c r="R57693" t="s">
        <v>75</v>
      </c>
      <c r="S57693" t="s">
        <v>175</v>
      </c>
      <c r="T57693">
        <v>37.757825859999997</v>
      </c>
      <c r="U57693">
        <v>-122.3902101</v>
      </c>
      <c r="V57693">
        <v>55</v>
      </c>
    </row>
    <row r="57694" spans="1:22" x14ac:dyDescent="0.25">
      <c r="A57694" s="1">
        <v>44585.170138888891</v>
      </c>
      <c r="B57694" s="2">
        <v>44585</v>
      </c>
      <c r="C57694" s="1">
        <v>0.17013888888888884</v>
      </c>
      <c r="D57694">
        <v>2022</v>
      </c>
      <c r="E57694" t="s">
        <v>386</v>
      </c>
      <c r="F57694" s="1">
        <v>44585.37222222222</v>
      </c>
      <c r="G57694">
        <v>1114542</v>
      </c>
      <c r="H57694">
        <v>220051839</v>
      </c>
      <c r="I57694">
        <v>220240773</v>
      </c>
      <c r="J57694" t="s">
        <v>23</v>
      </c>
      <c r="K57694" t="s">
        <v>24</v>
      </c>
      <c r="L57694">
        <v>6243</v>
      </c>
      <c r="M57694" t="s">
        <v>55</v>
      </c>
      <c r="N57694" t="s">
        <v>56</v>
      </c>
      <c r="O57694" t="s">
        <v>83</v>
      </c>
      <c r="P57694" t="s">
        <v>35</v>
      </c>
      <c r="Q57694" t="s">
        <v>3005</v>
      </c>
      <c r="R57694" t="s">
        <v>100</v>
      </c>
      <c r="S57694" t="s">
        <v>62</v>
      </c>
      <c r="T57694">
        <v>37.75973578</v>
      </c>
      <c r="U57694">
        <v>-122.4627919</v>
      </c>
      <c r="V57694">
        <v>109</v>
      </c>
    </row>
    <row r="57695" spans="1:22" x14ac:dyDescent="0.25">
      <c r="A57695" s="1">
        <v>44585.162499999999</v>
      </c>
      <c r="B57695" s="2">
        <v>44585</v>
      </c>
      <c r="C57695" s="1">
        <v>0.16250000000000009</v>
      </c>
      <c r="D57695">
        <v>2022</v>
      </c>
      <c r="E57695" t="s">
        <v>386</v>
      </c>
      <c r="F57695" s="1">
        <v>44585.162499999999</v>
      </c>
      <c r="G57695">
        <v>1114502</v>
      </c>
      <c r="H57695">
        <v>220050502</v>
      </c>
      <c r="I57695">
        <v>220240271</v>
      </c>
      <c r="J57695" t="s">
        <v>89</v>
      </c>
      <c r="K57695" t="s">
        <v>90</v>
      </c>
      <c r="L57695">
        <v>7041</v>
      </c>
      <c r="M57695" t="s">
        <v>91</v>
      </c>
      <c r="N57695" t="s">
        <v>91</v>
      </c>
      <c r="O57695" t="s">
        <v>92</v>
      </c>
      <c r="P57695" t="s">
        <v>35</v>
      </c>
      <c r="Q57695" t="s">
        <v>1541</v>
      </c>
      <c r="R57695" t="s">
        <v>71</v>
      </c>
      <c r="S57695" t="s">
        <v>71</v>
      </c>
      <c r="T57695">
        <v>37.758764229999997</v>
      </c>
      <c r="U57695">
        <v>-122.4168725</v>
      </c>
      <c r="V57695">
        <v>53</v>
      </c>
    </row>
    <row r="57696" spans="1:22" x14ac:dyDescent="0.25">
      <c r="A57696" s="1">
        <v>44585.162499999999</v>
      </c>
      <c r="B57696" s="2">
        <v>44585</v>
      </c>
      <c r="C57696" s="1">
        <v>0.16250000000000009</v>
      </c>
      <c r="D57696">
        <v>2022</v>
      </c>
      <c r="E57696" t="s">
        <v>386</v>
      </c>
      <c r="F57696" s="1">
        <v>44585.162499999999</v>
      </c>
      <c r="G57696">
        <v>1114505</v>
      </c>
      <c r="H57696">
        <v>220050502</v>
      </c>
      <c r="I57696">
        <v>220240271</v>
      </c>
      <c r="J57696" t="s">
        <v>48</v>
      </c>
      <c r="K57696" t="s">
        <v>49</v>
      </c>
      <c r="L57696">
        <v>64085</v>
      </c>
      <c r="M57696" t="s">
        <v>58</v>
      </c>
      <c r="N57696" t="s">
        <v>31</v>
      </c>
      <c r="O57696" t="s">
        <v>161</v>
      </c>
      <c r="P57696" t="s">
        <v>35</v>
      </c>
      <c r="Q57696" t="s">
        <v>1541</v>
      </c>
      <c r="R57696" t="s">
        <v>71</v>
      </c>
      <c r="S57696" t="s">
        <v>71</v>
      </c>
      <c r="T57696">
        <v>37.758764229999997</v>
      </c>
      <c r="U57696">
        <v>-122.4168725</v>
      </c>
      <c r="V57696">
        <v>53</v>
      </c>
    </row>
    <row r="57697" spans="1:22" x14ac:dyDescent="0.25">
      <c r="A57697" s="1">
        <v>44585.145833333336</v>
      </c>
      <c r="B57697" s="2">
        <v>44585</v>
      </c>
      <c r="C57697" s="1">
        <v>0.14583333333333326</v>
      </c>
      <c r="D57697">
        <v>2022</v>
      </c>
      <c r="E57697" t="s">
        <v>386</v>
      </c>
      <c r="F57697" s="1">
        <v>44587.494444444441</v>
      </c>
      <c r="G57697">
        <v>1115950</v>
      </c>
      <c r="H57697">
        <v>226010893</v>
      </c>
      <c r="J57697" t="s">
        <v>23</v>
      </c>
      <c r="K57697" t="s">
        <v>110</v>
      </c>
      <c r="L57697">
        <v>6244</v>
      </c>
      <c r="M57697" t="s">
        <v>55</v>
      </c>
      <c r="N57697" t="s">
        <v>56</v>
      </c>
      <c r="O57697" t="s">
        <v>57</v>
      </c>
      <c r="P57697" t="s">
        <v>35</v>
      </c>
      <c r="R57697" t="s">
        <v>100</v>
      </c>
    </row>
    <row r="57698" spans="1:22" x14ac:dyDescent="0.25">
      <c r="A57698" s="1">
        <v>44585.145833333336</v>
      </c>
      <c r="B57698" s="2">
        <v>44585</v>
      </c>
      <c r="C57698" s="1">
        <v>0.14583333333333326</v>
      </c>
      <c r="D57698">
        <v>2022</v>
      </c>
      <c r="E57698" t="s">
        <v>386</v>
      </c>
      <c r="F57698" s="1">
        <v>44585.509722222225</v>
      </c>
      <c r="G57698">
        <v>1118003</v>
      </c>
      <c r="H57698">
        <v>226015865</v>
      </c>
      <c r="J57698" t="s">
        <v>23</v>
      </c>
      <c r="K57698" t="s">
        <v>110</v>
      </c>
      <c r="L57698">
        <v>28150</v>
      </c>
      <c r="M57698" t="s">
        <v>37</v>
      </c>
      <c r="N57698" t="s">
        <v>38</v>
      </c>
      <c r="O57698" t="s">
        <v>109</v>
      </c>
      <c r="P57698" t="s">
        <v>35</v>
      </c>
      <c r="R57698" t="s">
        <v>96</v>
      </c>
    </row>
    <row r="57699" spans="1:22" x14ac:dyDescent="0.25">
      <c r="A57699" s="1">
        <v>44585.125694444447</v>
      </c>
      <c r="B57699" s="2">
        <v>44585</v>
      </c>
      <c r="C57699" s="1">
        <v>0.12569444444444455</v>
      </c>
      <c r="D57699">
        <v>2022</v>
      </c>
      <c r="E57699" t="s">
        <v>386</v>
      </c>
      <c r="F57699" s="1">
        <v>44585.48333333333</v>
      </c>
      <c r="G57699">
        <v>1114657</v>
      </c>
      <c r="H57699">
        <v>220052279</v>
      </c>
      <c r="I57699">
        <v>220241274</v>
      </c>
      <c r="J57699" t="s">
        <v>23</v>
      </c>
      <c r="K57699" t="s">
        <v>24</v>
      </c>
      <c r="L57699">
        <v>5083</v>
      </c>
      <c r="M57699" t="s">
        <v>103</v>
      </c>
      <c r="N57699" t="s">
        <v>330</v>
      </c>
      <c r="O57699" t="s">
        <v>331</v>
      </c>
      <c r="P57699" t="s">
        <v>35</v>
      </c>
      <c r="Q57699" t="s">
        <v>6053</v>
      </c>
      <c r="R57699" t="s">
        <v>71</v>
      </c>
      <c r="S57699" t="s">
        <v>71</v>
      </c>
      <c r="T57699">
        <v>37.756701820000004</v>
      </c>
      <c r="U57699">
        <v>-122.4244427</v>
      </c>
      <c r="V57699">
        <v>52</v>
      </c>
    </row>
    <row r="57700" spans="1:22" x14ac:dyDescent="0.25">
      <c r="A57700" s="1">
        <v>44585.125694444447</v>
      </c>
      <c r="B57700" s="2">
        <v>44585</v>
      </c>
      <c r="C57700" s="1">
        <v>0.12569444444444455</v>
      </c>
      <c r="D57700">
        <v>2022</v>
      </c>
      <c r="E57700" t="s">
        <v>386</v>
      </c>
      <c r="F57700" s="1">
        <v>44586.6875</v>
      </c>
      <c r="G57700">
        <v>1115132</v>
      </c>
      <c r="H57700">
        <v>220052279</v>
      </c>
      <c r="I57700">
        <v>220241274</v>
      </c>
      <c r="J57700" t="s">
        <v>48</v>
      </c>
      <c r="K57700" t="s">
        <v>49</v>
      </c>
      <c r="L57700">
        <v>5083</v>
      </c>
      <c r="M57700" t="s">
        <v>103</v>
      </c>
      <c r="N57700" t="s">
        <v>330</v>
      </c>
      <c r="O57700" t="s">
        <v>331</v>
      </c>
      <c r="P57700" t="s">
        <v>35</v>
      </c>
      <c r="Q57700" t="s">
        <v>6053</v>
      </c>
      <c r="R57700" t="s">
        <v>71</v>
      </c>
      <c r="S57700" t="s">
        <v>71</v>
      </c>
      <c r="T57700">
        <v>37.756701820000004</v>
      </c>
      <c r="U57700">
        <v>-122.4244427</v>
      </c>
      <c r="V57700">
        <v>52</v>
      </c>
    </row>
    <row r="57701" spans="1:22" x14ac:dyDescent="0.25">
      <c r="A57701" s="1">
        <v>44585.121527777781</v>
      </c>
      <c r="B57701" s="2">
        <v>44585</v>
      </c>
      <c r="C57701" s="1">
        <v>0.12152777777777768</v>
      </c>
      <c r="D57701">
        <v>2022</v>
      </c>
      <c r="E57701" t="s">
        <v>386</v>
      </c>
      <c r="F57701" s="1">
        <v>44585.979166666664</v>
      </c>
      <c r="G57701">
        <v>1114790</v>
      </c>
      <c r="H57701">
        <v>220053766</v>
      </c>
      <c r="I57701">
        <v>220241932</v>
      </c>
      <c r="J57701" t="s">
        <v>23</v>
      </c>
      <c r="K57701" t="s">
        <v>24</v>
      </c>
      <c r="L57701">
        <v>5041</v>
      </c>
      <c r="M57701" t="s">
        <v>103</v>
      </c>
      <c r="N57701" t="s">
        <v>104</v>
      </c>
      <c r="O57701" t="s">
        <v>1222</v>
      </c>
      <c r="P57701" t="s">
        <v>35</v>
      </c>
      <c r="Q57701" t="s">
        <v>2101</v>
      </c>
      <c r="R57701" t="s">
        <v>29</v>
      </c>
      <c r="S57701" t="s">
        <v>192</v>
      </c>
      <c r="T57701">
        <v>37.778860690000002</v>
      </c>
      <c r="U57701">
        <v>-122.40827160000001</v>
      </c>
      <c r="V57701">
        <v>32</v>
      </c>
    </row>
    <row r="57702" spans="1:22" x14ac:dyDescent="0.25">
      <c r="A57702" s="1">
        <v>44585.105555555558</v>
      </c>
      <c r="B57702" s="2">
        <v>44585</v>
      </c>
      <c r="C57702" s="1">
        <v>0.10555555555555562</v>
      </c>
      <c r="D57702">
        <v>2022</v>
      </c>
      <c r="E57702" t="s">
        <v>386</v>
      </c>
      <c r="F57702" s="1">
        <v>44585.652777777781</v>
      </c>
      <c r="G57702">
        <v>1114673</v>
      </c>
      <c r="H57702">
        <v>220051481</v>
      </c>
      <c r="I57702">
        <v>220240206</v>
      </c>
      <c r="J57702" t="s">
        <v>48</v>
      </c>
      <c r="K57702" t="s">
        <v>49</v>
      </c>
      <c r="L57702">
        <v>6244</v>
      </c>
      <c r="M57702" t="s">
        <v>55</v>
      </c>
      <c r="N57702" t="s">
        <v>56</v>
      </c>
      <c r="O57702" t="s">
        <v>57</v>
      </c>
      <c r="P57702" t="s">
        <v>35</v>
      </c>
      <c r="Q57702" t="s">
        <v>6192</v>
      </c>
      <c r="R57702" t="s">
        <v>71</v>
      </c>
      <c r="S57702" t="s">
        <v>147</v>
      </c>
      <c r="T57702">
        <v>37.75741549</v>
      </c>
      <c r="U57702">
        <v>-122.4390334</v>
      </c>
      <c r="V57702">
        <v>115</v>
      </c>
    </row>
    <row r="57703" spans="1:22" x14ac:dyDescent="0.25">
      <c r="A57703" s="1">
        <v>44585.105555555558</v>
      </c>
      <c r="B57703" s="2">
        <v>44585</v>
      </c>
      <c r="C57703" s="1">
        <v>0.10555555555555562</v>
      </c>
      <c r="D57703">
        <v>2022</v>
      </c>
      <c r="E57703" t="s">
        <v>386</v>
      </c>
      <c r="F57703" s="1">
        <v>44585.115277777775</v>
      </c>
      <c r="G57703">
        <v>1114498</v>
      </c>
      <c r="H57703">
        <v>220051481</v>
      </c>
      <c r="I57703">
        <v>220240206</v>
      </c>
      <c r="J57703" t="s">
        <v>23</v>
      </c>
      <c r="K57703" t="s">
        <v>24</v>
      </c>
      <c r="L57703">
        <v>6244</v>
      </c>
      <c r="M57703" t="s">
        <v>55</v>
      </c>
      <c r="N57703" t="s">
        <v>56</v>
      </c>
      <c r="O57703" t="s">
        <v>57</v>
      </c>
      <c r="P57703" t="s">
        <v>35</v>
      </c>
      <c r="Q57703" t="s">
        <v>6192</v>
      </c>
      <c r="R57703" t="s">
        <v>71</v>
      </c>
      <c r="S57703" t="s">
        <v>147</v>
      </c>
      <c r="T57703">
        <v>37.75741549</v>
      </c>
      <c r="U57703">
        <v>-122.4390334</v>
      </c>
      <c r="V57703">
        <v>115</v>
      </c>
    </row>
    <row r="57704" spans="1:22" x14ac:dyDescent="0.25">
      <c r="A57704" s="1">
        <v>44585.104166666664</v>
      </c>
      <c r="B57704" s="2">
        <v>44585</v>
      </c>
      <c r="C57704" s="1">
        <v>0.10416666666666674</v>
      </c>
      <c r="D57704">
        <v>2022</v>
      </c>
      <c r="E57704" t="s">
        <v>386</v>
      </c>
      <c r="F57704" s="1">
        <v>44585.542361111111</v>
      </c>
      <c r="G57704">
        <v>1114662</v>
      </c>
      <c r="H57704">
        <v>220052473</v>
      </c>
      <c r="I57704">
        <v>220241598</v>
      </c>
      <c r="J57704" t="s">
        <v>23</v>
      </c>
      <c r="K57704" t="s">
        <v>24</v>
      </c>
      <c r="L57704">
        <v>5073</v>
      </c>
      <c r="M57704" t="s">
        <v>103</v>
      </c>
      <c r="N57704" t="s">
        <v>138</v>
      </c>
      <c r="O57704" t="s">
        <v>344</v>
      </c>
      <c r="P57704" t="s">
        <v>35</v>
      </c>
      <c r="Q57704" t="s">
        <v>3230</v>
      </c>
      <c r="R57704" t="s">
        <v>71</v>
      </c>
      <c r="S57704" t="s">
        <v>71</v>
      </c>
      <c r="T57704">
        <v>37.756987979999998</v>
      </c>
      <c r="U57704">
        <v>-122.4196891</v>
      </c>
      <c r="V57704">
        <v>53</v>
      </c>
    </row>
    <row r="57705" spans="1:22" x14ac:dyDescent="0.25">
      <c r="A57705" s="1">
        <v>44585.104166666664</v>
      </c>
      <c r="B57705" s="2">
        <v>44585</v>
      </c>
      <c r="C57705" s="1">
        <v>0.10416666666666674</v>
      </c>
      <c r="D57705">
        <v>2022</v>
      </c>
      <c r="E57705" t="s">
        <v>386</v>
      </c>
      <c r="F57705" s="1">
        <v>44585.556944444441</v>
      </c>
      <c r="G57705">
        <v>1114689</v>
      </c>
      <c r="H57705">
        <v>220052508</v>
      </c>
      <c r="I57705">
        <v>220241708</v>
      </c>
      <c r="J57705" t="s">
        <v>23</v>
      </c>
      <c r="K57705" t="s">
        <v>24</v>
      </c>
      <c r="L57705">
        <v>27195</v>
      </c>
      <c r="M57705" t="s">
        <v>58</v>
      </c>
      <c r="N57705" t="s">
        <v>59</v>
      </c>
      <c r="O57705" t="s">
        <v>60</v>
      </c>
      <c r="P57705" t="s">
        <v>35</v>
      </c>
      <c r="Q57705" t="s">
        <v>3230</v>
      </c>
      <c r="R57705" t="s">
        <v>71</v>
      </c>
      <c r="S57705" t="s">
        <v>71</v>
      </c>
      <c r="T57705">
        <v>37.756987979999998</v>
      </c>
      <c r="U57705">
        <v>-122.4196891</v>
      </c>
      <c r="V57705">
        <v>53</v>
      </c>
    </row>
    <row r="57706" spans="1:22" x14ac:dyDescent="0.25">
      <c r="A57706" s="1">
        <v>44585.104166666664</v>
      </c>
      <c r="B57706" s="2">
        <v>44585</v>
      </c>
      <c r="C57706" s="1">
        <v>0.10416666666666674</v>
      </c>
      <c r="D57706">
        <v>2022</v>
      </c>
      <c r="E57706" t="s">
        <v>386</v>
      </c>
      <c r="F57706" s="1">
        <v>44585.540972222225</v>
      </c>
      <c r="G57706">
        <v>1114722</v>
      </c>
      <c r="H57706">
        <v>220052473</v>
      </c>
      <c r="I57706">
        <v>220241598</v>
      </c>
      <c r="J57706" t="s">
        <v>89</v>
      </c>
      <c r="K57706" t="s">
        <v>90</v>
      </c>
      <c r="L57706">
        <v>7026</v>
      </c>
      <c r="M57706" t="s">
        <v>65</v>
      </c>
      <c r="N57706" t="s">
        <v>65</v>
      </c>
      <c r="O57706" t="s">
        <v>153</v>
      </c>
      <c r="P57706" t="s">
        <v>35</v>
      </c>
      <c r="Q57706" t="s">
        <v>3230</v>
      </c>
      <c r="R57706" t="s">
        <v>71</v>
      </c>
      <c r="S57706" t="s">
        <v>71</v>
      </c>
      <c r="T57706">
        <v>37.756987979999998</v>
      </c>
      <c r="U57706">
        <v>-122.4196891</v>
      </c>
      <c r="V57706">
        <v>53</v>
      </c>
    </row>
    <row r="57707" spans="1:22" x14ac:dyDescent="0.25">
      <c r="A57707" s="1">
        <v>44585.09097222222</v>
      </c>
      <c r="B57707" s="2">
        <v>44585</v>
      </c>
      <c r="C57707" s="1">
        <v>9.0972222222222232E-2</v>
      </c>
      <c r="D57707">
        <v>2022</v>
      </c>
      <c r="E57707" t="s">
        <v>386</v>
      </c>
      <c r="F57707" s="1">
        <v>44585.103472222225</v>
      </c>
      <c r="G57707">
        <v>1114500</v>
      </c>
      <c r="H57707">
        <v>220051475</v>
      </c>
      <c r="I57707">
        <v>220240184</v>
      </c>
      <c r="J57707" t="s">
        <v>63</v>
      </c>
      <c r="K57707" t="s">
        <v>64</v>
      </c>
      <c r="L57707">
        <v>7055</v>
      </c>
      <c r="M57707" t="s">
        <v>65</v>
      </c>
      <c r="N57707" t="s">
        <v>65</v>
      </c>
      <c r="O57707" t="s">
        <v>280</v>
      </c>
      <c r="P57707" t="s">
        <v>35</v>
      </c>
      <c r="Q57707" t="s">
        <v>2756</v>
      </c>
      <c r="R57707" t="s">
        <v>134</v>
      </c>
      <c r="S57707" t="s">
        <v>175</v>
      </c>
      <c r="T57707">
        <v>37.76304828</v>
      </c>
      <c r="U57707">
        <v>-122.388738</v>
      </c>
      <c r="V57707">
        <v>55</v>
      </c>
    </row>
    <row r="57708" spans="1:22" x14ac:dyDescent="0.25">
      <c r="A57708" s="1">
        <v>44585.080555555556</v>
      </c>
      <c r="B57708" s="2">
        <v>44585</v>
      </c>
      <c r="C57708" s="1">
        <v>8.0555555555555491E-2</v>
      </c>
      <c r="D57708">
        <v>2022</v>
      </c>
      <c r="E57708" t="s">
        <v>386</v>
      </c>
      <c r="F57708" s="1">
        <v>44585.080555555556</v>
      </c>
      <c r="G57708">
        <v>1114503</v>
      </c>
      <c r="H57708">
        <v>220051453</v>
      </c>
      <c r="I57708">
        <v>220240155</v>
      </c>
      <c r="J57708" t="s">
        <v>23</v>
      </c>
      <c r="K57708" t="s">
        <v>24</v>
      </c>
      <c r="L57708">
        <v>27175</v>
      </c>
      <c r="M57708" t="s">
        <v>58</v>
      </c>
      <c r="N57708" t="s">
        <v>31</v>
      </c>
      <c r="O57708" t="s">
        <v>143</v>
      </c>
      <c r="P57708" t="s">
        <v>35</v>
      </c>
      <c r="Q57708" t="s">
        <v>1541</v>
      </c>
      <c r="R57708" t="s">
        <v>71</v>
      </c>
      <c r="S57708" t="s">
        <v>71</v>
      </c>
      <c r="T57708">
        <v>37.758764229999997</v>
      </c>
      <c r="U57708">
        <v>-122.4168725</v>
      </c>
      <c r="V57708">
        <v>53</v>
      </c>
    </row>
    <row r="57709" spans="1:22" x14ac:dyDescent="0.25">
      <c r="A57709" s="1">
        <v>44585.070138888892</v>
      </c>
      <c r="B57709" s="2">
        <v>44585</v>
      </c>
      <c r="C57709" s="1">
        <v>7.0138888888888973E-2</v>
      </c>
      <c r="D57709">
        <v>2022</v>
      </c>
      <c r="E57709" t="s">
        <v>386</v>
      </c>
      <c r="F57709" s="1">
        <v>44585.072916666664</v>
      </c>
      <c r="G57709">
        <v>1114494</v>
      </c>
      <c r="H57709">
        <v>220051431</v>
      </c>
      <c r="I57709">
        <v>220240147</v>
      </c>
      <c r="J57709" t="s">
        <v>23</v>
      </c>
      <c r="K57709" t="s">
        <v>24</v>
      </c>
      <c r="L57709">
        <v>3072</v>
      </c>
      <c r="M57709" t="s">
        <v>184</v>
      </c>
      <c r="N57709" t="s">
        <v>271</v>
      </c>
      <c r="O57709" t="s">
        <v>556</v>
      </c>
      <c r="P57709" t="s">
        <v>35</v>
      </c>
      <c r="Q57709" t="s">
        <v>374</v>
      </c>
      <c r="R57709" t="s">
        <v>47</v>
      </c>
      <c r="S57709" t="s">
        <v>47</v>
      </c>
      <c r="T57709">
        <v>37.78434927</v>
      </c>
      <c r="U57709">
        <v>-122.4093092</v>
      </c>
    </row>
    <row r="57710" spans="1:22" x14ac:dyDescent="0.25">
      <c r="A57710" s="1">
        <v>44585.070138888892</v>
      </c>
      <c r="B57710" s="2">
        <v>44585</v>
      </c>
      <c r="C57710" s="1">
        <v>7.0138888888888973E-2</v>
      </c>
      <c r="D57710">
        <v>2022</v>
      </c>
      <c r="E57710" t="s">
        <v>386</v>
      </c>
      <c r="F57710" s="1">
        <v>44585.072916666664</v>
      </c>
      <c r="G57710">
        <v>1114494</v>
      </c>
      <c r="H57710">
        <v>220051431</v>
      </c>
      <c r="I57710">
        <v>220240147</v>
      </c>
      <c r="J57710" t="s">
        <v>23</v>
      </c>
      <c r="K57710" t="s">
        <v>24</v>
      </c>
      <c r="L57710">
        <v>4012</v>
      </c>
      <c r="M57710" t="s">
        <v>43</v>
      </c>
      <c r="N57710" t="s">
        <v>44</v>
      </c>
      <c r="O57710" t="s">
        <v>45</v>
      </c>
      <c r="P57710" t="s">
        <v>35</v>
      </c>
      <c r="Q57710" t="s">
        <v>374</v>
      </c>
      <c r="R57710" t="s">
        <v>47</v>
      </c>
      <c r="S57710" t="s">
        <v>47</v>
      </c>
      <c r="T57710">
        <v>37.78434927</v>
      </c>
      <c r="U57710">
        <v>-122.4093092</v>
      </c>
    </row>
    <row r="57711" spans="1:22" x14ac:dyDescent="0.25">
      <c r="A57711" s="1">
        <v>44585.0625</v>
      </c>
      <c r="B57711" s="2">
        <v>44585</v>
      </c>
      <c r="C57711" s="1">
        <v>6.25E-2</v>
      </c>
      <c r="D57711">
        <v>2022</v>
      </c>
      <c r="E57711" t="s">
        <v>386</v>
      </c>
      <c r="F57711" s="1">
        <v>44585.301388888889</v>
      </c>
      <c r="G57711">
        <v>1114523</v>
      </c>
      <c r="H57711">
        <v>220051594</v>
      </c>
      <c r="I57711">
        <v>220240360</v>
      </c>
      <c r="J57711" t="s">
        <v>63</v>
      </c>
      <c r="K57711" t="s">
        <v>64</v>
      </c>
      <c r="L57711">
        <v>7026</v>
      </c>
      <c r="M57711" t="s">
        <v>65</v>
      </c>
      <c r="N57711" t="s">
        <v>65</v>
      </c>
      <c r="O57711" t="s">
        <v>153</v>
      </c>
      <c r="P57711" t="s">
        <v>35</v>
      </c>
      <c r="Q57711" t="s">
        <v>898</v>
      </c>
      <c r="R57711" t="s">
        <v>75</v>
      </c>
      <c r="S57711" t="s">
        <v>76</v>
      </c>
      <c r="T57711">
        <v>37.7421972</v>
      </c>
      <c r="U57711">
        <v>-122.4004267</v>
      </c>
      <c r="V57711">
        <v>85</v>
      </c>
    </row>
    <row r="57712" spans="1:22" x14ac:dyDescent="0.25">
      <c r="A57712" s="1">
        <v>44585.056944444441</v>
      </c>
      <c r="B57712" s="2">
        <v>44585</v>
      </c>
      <c r="C57712" s="1">
        <v>5.6944444444444464E-2</v>
      </c>
      <c r="D57712">
        <v>2022</v>
      </c>
      <c r="E57712" t="s">
        <v>386</v>
      </c>
      <c r="F57712" s="1">
        <v>44588.757638888892</v>
      </c>
      <c r="G57712">
        <v>1115814</v>
      </c>
      <c r="H57712">
        <v>220060608</v>
      </c>
      <c r="I57712">
        <v>220272696</v>
      </c>
      <c r="J57712" t="s">
        <v>23</v>
      </c>
      <c r="K57712" t="s">
        <v>24</v>
      </c>
      <c r="L57712">
        <v>9024</v>
      </c>
      <c r="M57712" t="s">
        <v>50</v>
      </c>
      <c r="N57712" t="s">
        <v>50</v>
      </c>
      <c r="O57712" t="s">
        <v>274</v>
      </c>
      <c r="P57712" t="s">
        <v>35</v>
      </c>
      <c r="Q57712" t="s">
        <v>2506</v>
      </c>
      <c r="R57712" t="s">
        <v>96</v>
      </c>
      <c r="S57712" t="s">
        <v>228</v>
      </c>
      <c r="T57712">
        <v>37.717244620000002</v>
      </c>
      <c r="U57712">
        <v>-122.4404177</v>
      </c>
      <c r="V57712">
        <v>80</v>
      </c>
    </row>
    <row r="57713" spans="1:22" x14ac:dyDescent="0.25">
      <c r="A57713" s="1">
        <v>44585.043055555558</v>
      </c>
      <c r="B57713" s="2">
        <v>44585</v>
      </c>
      <c r="C57713" s="1">
        <v>4.3055555555555625E-2</v>
      </c>
      <c r="D57713">
        <v>2022</v>
      </c>
      <c r="E57713" t="s">
        <v>386</v>
      </c>
      <c r="F57713" s="1">
        <v>44585.043055555558</v>
      </c>
      <c r="G57713">
        <v>1114499</v>
      </c>
      <c r="H57713">
        <v>220051390</v>
      </c>
      <c r="I57713">
        <v>220240094</v>
      </c>
      <c r="J57713" t="s">
        <v>23</v>
      </c>
      <c r="K57713" t="s">
        <v>24</v>
      </c>
      <c r="L57713">
        <v>27175</v>
      </c>
      <c r="M57713" t="s">
        <v>58</v>
      </c>
      <c r="N57713" t="s">
        <v>31</v>
      </c>
      <c r="O57713" t="s">
        <v>143</v>
      </c>
      <c r="P57713" t="s">
        <v>35</v>
      </c>
      <c r="Q57713" t="s">
        <v>2696</v>
      </c>
      <c r="R57713" t="s">
        <v>71</v>
      </c>
      <c r="S57713" t="s">
        <v>71</v>
      </c>
      <c r="T57713">
        <v>37.762229210000001</v>
      </c>
      <c r="U57713">
        <v>-122.4128438</v>
      </c>
      <c r="V57713">
        <v>53</v>
      </c>
    </row>
    <row r="57714" spans="1:22" x14ac:dyDescent="0.25">
      <c r="A57714" s="1">
        <v>44585.041666666664</v>
      </c>
      <c r="B57714" s="2">
        <v>44585</v>
      </c>
      <c r="C57714" s="1">
        <v>4.1666666666666741E-2</v>
      </c>
      <c r="D57714">
        <v>2022</v>
      </c>
      <c r="E57714" t="s">
        <v>386</v>
      </c>
      <c r="F57714" s="1">
        <v>44586.459722222222</v>
      </c>
      <c r="G57714">
        <v>1115081</v>
      </c>
      <c r="H57714">
        <v>220054946</v>
      </c>
      <c r="I57714">
        <v>220251135</v>
      </c>
      <c r="J57714" t="s">
        <v>23</v>
      </c>
      <c r="K57714" t="s">
        <v>24</v>
      </c>
      <c r="L57714">
        <v>6244</v>
      </c>
      <c r="M57714" t="s">
        <v>55</v>
      </c>
      <c r="N57714" t="s">
        <v>56</v>
      </c>
      <c r="O57714" t="s">
        <v>57</v>
      </c>
      <c r="P57714" t="s">
        <v>35</v>
      </c>
      <c r="Q57714" t="s">
        <v>1169</v>
      </c>
      <c r="R57714" t="s">
        <v>75</v>
      </c>
      <c r="S57714" t="s">
        <v>76</v>
      </c>
      <c r="T57714">
        <v>37.750205970000003</v>
      </c>
      <c r="U57714">
        <v>-122.38850770000001</v>
      </c>
      <c r="V57714">
        <v>56</v>
      </c>
    </row>
    <row r="57715" spans="1:22" x14ac:dyDescent="0.25">
      <c r="A57715" s="1">
        <v>44585.041666666664</v>
      </c>
      <c r="B57715" s="2">
        <v>44585</v>
      </c>
      <c r="C57715" s="1">
        <v>4.1666666666666741E-2</v>
      </c>
      <c r="D57715">
        <v>2022</v>
      </c>
      <c r="E57715" t="s">
        <v>386</v>
      </c>
      <c r="F57715" s="1">
        <v>44586.59097222222</v>
      </c>
      <c r="G57715">
        <v>1115271</v>
      </c>
      <c r="H57715">
        <v>226009824</v>
      </c>
      <c r="J57715" t="s">
        <v>23</v>
      </c>
      <c r="K57715" t="s">
        <v>110</v>
      </c>
      <c r="L57715">
        <v>6244</v>
      </c>
      <c r="M57715" t="s">
        <v>55</v>
      </c>
      <c r="N57715" t="s">
        <v>56</v>
      </c>
      <c r="O57715" t="s">
        <v>57</v>
      </c>
      <c r="P57715" t="s">
        <v>35</v>
      </c>
      <c r="Q57715" t="s">
        <v>748</v>
      </c>
      <c r="R57715" t="s">
        <v>71</v>
      </c>
      <c r="S57715" t="s">
        <v>71</v>
      </c>
      <c r="T57715">
        <v>37.766673599999997</v>
      </c>
      <c r="U57715">
        <v>-122.41982520000001</v>
      </c>
      <c r="V57715">
        <v>53</v>
      </c>
    </row>
    <row r="57716" spans="1:22" x14ac:dyDescent="0.25">
      <c r="A57716" s="1">
        <v>44585.038194444445</v>
      </c>
      <c r="B57716" s="2">
        <v>44585</v>
      </c>
      <c r="C57716" s="1">
        <v>3.819444444444442E-2</v>
      </c>
      <c r="D57716">
        <v>2022</v>
      </c>
      <c r="E57716" t="s">
        <v>386</v>
      </c>
      <c r="F57716" s="1">
        <v>44588.603472222225</v>
      </c>
      <c r="G57716">
        <v>1115763</v>
      </c>
      <c r="H57716">
        <v>220060056</v>
      </c>
      <c r="I57716">
        <v>220271798</v>
      </c>
      <c r="J57716" t="s">
        <v>23</v>
      </c>
      <c r="K57716" t="s">
        <v>24</v>
      </c>
      <c r="L57716">
        <v>28150</v>
      </c>
      <c r="M57716" t="s">
        <v>37</v>
      </c>
      <c r="N57716" t="s">
        <v>38</v>
      </c>
      <c r="O57716" t="s">
        <v>109</v>
      </c>
      <c r="P57716" t="s">
        <v>35</v>
      </c>
      <c r="Q57716" t="s">
        <v>749</v>
      </c>
      <c r="R57716" t="s">
        <v>53</v>
      </c>
      <c r="S57716" t="s">
        <v>276</v>
      </c>
      <c r="T57716">
        <v>37.794859529999997</v>
      </c>
      <c r="U57716">
        <v>-122.4048756</v>
      </c>
      <c r="V57716">
        <v>104</v>
      </c>
    </row>
    <row r="57717" spans="1:22" x14ac:dyDescent="0.25">
      <c r="A57717" s="1">
        <v>44585.035416666666</v>
      </c>
      <c r="B57717" s="2">
        <v>44585</v>
      </c>
      <c r="C57717" s="1">
        <v>3.5416666666666652E-2</v>
      </c>
      <c r="D57717">
        <v>2022</v>
      </c>
      <c r="E57717" t="s">
        <v>386</v>
      </c>
      <c r="F57717" s="1">
        <v>44585.035416666666</v>
      </c>
      <c r="G57717">
        <v>1114489</v>
      </c>
      <c r="H57717">
        <v>220051403</v>
      </c>
      <c r="I57717">
        <v>220240085</v>
      </c>
      <c r="J57717" t="s">
        <v>23</v>
      </c>
      <c r="K57717" t="s">
        <v>24</v>
      </c>
      <c r="L57717">
        <v>6230</v>
      </c>
      <c r="M57717" t="s">
        <v>55</v>
      </c>
      <c r="N57717" t="s">
        <v>382</v>
      </c>
      <c r="O57717" t="s">
        <v>1242</v>
      </c>
      <c r="P57717" t="s">
        <v>35</v>
      </c>
      <c r="Q57717" t="s">
        <v>4146</v>
      </c>
      <c r="R57717" t="s">
        <v>53</v>
      </c>
      <c r="S57717" t="s">
        <v>120</v>
      </c>
      <c r="T57717">
        <v>37.792970769999997</v>
      </c>
      <c r="U57717">
        <v>-122.4093613</v>
      </c>
      <c r="V57717">
        <v>16</v>
      </c>
    </row>
    <row r="57718" spans="1:22" x14ac:dyDescent="0.25">
      <c r="A57718" s="1">
        <v>44585.024305555555</v>
      </c>
      <c r="B57718" s="2">
        <v>44585</v>
      </c>
      <c r="C57718" s="1">
        <v>2.430555555555558E-2</v>
      </c>
      <c r="D57718">
        <v>2022</v>
      </c>
      <c r="E57718" t="s">
        <v>386</v>
      </c>
      <c r="F57718" s="1">
        <v>44585.04583333333</v>
      </c>
      <c r="G57718">
        <v>1116411</v>
      </c>
      <c r="H57718">
        <v>226012849</v>
      </c>
      <c r="J57718" t="s">
        <v>23</v>
      </c>
      <c r="K57718" t="s">
        <v>110</v>
      </c>
      <c r="L57718">
        <v>6244</v>
      </c>
      <c r="M57718" t="s">
        <v>55</v>
      </c>
      <c r="N57718" t="s">
        <v>56</v>
      </c>
      <c r="O57718" t="s">
        <v>57</v>
      </c>
      <c r="P57718" t="s">
        <v>35</v>
      </c>
      <c r="Q57718" t="s">
        <v>2820</v>
      </c>
      <c r="R57718" t="s">
        <v>119</v>
      </c>
      <c r="S57718" t="s">
        <v>127</v>
      </c>
      <c r="T57718">
        <v>37.782685370000003</v>
      </c>
      <c r="U57718">
        <v>-122.42246369999999</v>
      </c>
      <c r="V57718">
        <v>100</v>
      </c>
    </row>
    <row r="57719" spans="1:22" x14ac:dyDescent="0.25">
      <c r="A57719" s="1">
        <v>44585.020833333336</v>
      </c>
      <c r="B57719" s="2">
        <v>44585</v>
      </c>
      <c r="C57719" s="1">
        <v>2.0833333333333259E-2</v>
      </c>
      <c r="D57719">
        <v>2022</v>
      </c>
      <c r="E57719" t="s">
        <v>386</v>
      </c>
      <c r="F57719" s="1">
        <v>44585.052083333336</v>
      </c>
      <c r="G57719">
        <v>1114497</v>
      </c>
      <c r="H57719">
        <v>220240098</v>
      </c>
      <c r="I57719">
        <v>220240098</v>
      </c>
      <c r="J57719" t="s">
        <v>23</v>
      </c>
      <c r="K57719" t="s">
        <v>24</v>
      </c>
      <c r="L57719">
        <v>51040</v>
      </c>
      <c r="M57719" t="s">
        <v>80</v>
      </c>
      <c r="N57719" t="s">
        <v>80</v>
      </c>
      <c r="O57719" t="s">
        <v>188</v>
      </c>
      <c r="P57719" t="s">
        <v>35</v>
      </c>
      <c r="Q57719" t="s">
        <v>4790</v>
      </c>
      <c r="R57719" t="s">
        <v>41</v>
      </c>
      <c r="S57719" t="s">
        <v>68</v>
      </c>
      <c r="T57719">
        <v>37.746164950000001</v>
      </c>
      <c r="U57719">
        <v>-122.4898788</v>
      </c>
      <c r="V57719">
        <v>40</v>
      </c>
    </row>
    <row r="57720" spans="1:22" x14ac:dyDescent="0.25">
      <c r="A57720" s="1">
        <v>44585.000694444447</v>
      </c>
      <c r="B57720" s="2">
        <v>44585</v>
      </c>
      <c r="C57720" s="1">
        <v>6.94444444444553E-4</v>
      </c>
      <c r="D57720">
        <v>2022</v>
      </c>
      <c r="E57720" t="s">
        <v>386</v>
      </c>
      <c r="F57720" s="1">
        <v>44599.783333333333</v>
      </c>
      <c r="G57720">
        <v>1119520</v>
      </c>
      <c r="H57720">
        <v>220086319</v>
      </c>
      <c r="I57720">
        <v>220382911</v>
      </c>
      <c r="J57720" t="s">
        <v>23</v>
      </c>
      <c r="K57720" t="s">
        <v>24</v>
      </c>
      <c r="L57720">
        <v>5153</v>
      </c>
      <c r="M57720" t="s">
        <v>103</v>
      </c>
      <c r="N57720" t="s">
        <v>138</v>
      </c>
      <c r="O57720" t="s">
        <v>538</v>
      </c>
      <c r="P57720" t="s">
        <v>35</v>
      </c>
      <c r="Q57720" t="s">
        <v>729</v>
      </c>
      <c r="R57720" t="s">
        <v>47</v>
      </c>
      <c r="S57720" t="s">
        <v>47</v>
      </c>
      <c r="T57720">
        <v>37.78258503</v>
      </c>
      <c r="U57720">
        <v>-122.41569389999999</v>
      </c>
      <c r="V57720">
        <v>20</v>
      </c>
    </row>
    <row r="57721" spans="1:22" x14ac:dyDescent="0.25">
      <c r="A57721" s="1">
        <v>44585.000694444447</v>
      </c>
      <c r="B57721" s="2">
        <v>44585</v>
      </c>
      <c r="C57721" s="1">
        <v>6.94444444444553E-4</v>
      </c>
      <c r="D57721">
        <v>2022</v>
      </c>
      <c r="E57721" t="s">
        <v>386</v>
      </c>
      <c r="F57721" s="1">
        <v>44610.320833333331</v>
      </c>
      <c r="G57721">
        <v>1126693</v>
      </c>
      <c r="H57721">
        <v>226031162</v>
      </c>
      <c r="J57721" t="s">
        <v>23</v>
      </c>
      <c r="K57721" t="s">
        <v>110</v>
      </c>
      <c r="L57721">
        <v>6372</v>
      </c>
      <c r="M57721" t="s">
        <v>55</v>
      </c>
      <c r="N57721" t="s">
        <v>77</v>
      </c>
      <c r="O57721" t="s">
        <v>436</v>
      </c>
      <c r="P57721" t="s">
        <v>35</v>
      </c>
      <c r="Q57721" t="s">
        <v>5201</v>
      </c>
      <c r="R57721" t="s">
        <v>75</v>
      </c>
      <c r="S57721" t="s">
        <v>85</v>
      </c>
      <c r="T57721">
        <v>37.728487600000001</v>
      </c>
      <c r="U57721">
        <v>-122.4105191</v>
      </c>
      <c r="V57721">
        <v>91</v>
      </c>
    </row>
    <row r="57722" spans="1:22" x14ac:dyDescent="0.25">
      <c r="A57722" s="1">
        <v>44585</v>
      </c>
      <c r="B57722" s="2">
        <v>44585</v>
      </c>
      <c r="C57722" s="1">
        <v>0</v>
      </c>
      <c r="D57722">
        <v>2022</v>
      </c>
      <c r="E57722" t="s">
        <v>386</v>
      </c>
      <c r="F57722" s="1">
        <v>44585.796527777777</v>
      </c>
      <c r="G57722">
        <v>1114735</v>
      </c>
      <c r="H57722">
        <v>220053409</v>
      </c>
      <c r="I57722">
        <v>220242864</v>
      </c>
      <c r="J57722" t="s">
        <v>23</v>
      </c>
      <c r="K57722" t="s">
        <v>24</v>
      </c>
      <c r="L57722">
        <v>68030</v>
      </c>
      <c r="M57722" t="s">
        <v>550</v>
      </c>
      <c r="N57722" t="s">
        <v>550</v>
      </c>
      <c r="O57722" t="s">
        <v>550</v>
      </c>
      <c r="P57722" t="s">
        <v>35</v>
      </c>
      <c r="Q57722" t="s">
        <v>275</v>
      </c>
      <c r="R57722" t="s">
        <v>134</v>
      </c>
      <c r="S57722" t="s">
        <v>276</v>
      </c>
      <c r="T57722">
        <v>37.798442289999997</v>
      </c>
      <c r="U57722">
        <v>-122.4098788</v>
      </c>
      <c r="V57722">
        <v>106</v>
      </c>
    </row>
    <row r="57723" spans="1:22" x14ac:dyDescent="0.25">
      <c r="A57723" s="1">
        <v>44585</v>
      </c>
      <c r="B57723" s="2">
        <v>44585</v>
      </c>
      <c r="C57723" s="1">
        <v>0</v>
      </c>
      <c r="D57723">
        <v>2022</v>
      </c>
      <c r="E57723" t="s">
        <v>386</v>
      </c>
      <c r="F57723" s="1">
        <v>44585.796527777777</v>
      </c>
      <c r="G57723">
        <v>1114735</v>
      </c>
      <c r="H57723">
        <v>220053409</v>
      </c>
      <c r="I57723">
        <v>220242864</v>
      </c>
      <c r="J57723" t="s">
        <v>23</v>
      </c>
      <c r="K57723" t="s">
        <v>24</v>
      </c>
      <c r="L57723">
        <v>74000</v>
      </c>
      <c r="M57723" t="s">
        <v>123</v>
      </c>
      <c r="N57723" t="s">
        <v>124</v>
      </c>
      <c r="O57723" t="s">
        <v>124</v>
      </c>
      <c r="P57723" t="s">
        <v>35</v>
      </c>
      <c r="Q57723" t="s">
        <v>275</v>
      </c>
      <c r="R57723" t="s">
        <v>134</v>
      </c>
      <c r="S57723" t="s">
        <v>276</v>
      </c>
      <c r="T57723">
        <v>37.798442289999997</v>
      </c>
      <c r="U57723">
        <v>-122.4098788</v>
      </c>
      <c r="V57723">
        <v>106</v>
      </c>
    </row>
    <row r="57724" spans="1:22" x14ac:dyDescent="0.25">
      <c r="A57724" s="1">
        <v>44585</v>
      </c>
      <c r="B57724" s="2">
        <v>44585</v>
      </c>
      <c r="C57724" s="1">
        <v>0</v>
      </c>
      <c r="D57724">
        <v>2022</v>
      </c>
      <c r="E57724" t="s">
        <v>386</v>
      </c>
      <c r="F57724" s="1">
        <v>44586.273611111108</v>
      </c>
      <c r="G57724">
        <v>1114990</v>
      </c>
      <c r="H57724">
        <v>220054059</v>
      </c>
      <c r="I57724">
        <v>220250409</v>
      </c>
      <c r="J57724" t="s">
        <v>23</v>
      </c>
      <c r="K57724" t="s">
        <v>24</v>
      </c>
      <c r="L57724">
        <v>68020</v>
      </c>
      <c r="M57724" t="s">
        <v>253</v>
      </c>
      <c r="N57724" t="s">
        <v>253</v>
      </c>
      <c r="O57724" t="s">
        <v>253</v>
      </c>
      <c r="P57724" t="s">
        <v>35</v>
      </c>
      <c r="Q57724" t="s">
        <v>647</v>
      </c>
      <c r="R57724" t="s">
        <v>29</v>
      </c>
      <c r="S57724" t="s">
        <v>30</v>
      </c>
      <c r="T57724">
        <v>37.772830990000003</v>
      </c>
      <c r="U57724">
        <v>-122.3913735</v>
      </c>
      <c r="V57724">
        <v>34</v>
      </c>
    </row>
    <row r="57725" spans="1:22" x14ac:dyDescent="0.25">
      <c r="A57725" s="1">
        <v>44585</v>
      </c>
      <c r="B57725" s="2">
        <v>44585</v>
      </c>
      <c r="C57725" s="1">
        <v>0</v>
      </c>
      <c r="D57725">
        <v>2022</v>
      </c>
      <c r="E57725" t="s">
        <v>386</v>
      </c>
      <c r="F57725" s="1">
        <v>44586.515972222223</v>
      </c>
      <c r="G57725">
        <v>1115607</v>
      </c>
      <c r="H57725">
        <v>226010279</v>
      </c>
      <c r="J57725" t="s">
        <v>23</v>
      </c>
      <c r="K57725" t="s">
        <v>110</v>
      </c>
      <c r="L57725">
        <v>28150</v>
      </c>
      <c r="M57725" t="s">
        <v>37</v>
      </c>
      <c r="N57725" t="s">
        <v>38</v>
      </c>
      <c r="O57725" t="s">
        <v>109</v>
      </c>
      <c r="P57725" t="s">
        <v>35</v>
      </c>
      <c r="Q57725" t="s">
        <v>2177</v>
      </c>
      <c r="R57725" t="s">
        <v>53</v>
      </c>
      <c r="S57725" t="s">
        <v>120</v>
      </c>
      <c r="T57725">
        <v>37.788387929999999</v>
      </c>
      <c r="U57725">
        <v>-122.4151853</v>
      </c>
      <c r="V57725">
        <v>50</v>
      </c>
    </row>
    <row r="57726" spans="1:22" x14ac:dyDescent="0.25">
      <c r="A57726" s="1">
        <v>44585</v>
      </c>
      <c r="B57726" s="2">
        <v>44585</v>
      </c>
      <c r="C57726" s="1">
        <v>0</v>
      </c>
      <c r="D57726">
        <v>2022</v>
      </c>
      <c r="E57726" t="s">
        <v>386</v>
      </c>
      <c r="F57726" s="1">
        <v>44586.465277777781</v>
      </c>
      <c r="G57726">
        <v>1115958</v>
      </c>
      <c r="H57726">
        <v>226010865</v>
      </c>
      <c r="J57726" t="s">
        <v>23</v>
      </c>
      <c r="K57726" t="s">
        <v>110</v>
      </c>
      <c r="L57726">
        <v>6244</v>
      </c>
      <c r="M57726" t="s">
        <v>55</v>
      </c>
      <c r="N57726" t="s">
        <v>56</v>
      </c>
      <c r="O57726" t="s">
        <v>57</v>
      </c>
      <c r="P57726" t="s">
        <v>35</v>
      </c>
      <c r="Q57726" t="s">
        <v>2302</v>
      </c>
      <c r="R57726" t="s">
        <v>100</v>
      </c>
      <c r="S57726" t="s">
        <v>62</v>
      </c>
      <c r="T57726">
        <v>37.753737610000002</v>
      </c>
      <c r="U57726">
        <v>-122.4601567</v>
      </c>
      <c r="V57726">
        <v>111</v>
      </c>
    </row>
    <row r="57727" spans="1:22" x14ac:dyDescent="0.25">
      <c r="A57727" s="1">
        <v>44585</v>
      </c>
      <c r="B57727" s="2">
        <v>44585</v>
      </c>
      <c r="C57727" s="1">
        <v>0</v>
      </c>
      <c r="D57727">
        <v>2022</v>
      </c>
      <c r="E57727" t="s">
        <v>386</v>
      </c>
      <c r="F57727" s="1">
        <v>44588.813194444447</v>
      </c>
      <c r="G57727">
        <v>1115859</v>
      </c>
      <c r="H57727">
        <v>220060915</v>
      </c>
      <c r="I57727">
        <v>220272656</v>
      </c>
      <c r="J57727" t="s">
        <v>23</v>
      </c>
      <c r="K57727" t="s">
        <v>24</v>
      </c>
      <c r="L57727">
        <v>27170</v>
      </c>
      <c r="M57727" t="s">
        <v>58</v>
      </c>
      <c r="N57727" t="s">
        <v>31</v>
      </c>
      <c r="O57727" t="s">
        <v>178</v>
      </c>
      <c r="P57727" t="s">
        <v>27</v>
      </c>
      <c r="Q57727" t="s">
        <v>700</v>
      </c>
      <c r="R57727" t="s">
        <v>47</v>
      </c>
      <c r="S57727" t="s">
        <v>47</v>
      </c>
      <c r="T57727">
        <v>37.785074600000002</v>
      </c>
      <c r="U57727">
        <v>-122.4111398</v>
      </c>
      <c r="V57727">
        <v>20</v>
      </c>
    </row>
    <row r="57728" spans="1:22" x14ac:dyDescent="0.25">
      <c r="A57728" s="1">
        <v>44585</v>
      </c>
      <c r="B57728" s="2">
        <v>44585</v>
      </c>
      <c r="C57728" s="1">
        <v>0</v>
      </c>
      <c r="D57728">
        <v>2022</v>
      </c>
      <c r="E57728" t="s">
        <v>386</v>
      </c>
      <c r="F57728" s="1">
        <v>44587.495833333334</v>
      </c>
      <c r="G57728">
        <v>1118441</v>
      </c>
      <c r="H57728">
        <v>226016794</v>
      </c>
      <c r="J57728" t="s">
        <v>23</v>
      </c>
      <c r="K57728" t="s">
        <v>110</v>
      </c>
      <c r="L57728">
        <v>6372</v>
      </c>
      <c r="M57728" t="s">
        <v>55</v>
      </c>
      <c r="N57728" t="s">
        <v>77</v>
      </c>
      <c r="O57728" t="s">
        <v>436</v>
      </c>
      <c r="P57728" t="s">
        <v>35</v>
      </c>
      <c r="Q57728" t="s">
        <v>3719</v>
      </c>
      <c r="R57728" t="s">
        <v>107</v>
      </c>
      <c r="S57728" t="s">
        <v>257</v>
      </c>
      <c r="T57728">
        <v>37.78505887</v>
      </c>
      <c r="U57728">
        <v>-122.4591337</v>
      </c>
      <c r="V57728">
        <v>11</v>
      </c>
    </row>
    <row r="57729" spans="1:22" x14ac:dyDescent="0.25">
      <c r="A57729" s="1">
        <v>44585</v>
      </c>
      <c r="B57729" s="2">
        <v>44585</v>
      </c>
      <c r="C57729" s="1">
        <v>0</v>
      </c>
      <c r="D57729">
        <v>2022</v>
      </c>
      <c r="E57729" t="s">
        <v>386</v>
      </c>
      <c r="F57729" s="1">
        <v>44603.520833333336</v>
      </c>
      <c r="G57729">
        <v>1120889</v>
      </c>
      <c r="H57729">
        <v>220095144</v>
      </c>
      <c r="I57729">
        <v>220421666</v>
      </c>
      <c r="J57729" t="s">
        <v>23</v>
      </c>
      <c r="K57729" t="s">
        <v>24</v>
      </c>
      <c r="L57729">
        <v>9027</v>
      </c>
      <c r="M57729" t="s">
        <v>50</v>
      </c>
      <c r="N57729" t="s">
        <v>50</v>
      </c>
      <c r="O57729" t="s">
        <v>198</v>
      </c>
      <c r="P57729" t="s">
        <v>35</v>
      </c>
      <c r="Q57729" t="s">
        <v>1784</v>
      </c>
      <c r="R57729" t="s">
        <v>41</v>
      </c>
      <c r="S57729" t="s">
        <v>62</v>
      </c>
      <c r="T57729">
        <v>37.759927380000001</v>
      </c>
      <c r="U57729">
        <v>-122.47472430000001</v>
      </c>
      <c r="V57729">
        <v>109</v>
      </c>
    </row>
    <row r="57730" spans="1:22" x14ac:dyDescent="0.25">
      <c r="A57730" s="1">
        <v>44585</v>
      </c>
      <c r="B57730" s="2">
        <v>44585</v>
      </c>
      <c r="C57730" s="1">
        <v>0</v>
      </c>
      <c r="D57730">
        <v>2022</v>
      </c>
      <c r="E57730" t="s">
        <v>386</v>
      </c>
      <c r="F57730" s="1">
        <v>44604.525000000001</v>
      </c>
      <c r="G57730">
        <v>1121196</v>
      </c>
      <c r="H57730">
        <v>220097805</v>
      </c>
      <c r="I57730">
        <v>220431502</v>
      </c>
      <c r="J57730" t="s">
        <v>23</v>
      </c>
      <c r="K57730" t="s">
        <v>24</v>
      </c>
      <c r="L57730">
        <v>9150</v>
      </c>
      <c r="M57730" t="s">
        <v>1099</v>
      </c>
      <c r="N57730" t="s">
        <v>1099</v>
      </c>
      <c r="O57730" t="s">
        <v>1964</v>
      </c>
      <c r="P57730" t="s">
        <v>35</v>
      </c>
      <c r="Q57730" t="s">
        <v>2679</v>
      </c>
      <c r="R57730" t="s">
        <v>41</v>
      </c>
      <c r="S57730" t="s">
        <v>170</v>
      </c>
      <c r="T57730">
        <v>37.710593439999997</v>
      </c>
      <c r="U57730">
        <v>-122.4692885</v>
      </c>
      <c r="V57730">
        <v>65</v>
      </c>
    </row>
    <row r="57731" spans="1:22" x14ac:dyDescent="0.25">
      <c r="A57731" s="1">
        <v>44585</v>
      </c>
      <c r="B57731" s="2">
        <v>44585</v>
      </c>
      <c r="C57731" s="1">
        <v>0</v>
      </c>
      <c r="D57731">
        <v>2022</v>
      </c>
      <c r="E57731" t="s">
        <v>386</v>
      </c>
      <c r="F57731" s="1">
        <v>44604.525000000001</v>
      </c>
      <c r="G57731">
        <v>1121196</v>
      </c>
      <c r="H57731">
        <v>220097805</v>
      </c>
      <c r="I57731">
        <v>220431502</v>
      </c>
      <c r="J57731" t="s">
        <v>23</v>
      </c>
      <c r="K57731" t="s">
        <v>24</v>
      </c>
      <c r="L57731">
        <v>71000</v>
      </c>
      <c r="M57731" t="s">
        <v>319</v>
      </c>
      <c r="N57731" t="s">
        <v>319</v>
      </c>
      <c r="O57731" t="s">
        <v>319</v>
      </c>
      <c r="P57731" t="s">
        <v>35</v>
      </c>
      <c r="Q57731" t="s">
        <v>2679</v>
      </c>
      <c r="R57731" t="s">
        <v>41</v>
      </c>
      <c r="S57731" t="s">
        <v>170</v>
      </c>
      <c r="T57731">
        <v>37.710593439999997</v>
      </c>
      <c r="U57731">
        <v>-122.4692885</v>
      </c>
      <c r="V57731">
        <v>65</v>
      </c>
    </row>
    <row r="57732" spans="1:22" x14ac:dyDescent="0.25">
      <c r="A57732" s="1">
        <v>44585</v>
      </c>
      <c r="B57732" s="2">
        <v>44585</v>
      </c>
      <c r="C57732" s="1">
        <v>0</v>
      </c>
      <c r="D57732">
        <v>2022</v>
      </c>
      <c r="E57732" t="s">
        <v>386</v>
      </c>
      <c r="F57732" s="1">
        <v>44617.548611111109</v>
      </c>
      <c r="G57732">
        <v>1125325</v>
      </c>
      <c r="H57732">
        <v>220128290</v>
      </c>
      <c r="I57732">
        <v>220561577</v>
      </c>
      <c r="J57732" t="s">
        <v>23</v>
      </c>
      <c r="K57732" t="s">
        <v>24</v>
      </c>
      <c r="L57732">
        <v>9320</v>
      </c>
      <c r="M57732" t="s">
        <v>50</v>
      </c>
      <c r="N57732" t="s">
        <v>50</v>
      </c>
      <c r="O57732" t="s">
        <v>51</v>
      </c>
      <c r="P57732" t="s">
        <v>35</v>
      </c>
      <c r="Q57732" t="s">
        <v>5288</v>
      </c>
      <c r="R57732" t="s">
        <v>75</v>
      </c>
      <c r="S57732" t="s">
        <v>76</v>
      </c>
      <c r="T57732">
        <v>37.711025020000001</v>
      </c>
      <c r="U57732">
        <v>-122.3948236</v>
      </c>
      <c r="V57732">
        <v>79</v>
      </c>
    </row>
    <row r="57733" spans="1:22" x14ac:dyDescent="0.25">
      <c r="A57733" s="1">
        <v>44585</v>
      </c>
      <c r="B57733" s="2">
        <v>44585</v>
      </c>
      <c r="C57733" s="1">
        <v>0</v>
      </c>
      <c r="D57733">
        <v>2022</v>
      </c>
      <c r="E57733" t="s">
        <v>386</v>
      </c>
      <c r="F57733" s="1">
        <v>44585.453472222223</v>
      </c>
      <c r="G57733">
        <v>1126760</v>
      </c>
      <c r="H57733">
        <v>226031269</v>
      </c>
      <c r="J57733" t="s">
        <v>23</v>
      </c>
      <c r="K57733" t="s">
        <v>110</v>
      </c>
      <c r="L57733">
        <v>6244</v>
      </c>
      <c r="M57733" t="s">
        <v>55</v>
      </c>
      <c r="N57733" t="s">
        <v>56</v>
      </c>
      <c r="O57733" t="s">
        <v>57</v>
      </c>
      <c r="P57733" t="s">
        <v>35</v>
      </c>
      <c r="Q57733" t="s">
        <v>224</v>
      </c>
      <c r="R57733" t="s">
        <v>75</v>
      </c>
      <c r="S57733" t="s">
        <v>175</v>
      </c>
      <c r="T57733">
        <v>37.763735730000001</v>
      </c>
      <c r="U57733">
        <v>-122.3985804</v>
      </c>
      <c r="V57733">
        <v>54</v>
      </c>
    </row>
    <row r="57734" spans="1:22" x14ac:dyDescent="0.25">
      <c r="A57734" s="1">
        <v>44584.999305555553</v>
      </c>
      <c r="B57734" s="2">
        <v>44584</v>
      </c>
      <c r="C57734" s="1">
        <v>0.99930555555555545</v>
      </c>
      <c r="D57734">
        <v>2022</v>
      </c>
      <c r="E57734" t="s">
        <v>610</v>
      </c>
      <c r="F57734" s="1">
        <v>44585.697222222225</v>
      </c>
      <c r="G57734">
        <v>1115929</v>
      </c>
      <c r="H57734">
        <v>226010815</v>
      </c>
      <c r="J57734" t="s">
        <v>23</v>
      </c>
      <c r="K57734" t="s">
        <v>110</v>
      </c>
      <c r="L57734">
        <v>28150</v>
      </c>
      <c r="M57734" t="s">
        <v>37</v>
      </c>
      <c r="N57734" t="s">
        <v>38</v>
      </c>
      <c r="O57734" t="s">
        <v>109</v>
      </c>
      <c r="P57734" t="s">
        <v>35</v>
      </c>
      <c r="Q57734" t="s">
        <v>554</v>
      </c>
      <c r="R57734" t="s">
        <v>100</v>
      </c>
      <c r="S57734" t="s">
        <v>250</v>
      </c>
      <c r="T57734">
        <v>37.779054520000003</v>
      </c>
      <c r="U57734">
        <v>-122.4536686</v>
      </c>
      <c r="V57734">
        <v>12</v>
      </c>
    </row>
    <row r="57735" spans="1:22" x14ac:dyDescent="0.25">
      <c r="A57735" s="1">
        <v>44584.989583333336</v>
      </c>
      <c r="B57735" s="2">
        <v>44584</v>
      </c>
      <c r="C57735" s="1">
        <v>0.98958333333333326</v>
      </c>
      <c r="D57735">
        <v>2022</v>
      </c>
      <c r="E57735" t="s">
        <v>610</v>
      </c>
      <c r="F57735" s="1">
        <v>44587.518750000003</v>
      </c>
      <c r="G57735">
        <v>1115369</v>
      </c>
      <c r="H57735">
        <v>210357982</v>
      </c>
      <c r="I57735">
        <v>211601280</v>
      </c>
      <c r="J57735" t="s">
        <v>48</v>
      </c>
      <c r="K57735" t="s">
        <v>49</v>
      </c>
      <c r="L57735">
        <v>64070</v>
      </c>
      <c r="M57735" t="s">
        <v>204</v>
      </c>
      <c r="N57735" t="s">
        <v>204</v>
      </c>
      <c r="O57735" t="s">
        <v>205</v>
      </c>
      <c r="P57735" t="s">
        <v>35</v>
      </c>
      <c r="Q57735" t="s">
        <v>5588</v>
      </c>
      <c r="R57735" t="s">
        <v>41</v>
      </c>
      <c r="S57735" t="s">
        <v>68</v>
      </c>
      <c r="T57735">
        <v>37.737643579999997</v>
      </c>
      <c r="U57735">
        <v>-122.4884187</v>
      </c>
      <c r="V57735">
        <v>40</v>
      </c>
    </row>
    <row r="57736" spans="1:22" x14ac:dyDescent="0.25">
      <c r="A57736" s="1">
        <v>44584.989583333336</v>
      </c>
      <c r="B57736" s="2">
        <v>44584</v>
      </c>
      <c r="C57736" s="1">
        <v>0.98958333333333326</v>
      </c>
      <c r="D57736">
        <v>2022</v>
      </c>
      <c r="E57736" t="s">
        <v>610</v>
      </c>
      <c r="F57736" s="1">
        <v>44587.518750000003</v>
      </c>
      <c r="G57736">
        <v>1115369</v>
      </c>
      <c r="H57736">
        <v>210357982</v>
      </c>
      <c r="I57736">
        <v>211601280</v>
      </c>
      <c r="J57736" t="s">
        <v>48</v>
      </c>
      <c r="K57736" t="s">
        <v>49</v>
      </c>
      <c r="L57736">
        <v>5042</v>
      </c>
      <c r="M57736" t="s">
        <v>103</v>
      </c>
      <c r="N57736" t="s">
        <v>104</v>
      </c>
      <c r="O57736" t="s">
        <v>1123</v>
      </c>
      <c r="P57736" t="s">
        <v>35</v>
      </c>
      <c r="Q57736" t="s">
        <v>5588</v>
      </c>
      <c r="R57736" t="s">
        <v>41</v>
      </c>
      <c r="S57736" t="s">
        <v>68</v>
      </c>
      <c r="T57736">
        <v>37.737643579999997</v>
      </c>
      <c r="U57736">
        <v>-122.4884187</v>
      </c>
      <c r="V57736">
        <v>40</v>
      </c>
    </row>
    <row r="57737" spans="1:22" x14ac:dyDescent="0.25">
      <c r="A57737" s="1">
        <v>44584.979166666664</v>
      </c>
      <c r="B57737" s="2">
        <v>44584</v>
      </c>
      <c r="C57737" s="1">
        <v>0.97916666666666674</v>
      </c>
      <c r="D57737">
        <v>2022</v>
      </c>
      <c r="E57737" t="s">
        <v>610</v>
      </c>
      <c r="F57737" s="1">
        <v>44585.511805555558</v>
      </c>
      <c r="G57737">
        <v>1114599</v>
      </c>
      <c r="H57737">
        <v>220052332</v>
      </c>
      <c r="I57737">
        <v>220241445</v>
      </c>
      <c r="J57737" t="s">
        <v>23</v>
      </c>
      <c r="K57737" t="s">
        <v>24</v>
      </c>
      <c r="L57737">
        <v>28160</v>
      </c>
      <c r="M57737" t="s">
        <v>37</v>
      </c>
      <c r="N57737" t="s">
        <v>38</v>
      </c>
      <c r="O57737" t="s">
        <v>39</v>
      </c>
      <c r="P57737" t="s">
        <v>35</v>
      </c>
      <c r="Q57737" t="s">
        <v>1356</v>
      </c>
      <c r="R57737" t="s">
        <v>75</v>
      </c>
      <c r="S57737" t="s">
        <v>175</v>
      </c>
      <c r="T57737">
        <v>37.754931970000001</v>
      </c>
      <c r="U57737">
        <v>-122.39594289999999</v>
      </c>
      <c r="V57737">
        <v>54</v>
      </c>
    </row>
    <row r="57738" spans="1:22" x14ac:dyDescent="0.25">
      <c r="A57738" s="1">
        <v>44584.979166666664</v>
      </c>
      <c r="B57738" s="2">
        <v>44584</v>
      </c>
      <c r="C57738" s="1">
        <v>0.97916666666666674</v>
      </c>
      <c r="D57738">
        <v>2022</v>
      </c>
      <c r="E57738" t="s">
        <v>610</v>
      </c>
      <c r="F57738" s="1">
        <v>44585.511805555558</v>
      </c>
      <c r="G57738">
        <v>1114599</v>
      </c>
      <c r="H57738">
        <v>220052332</v>
      </c>
      <c r="I57738">
        <v>220241445</v>
      </c>
      <c r="J57738" t="s">
        <v>23</v>
      </c>
      <c r="K57738" t="s">
        <v>24</v>
      </c>
      <c r="L57738">
        <v>28161</v>
      </c>
      <c r="M57738" t="s">
        <v>37</v>
      </c>
      <c r="N57738" t="s">
        <v>38</v>
      </c>
      <c r="O57738" t="s">
        <v>1135</v>
      </c>
      <c r="P57738" t="s">
        <v>35</v>
      </c>
      <c r="Q57738" t="s">
        <v>1356</v>
      </c>
      <c r="R57738" t="s">
        <v>75</v>
      </c>
      <c r="S57738" t="s">
        <v>175</v>
      </c>
      <c r="T57738">
        <v>37.754931970000001</v>
      </c>
      <c r="U57738">
        <v>-122.39594289999999</v>
      </c>
      <c r="V57738">
        <v>54</v>
      </c>
    </row>
    <row r="57739" spans="1:22" x14ac:dyDescent="0.25">
      <c r="A57739" s="1">
        <v>44584.970138888886</v>
      </c>
      <c r="B57739" s="2">
        <v>44584</v>
      </c>
      <c r="C57739" s="1">
        <v>0.97013888888888888</v>
      </c>
      <c r="D57739">
        <v>2022</v>
      </c>
      <c r="E57739" t="s">
        <v>610</v>
      </c>
      <c r="F57739" s="1">
        <v>44584.970138888886</v>
      </c>
      <c r="G57739">
        <v>1114484</v>
      </c>
      <c r="H57739">
        <v>220046012</v>
      </c>
      <c r="I57739">
        <v>220233125</v>
      </c>
      <c r="J57739" t="s">
        <v>89</v>
      </c>
      <c r="K57739" t="s">
        <v>90</v>
      </c>
      <c r="L57739">
        <v>7041</v>
      </c>
      <c r="M57739" t="s">
        <v>91</v>
      </c>
      <c r="N57739" t="s">
        <v>91</v>
      </c>
      <c r="O57739" t="s">
        <v>92</v>
      </c>
      <c r="P57739" t="s">
        <v>35</v>
      </c>
      <c r="Q57739" t="s">
        <v>880</v>
      </c>
      <c r="R57739" t="s">
        <v>75</v>
      </c>
      <c r="S57739" t="s">
        <v>76</v>
      </c>
      <c r="T57739">
        <v>37.726170779999997</v>
      </c>
      <c r="U57739">
        <v>-122.3838104</v>
      </c>
      <c r="V57739">
        <v>78</v>
      </c>
    </row>
    <row r="57740" spans="1:22" x14ac:dyDescent="0.25">
      <c r="A57740" s="1">
        <v>44584.96875</v>
      </c>
      <c r="B57740" s="2">
        <v>44584</v>
      </c>
      <c r="C57740" s="1">
        <v>0.96875</v>
      </c>
      <c r="D57740">
        <v>2022</v>
      </c>
      <c r="E57740" t="s">
        <v>610</v>
      </c>
      <c r="F57740" s="1">
        <v>44584.979861111111</v>
      </c>
      <c r="G57740">
        <v>1114485</v>
      </c>
      <c r="H57740">
        <v>220051356</v>
      </c>
      <c r="I57740">
        <v>220233153</v>
      </c>
      <c r="J57740" t="s">
        <v>23</v>
      </c>
      <c r="K57740" t="s">
        <v>24</v>
      </c>
      <c r="L57740">
        <v>28160</v>
      </c>
      <c r="M57740" t="s">
        <v>37</v>
      </c>
      <c r="N57740" t="s">
        <v>38</v>
      </c>
      <c r="O57740" t="s">
        <v>39</v>
      </c>
      <c r="P57740" t="s">
        <v>35</v>
      </c>
      <c r="Q57740" t="s">
        <v>3927</v>
      </c>
      <c r="R57740" t="s">
        <v>75</v>
      </c>
      <c r="S57740" t="s">
        <v>85</v>
      </c>
      <c r="T57740">
        <v>37.72497559</v>
      </c>
      <c r="U57740">
        <v>-122.4036009</v>
      </c>
      <c r="V57740">
        <v>91</v>
      </c>
    </row>
    <row r="57741" spans="1:22" x14ac:dyDescent="0.25">
      <c r="A57741" s="1">
        <v>44584.958333333336</v>
      </c>
      <c r="B57741" s="2">
        <v>44584</v>
      </c>
      <c r="C57741" s="1">
        <v>0.95833333333333326</v>
      </c>
      <c r="D57741">
        <v>2022</v>
      </c>
      <c r="E57741" t="s">
        <v>610</v>
      </c>
      <c r="F57741" s="1">
        <v>44585.65625</v>
      </c>
      <c r="G57741">
        <v>1114674</v>
      </c>
      <c r="H57741">
        <v>220052978</v>
      </c>
      <c r="I57741">
        <v>220242314</v>
      </c>
      <c r="J57741" t="s">
        <v>23</v>
      </c>
      <c r="K57741" t="s">
        <v>24</v>
      </c>
      <c r="L57741">
        <v>6244</v>
      </c>
      <c r="M57741" t="s">
        <v>55</v>
      </c>
      <c r="N57741" t="s">
        <v>56</v>
      </c>
      <c r="O57741" t="s">
        <v>57</v>
      </c>
      <c r="P57741" t="s">
        <v>35</v>
      </c>
      <c r="Q57741" t="s">
        <v>4585</v>
      </c>
      <c r="R57741" t="s">
        <v>119</v>
      </c>
      <c r="S57741" t="s">
        <v>112</v>
      </c>
      <c r="T57741">
        <v>37.797616580000003</v>
      </c>
      <c r="U57741">
        <v>-122.423793</v>
      </c>
      <c r="V57741">
        <v>15</v>
      </c>
    </row>
    <row r="57742" spans="1:22" x14ac:dyDescent="0.25">
      <c r="A57742" s="1">
        <v>44584.958333333336</v>
      </c>
      <c r="B57742" s="2">
        <v>44584</v>
      </c>
      <c r="C57742" s="1">
        <v>0.95833333333333326</v>
      </c>
      <c r="D57742">
        <v>2022</v>
      </c>
      <c r="E57742" t="s">
        <v>610</v>
      </c>
      <c r="F57742" s="1">
        <v>44585.061805555553</v>
      </c>
      <c r="G57742">
        <v>1114492</v>
      </c>
      <c r="H57742">
        <v>220051425</v>
      </c>
      <c r="I57742">
        <v>220240128</v>
      </c>
      <c r="J57742" t="s">
        <v>23</v>
      </c>
      <c r="K57742" t="s">
        <v>24</v>
      </c>
      <c r="L57742">
        <v>4013</v>
      </c>
      <c r="M57742" t="s">
        <v>43</v>
      </c>
      <c r="N57742" t="s">
        <v>44</v>
      </c>
      <c r="O57742" t="s">
        <v>113</v>
      </c>
      <c r="P57742" t="s">
        <v>35</v>
      </c>
      <c r="Q57742" t="s">
        <v>1071</v>
      </c>
      <c r="R57742" t="s">
        <v>134</v>
      </c>
      <c r="S57742" t="s">
        <v>151</v>
      </c>
      <c r="T57742">
        <v>37.773039300000001</v>
      </c>
      <c r="U57742">
        <v>-122.4306291</v>
      </c>
      <c r="V57742">
        <v>26</v>
      </c>
    </row>
    <row r="57743" spans="1:22" x14ac:dyDescent="0.25">
      <c r="A57743" s="1">
        <v>44584.958333333336</v>
      </c>
      <c r="B57743" s="2">
        <v>44584</v>
      </c>
      <c r="C57743" s="1">
        <v>0.95833333333333326</v>
      </c>
      <c r="D57743">
        <v>2022</v>
      </c>
      <c r="E57743" t="s">
        <v>610</v>
      </c>
      <c r="F57743" s="1">
        <v>44584.960416666669</v>
      </c>
      <c r="G57743">
        <v>1114480</v>
      </c>
      <c r="H57743">
        <v>220051328</v>
      </c>
      <c r="I57743">
        <v>220233105</v>
      </c>
      <c r="J57743" t="s">
        <v>23</v>
      </c>
      <c r="K57743" t="s">
        <v>24</v>
      </c>
      <c r="L57743">
        <v>19057</v>
      </c>
      <c r="M57743" t="s">
        <v>234</v>
      </c>
      <c r="N57743" t="s">
        <v>312</v>
      </c>
      <c r="O57743" t="s">
        <v>313</v>
      </c>
      <c r="P57743" t="s">
        <v>27</v>
      </c>
      <c r="Q57743" t="s">
        <v>305</v>
      </c>
      <c r="R57743" t="s">
        <v>119</v>
      </c>
      <c r="S57743" t="s">
        <v>120</v>
      </c>
      <c r="T57743">
        <v>37.790788050000003</v>
      </c>
      <c r="U57743">
        <v>-122.41903619999999</v>
      </c>
      <c r="V57743">
        <v>105</v>
      </c>
    </row>
    <row r="57744" spans="1:22" x14ac:dyDescent="0.25">
      <c r="A57744" s="1">
        <v>44584.958333333336</v>
      </c>
      <c r="B57744" s="2">
        <v>44584</v>
      </c>
      <c r="C57744" s="1">
        <v>0.95833333333333326</v>
      </c>
      <c r="D57744">
        <v>2022</v>
      </c>
      <c r="E57744" t="s">
        <v>610</v>
      </c>
      <c r="F57744" s="1">
        <v>44584.960416666669</v>
      </c>
      <c r="G57744">
        <v>1114480</v>
      </c>
      <c r="H57744">
        <v>220051328</v>
      </c>
      <c r="I57744">
        <v>220233105</v>
      </c>
      <c r="J57744" t="s">
        <v>23</v>
      </c>
      <c r="K57744" t="s">
        <v>24</v>
      </c>
      <c r="L57744">
        <v>4134</v>
      </c>
      <c r="M57744" t="s">
        <v>43</v>
      </c>
      <c r="N57744" t="s">
        <v>86</v>
      </c>
      <c r="O57744" t="s">
        <v>229</v>
      </c>
      <c r="P57744" t="s">
        <v>27</v>
      </c>
      <c r="Q57744" t="s">
        <v>305</v>
      </c>
      <c r="R57744" t="s">
        <v>119</v>
      </c>
      <c r="S57744" t="s">
        <v>120</v>
      </c>
      <c r="T57744">
        <v>37.790788050000003</v>
      </c>
      <c r="U57744">
        <v>-122.41903619999999</v>
      </c>
      <c r="V57744">
        <v>105</v>
      </c>
    </row>
    <row r="57745" spans="1:22" x14ac:dyDescent="0.25">
      <c r="A57745" s="1">
        <v>44584.958333333336</v>
      </c>
      <c r="B57745" s="2">
        <v>44584</v>
      </c>
      <c r="C57745" s="1">
        <v>0.95833333333333326</v>
      </c>
      <c r="D57745">
        <v>2022</v>
      </c>
      <c r="E57745" t="s">
        <v>610</v>
      </c>
      <c r="F57745" s="1">
        <v>44585.336805555555</v>
      </c>
      <c r="G57745">
        <v>1114524</v>
      </c>
      <c r="H57745">
        <v>220051641</v>
      </c>
      <c r="I57745">
        <v>220240601</v>
      </c>
      <c r="J57745" t="s">
        <v>63</v>
      </c>
      <c r="K57745" t="s">
        <v>64</v>
      </c>
      <c r="L57745">
        <v>7021</v>
      </c>
      <c r="M57745" t="s">
        <v>65</v>
      </c>
      <c r="N57745" t="s">
        <v>65</v>
      </c>
      <c r="O57745" t="s">
        <v>66</v>
      </c>
      <c r="P57745" t="s">
        <v>35</v>
      </c>
      <c r="Q57745" t="s">
        <v>917</v>
      </c>
      <c r="R57745" t="s">
        <v>119</v>
      </c>
      <c r="S57745" t="s">
        <v>127</v>
      </c>
      <c r="T57745">
        <v>37.783083019999999</v>
      </c>
      <c r="U57745">
        <v>-122.4343504</v>
      </c>
      <c r="V57745">
        <v>97</v>
      </c>
    </row>
    <row r="57746" spans="1:22" x14ac:dyDescent="0.25">
      <c r="A57746" s="1">
        <v>44584.958333333336</v>
      </c>
      <c r="B57746" s="2">
        <v>44584</v>
      </c>
      <c r="C57746" s="1">
        <v>0.95833333333333326</v>
      </c>
      <c r="D57746">
        <v>2022</v>
      </c>
      <c r="E57746" t="s">
        <v>610</v>
      </c>
      <c r="F57746" s="1">
        <v>44585.061805555553</v>
      </c>
      <c r="G57746">
        <v>1114492</v>
      </c>
      <c r="H57746">
        <v>220051425</v>
      </c>
      <c r="I57746">
        <v>220240128</v>
      </c>
      <c r="J57746" t="s">
        <v>23</v>
      </c>
      <c r="K57746" t="s">
        <v>24</v>
      </c>
      <c r="L57746">
        <v>68030</v>
      </c>
      <c r="M57746" t="s">
        <v>550</v>
      </c>
      <c r="N57746" t="s">
        <v>550</v>
      </c>
      <c r="O57746" t="s">
        <v>550</v>
      </c>
      <c r="P57746" t="s">
        <v>35</v>
      </c>
      <c r="Q57746" t="s">
        <v>1071</v>
      </c>
      <c r="R57746" t="s">
        <v>134</v>
      </c>
      <c r="S57746" t="s">
        <v>151</v>
      </c>
      <c r="T57746">
        <v>37.773039300000001</v>
      </c>
      <c r="U57746">
        <v>-122.4306291</v>
      </c>
      <c r="V57746">
        <v>26</v>
      </c>
    </row>
    <row r="57747" spans="1:22" x14ac:dyDescent="0.25">
      <c r="A57747" s="1">
        <v>44584.958333333336</v>
      </c>
      <c r="B57747" s="2">
        <v>44584</v>
      </c>
      <c r="C57747" s="1">
        <v>0.95833333333333326</v>
      </c>
      <c r="D57747">
        <v>2022</v>
      </c>
      <c r="E57747" t="s">
        <v>610</v>
      </c>
      <c r="F57747" s="1">
        <v>44585.448611111111</v>
      </c>
      <c r="G57747">
        <v>1114890</v>
      </c>
      <c r="H57747">
        <v>226009454</v>
      </c>
      <c r="J57747" t="s">
        <v>23</v>
      </c>
      <c r="K57747" t="s">
        <v>110</v>
      </c>
      <c r="L57747">
        <v>6244</v>
      </c>
      <c r="M57747" t="s">
        <v>55</v>
      </c>
      <c r="N57747" t="s">
        <v>56</v>
      </c>
      <c r="O57747" t="s">
        <v>57</v>
      </c>
      <c r="P57747" t="s">
        <v>35</v>
      </c>
      <c r="Q57747" t="s">
        <v>210</v>
      </c>
      <c r="R57747" t="s">
        <v>53</v>
      </c>
      <c r="S57747" t="s">
        <v>112</v>
      </c>
      <c r="T57747">
        <v>37.805496650000002</v>
      </c>
      <c r="U57747">
        <v>-122.42200680000001</v>
      </c>
      <c r="V57747">
        <v>98</v>
      </c>
    </row>
    <row r="57748" spans="1:22" x14ac:dyDescent="0.25">
      <c r="A57748" s="1">
        <v>44584.958333333336</v>
      </c>
      <c r="B57748" s="2">
        <v>44584</v>
      </c>
      <c r="C57748" s="1">
        <v>0.95833333333333326</v>
      </c>
      <c r="D57748">
        <v>2022</v>
      </c>
      <c r="E57748" t="s">
        <v>610</v>
      </c>
      <c r="F57748" s="1">
        <v>44585.309027777781</v>
      </c>
      <c r="G57748">
        <v>1114889</v>
      </c>
      <c r="H57748">
        <v>226009147</v>
      </c>
      <c r="J57748" t="s">
        <v>23</v>
      </c>
      <c r="K57748" t="s">
        <v>110</v>
      </c>
      <c r="L57748">
        <v>6244</v>
      </c>
      <c r="M57748" t="s">
        <v>55</v>
      </c>
      <c r="N57748" t="s">
        <v>56</v>
      </c>
      <c r="O57748" t="s">
        <v>57</v>
      </c>
      <c r="P57748" t="s">
        <v>35</v>
      </c>
      <c r="Q57748" t="s">
        <v>2676</v>
      </c>
      <c r="R57748" t="s">
        <v>71</v>
      </c>
      <c r="S57748" t="s">
        <v>502</v>
      </c>
      <c r="T57748">
        <v>37.75496227</v>
      </c>
      <c r="U57748">
        <v>-122.42663400000001</v>
      </c>
      <c r="V57748">
        <v>52</v>
      </c>
    </row>
    <row r="57749" spans="1:22" x14ac:dyDescent="0.25">
      <c r="A57749" s="1">
        <v>44584.958333333336</v>
      </c>
      <c r="B57749" s="2">
        <v>44584</v>
      </c>
      <c r="C57749" s="1">
        <v>0.95833333333333326</v>
      </c>
      <c r="D57749">
        <v>2022</v>
      </c>
      <c r="E57749" t="s">
        <v>610</v>
      </c>
      <c r="F57749" s="1">
        <v>44585.419444444444</v>
      </c>
      <c r="G57749">
        <v>1115253</v>
      </c>
      <c r="H57749">
        <v>226009880</v>
      </c>
      <c r="J57749" t="s">
        <v>23</v>
      </c>
      <c r="K57749" t="s">
        <v>110</v>
      </c>
      <c r="L57749">
        <v>6224</v>
      </c>
      <c r="M57749" t="s">
        <v>55</v>
      </c>
      <c r="N57749" t="s">
        <v>56</v>
      </c>
      <c r="O57749" t="s">
        <v>259</v>
      </c>
      <c r="P57749" t="s">
        <v>35</v>
      </c>
      <c r="Q57749" t="s">
        <v>1776</v>
      </c>
      <c r="R57749" t="s">
        <v>41</v>
      </c>
      <c r="S57749" t="s">
        <v>42</v>
      </c>
      <c r="T57749">
        <v>37.716190840000003</v>
      </c>
      <c r="U57749">
        <v>-122.4816098</v>
      </c>
      <c r="V57749">
        <v>42</v>
      </c>
    </row>
    <row r="57750" spans="1:22" x14ac:dyDescent="0.25">
      <c r="A57750" s="1">
        <v>44584.958333333336</v>
      </c>
      <c r="B57750" s="2">
        <v>44584</v>
      </c>
      <c r="C57750" s="1">
        <v>0.95833333333333326</v>
      </c>
      <c r="D57750">
        <v>2022</v>
      </c>
      <c r="E57750" t="s">
        <v>610</v>
      </c>
      <c r="F57750" s="1">
        <v>44586.65</v>
      </c>
      <c r="G57750">
        <v>1115212</v>
      </c>
      <c r="H57750">
        <v>220055869</v>
      </c>
      <c r="I57750">
        <v>220252169</v>
      </c>
      <c r="J57750" t="s">
        <v>23</v>
      </c>
      <c r="K57750" t="s">
        <v>24</v>
      </c>
      <c r="L57750">
        <v>4134</v>
      </c>
      <c r="M57750" t="s">
        <v>43</v>
      </c>
      <c r="N57750" t="s">
        <v>86</v>
      </c>
      <c r="O57750" t="s">
        <v>229</v>
      </c>
      <c r="P57750" t="s">
        <v>35</v>
      </c>
      <c r="Q57750" t="s">
        <v>2906</v>
      </c>
      <c r="R57750" t="s">
        <v>53</v>
      </c>
      <c r="S57750" t="s">
        <v>54</v>
      </c>
      <c r="T57750">
        <v>37.802755060000003</v>
      </c>
      <c r="U57750">
        <v>-122.4136227</v>
      </c>
      <c r="V57750">
        <v>106</v>
      </c>
    </row>
    <row r="57751" spans="1:22" x14ac:dyDescent="0.25">
      <c r="A57751" s="1">
        <v>44584.958333333336</v>
      </c>
      <c r="B57751" s="2">
        <v>44584</v>
      </c>
      <c r="C57751" s="1">
        <v>0.95833333333333326</v>
      </c>
      <c r="D57751">
        <v>2022</v>
      </c>
      <c r="E57751" t="s">
        <v>610</v>
      </c>
      <c r="F57751" s="1">
        <v>44586.65</v>
      </c>
      <c r="G57751">
        <v>1115212</v>
      </c>
      <c r="H57751">
        <v>220055869</v>
      </c>
      <c r="I57751">
        <v>220252169</v>
      </c>
      <c r="J57751" t="s">
        <v>23</v>
      </c>
      <c r="K57751" t="s">
        <v>24</v>
      </c>
      <c r="L57751">
        <v>64070</v>
      </c>
      <c r="M57751" t="s">
        <v>204</v>
      </c>
      <c r="N57751" t="s">
        <v>204</v>
      </c>
      <c r="O57751" t="s">
        <v>205</v>
      </c>
      <c r="P57751" t="s">
        <v>35</v>
      </c>
      <c r="Q57751" t="s">
        <v>2906</v>
      </c>
      <c r="R57751" t="s">
        <v>53</v>
      </c>
      <c r="S57751" t="s">
        <v>54</v>
      </c>
      <c r="T57751">
        <v>37.802755060000003</v>
      </c>
      <c r="U57751">
        <v>-122.4136227</v>
      </c>
      <c r="V57751">
        <v>106</v>
      </c>
    </row>
    <row r="57752" spans="1:22" x14ac:dyDescent="0.25">
      <c r="A57752" s="1">
        <v>44584.951388888891</v>
      </c>
      <c r="B57752" s="2">
        <v>44584</v>
      </c>
      <c r="C57752" s="1">
        <v>0.95138888888888884</v>
      </c>
      <c r="D57752">
        <v>2022</v>
      </c>
      <c r="E57752" t="s">
        <v>610</v>
      </c>
      <c r="F57752" s="1">
        <v>44584.951388888891</v>
      </c>
      <c r="G57752">
        <v>1114496</v>
      </c>
      <c r="H57752">
        <v>220051271</v>
      </c>
      <c r="I57752">
        <v>220233081</v>
      </c>
      <c r="J57752" t="s">
        <v>23</v>
      </c>
      <c r="K57752" t="s">
        <v>24</v>
      </c>
      <c r="L57752">
        <v>27195</v>
      </c>
      <c r="M57752" t="s">
        <v>58</v>
      </c>
      <c r="N57752" t="s">
        <v>59</v>
      </c>
      <c r="O57752" t="s">
        <v>60</v>
      </c>
      <c r="P57752" t="s">
        <v>27</v>
      </c>
      <c r="Q57752" t="s">
        <v>1091</v>
      </c>
      <c r="R57752" t="s">
        <v>29</v>
      </c>
      <c r="S57752" t="s">
        <v>192</v>
      </c>
      <c r="T57752">
        <v>37.777699660000003</v>
      </c>
      <c r="U57752">
        <v>-122.4046055</v>
      </c>
      <c r="V57752">
        <v>32</v>
      </c>
    </row>
    <row r="57753" spans="1:22" x14ac:dyDescent="0.25">
      <c r="A57753" s="1">
        <v>44584.951388888891</v>
      </c>
      <c r="B57753" s="2">
        <v>44584</v>
      </c>
      <c r="C57753" s="1">
        <v>0.95138888888888884</v>
      </c>
      <c r="D57753">
        <v>2022</v>
      </c>
      <c r="E57753" t="s">
        <v>610</v>
      </c>
      <c r="F57753" s="1">
        <v>44584.951388888891</v>
      </c>
      <c r="G57753">
        <v>1114496</v>
      </c>
      <c r="H57753">
        <v>220051271</v>
      </c>
      <c r="I57753">
        <v>220233081</v>
      </c>
      <c r="J57753" t="s">
        <v>23</v>
      </c>
      <c r="K57753" t="s">
        <v>24</v>
      </c>
      <c r="L57753">
        <v>28160</v>
      </c>
      <c r="M57753" t="s">
        <v>37</v>
      </c>
      <c r="N57753" t="s">
        <v>38</v>
      </c>
      <c r="O57753" t="s">
        <v>39</v>
      </c>
      <c r="P57753" t="s">
        <v>27</v>
      </c>
      <c r="Q57753" t="s">
        <v>1091</v>
      </c>
      <c r="R57753" t="s">
        <v>29</v>
      </c>
      <c r="S57753" t="s">
        <v>192</v>
      </c>
      <c r="T57753">
        <v>37.777699660000003</v>
      </c>
      <c r="U57753">
        <v>-122.4046055</v>
      </c>
      <c r="V57753">
        <v>32</v>
      </c>
    </row>
    <row r="57754" spans="1:22" x14ac:dyDescent="0.25">
      <c r="A57754" s="1">
        <v>44584.947916666664</v>
      </c>
      <c r="B57754" s="2">
        <v>44584</v>
      </c>
      <c r="C57754" s="1">
        <v>0.94791666666666674</v>
      </c>
      <c r="D57754">
        <v>2022</v>
      </c>
      <c r="E57754" t="s">
        <v>610</v>
      </c>
      <c r="F57754" s="1">
        <v>44584.947916666664</v>
      </c>
      <c r="G57754">
        <v>1114532</v>
      </c>
      <c r="H57754">
        <v>220051243</v>
      </c>
      <c r="I57754">
        <v>220232986</v>
      </c>
      <c r="J57754" t="s">
        <v>48</v>
      </c>
      <c r="K57754" t="s">
        <v>49</v>
      </c>
      <c r="L57754">
        <v>62050</v>
      </c>
      <c r="M57754" t="s">
        <v>25</v>
      </c>
      <c r="N57754" t="s">
        <v>25</v>
      </c>
      <c r="O57754" t="s">
        <v>26</v>
      </c>
      <c r="P57754" t="s">
        <v>35</v>
      </c>
      <c r="Q57754" t="s">
        <v>4210</v>
      </c>
      <c r="R57754" t="s">
        <v>75</v>
      </c>
      <c r="S57754" t="s">
        <v>76</v>
      </c>
      <c r="T57754">
        <v>37.736604530000001</v>
      </c>
      <c r="U57754">
        <v>-122.3836379</v>
      </c>
      <c r="V57754">
        <v>86</v>
      </c>
    </row>
    <row r="57755" spans="1:22" x14ac:dyDescent="0.25">
      <c r="A57755" s="1">
        <v>44584.9375</v>
      </c>
      <c r="B57755" s="2">
        <v>44584</v>
      </c>
      <c r="C57755" s="1">
        <v>0.9375</v>
      </c>
      <c r="D57755">
        <v>2022</v>
      </c>
      <c r="E57755" t="s">
        <v>610</v>
      </c>
      <c r="F57755" s="1">
        <v>44584.984027777777</v>
      </c>
      <c r="G57755">
        <v>1114487</v>
      </c>
      <c r="H57755">
        <v>220051340</v>
      </c>
      <c r="I57755">
        <v>220233194</v>
      </c>
      <c r="J57755" t="s">
        <v>23</v>
      </c>
      <c r="K57755" t="s">
        <v>24</v>
      </c>
      <c r="L57755">
        <v>64085</v>
      </c>
      <c r="M57755" t="s">
        <v>58</v>
      </c>
      <c r="N57755" t="s">
        <v>31</v>
      </c>
      <c r="O57755" t="s">
        <v>161</v>
      </c>
      <c r="P57755" t="s">
        <v>35</v>
      </c>
      <c r="Q57755" t="s">
        <v>511</v>
      </c>
      <c r="R57755" t="s">
        <v>47</v>
      </c>
      <c r="S57755" t="s">
        <v>47</v>
      </c>
      <c r="T57755">
        <v>37.784866239999999</v>
      </c>
      <c r="U57755">
        <v>-122.4127821</v>
      </c>
      <c r="V57755">
        <v>20</v>
      </c>
    </row>
    <row r="57756" spans="1:22" x14ac:dyDescent="0.25">
      <c r="A57756" s="1">
        <v>44584.9375</v>
      </c>
      <c r="B57756" s="2">
        <v>44584</v>
      </c>
      <c r="C57756" s="1">
        <v>0.9375</v>
      </c>
      <c r="D57756">
        <v>2022</v>
      </c>
      <c r="E57756" t="s">
        <v>610</v>
      </c>
      <c r="F57756" s="1">
        <v>44584.984027777777</v>
      </c>
      <c r="G57756">
        <v>1114487</v>
      </c>
      <c r="H57756">
        <v>220051340</v>
      </c>
      <c r="I57756">
        <v>220233194</v>
      </c>
      <c r="J57756" t="s">
        <v>23</v>
      </c>
      <c r="K57756" t="s">
        <v>24</v>
      </c>
      <c r="L57756">
        <v>12026</v>
      </c>
      <c r="M57756" t="s">
        <v>43</v>
      </c>
      <c r="N57756" t="s">
        <v>44</v>
      </c>
      <c r="O57756" t="s">
        <v>1820</v>
      </c>
      <c r="P57756" t="s">
        <v>35</v>
      </c>
      <c r="Q57756" t="s">
        <v>511</v>
      </c>
      <c r="R57756" t="s">
        <v>47</v>
      </c>
      <c r="S57756" t="s">
        <v>47</v>
      </c>
      <c r="T57756">
        <v>37.784866239999999</v>
      </c>
      <c r="U57756">
        <v>-122.4127821</v>
      </c>
      <c r="V57756">
        <v>20</v>
      </c>
    </row>
    <row r="57757" spans="1:22" x14ac:dyDescent="0.25">
      <c r="A57757" s="1">
        <v>44584.9375</v>
      </c>
      <c r="B57757" s="2">
        <v>44584</v>
      </c>
      <c r="C57757" s="1">
        <v>0.9375</v>
      </c>
      <c r="D57757">
        <v>2022</v>
      </c>
      <c r="E57757" t="s">
        <v>610</v>
      </c>
      <c r="F57757" s="1">
        <v>44585.609722222223</v>
      </c>
      <c r="G57757">
        <v>1116384</v>
      </c>
      <c r="H57757">
        <v>226012946</v>
      </c>
      <c r="J57757" t="s">
        <v>23</v>
      </c>
      <c r="K57757" t="s">
        <v>110</v>
      </c>
      <c r="L57757">
        <v>6244</v>
      </c>
      <c r="M57757" t="s">
        <v>55</v>
      </c>
      <c r="N57757" t="s">
        <v>56</v>
      </c>
      <c r="O57757" t="s">
        <v>57</v>
      </c>
      <c r="P57757" t="s">
        <v>35</v>
      </c>
      <c r="Q57757" t="s">
        <v>399</v>
      </c>
      <c r="R57757" t="s">
        <v>119</v>
      </c>
      <c r="S57757" t="s">
        <v>127</v>
      </c>
      <c r="T57757">
        <v>37.782150909999999</v>
      </c>
      <c r="U57757">
        <v>-122.4341618</v>
      </c>
      <c r="V57757">
        <v>97</v>
      </c>
    </row>
    <row r="57758" spans="1:22" x14ac:dyDescent="0.25">
      <c r="A57758" s="1">
        <v>44584.929861111108</v>
      </c>
      <c r="B57758" s="2">
        <v>44584</v>
      </c>
      <c r="C57758" s="1">
        <v>0.92986111111111103</v>
      </c>
      <c r="D57758">
        <v>2022</v>
      </c>
      <c r="E57758" t="s">
        <v>610</v>
      </c>
      <c r="F57758" s="1">
        <v>44584.931944444441</v>
      </c>
      <c r="G57758">
        <v>1114476</v>
      </c>
      <c r="H57758">
        <v>220051259</v>
      </c>
      <c r="I57758">
        <v>220233015</v>
      </c>
      <c r="J57758" t="s">
        <v>23</v>
      </c>
      <c r="K57758" t="s">
        <v>24</v>
      </c>
      <c r="L57758">
        <v>64020</v>
      </c>
      <c r="M57758" t="s">
        <v>80</v>
      </c>
      <c r="N57758" t="s">
        <v>31</v>
      </c>
      <c r="O57758" t="s">
        <v>181</v>
      </c>
      <c r="P57758" t="s">
        <v>35</v>
      </c>
      <c r="Q57758" t="s">
        <v>1514</v>
      </c>
      <c r="R57758" t="s">
        <v>53</v>
      </c>
      <c r="S57758" t="s">
        <v>120</v>
      </c>
      <c r="T57758">
        <v>37.790973190000003</v>
      </c>
      <c r="U57758">
        <v>-122.41739130000001</v>
      </c>
      <c r="V57758">
        <v>16</v>
      </c>
    </row>
    <row r="57759" spans="1:22" x14ac:dyDescent="0.25">
      <c r="A57759" s="1">
        <v>44584.92291666667</v>
      </c>
      <c r="B57759" s="2">
        <v>44584</v>
      </c>
      <c r="C57759" s="1">
        <v>0.92291666666666661</v>
      </c>
      <c r="D57759">
        <v>2022</v>
      </c>
      <c r="E57759" t="s">
        <v>610</v>
      </c>
      <c r="F57759" s="1">
        <v>44584.931944444441</v>
      </c>
      <c r="G57759">
        <v>1114473</v>
      </c>
      <c r="H57759">
        <v>220051243</v>
      </c>
      <c r="I57759">
        <v>220232986</v>
      </c>
      <c r="J57759" t="s">
        <v>23</v>
      </c>
      <c r="K57759" t="s">
        <v>24</v>
      </c>
      <c r="L57759">
        <v>62050</v>
      </c>
      <c r="M57759" t="s">
        <v>25</v>
      </c>
      <c r="N57759" t="s">
        <v>25</v>
      </c>
      <c r="O57759" t="s">
        <v>26</v>
      </c>
      <c r="P57759" t="s">
        <v>27</v>
      </c>
      <c r="Q57759" t="s">
        <v>4210</v>
      </c>
      <c r="R57759" t="s">
        <v>75</v>
      </c>
      <c r="S57759" t="s">
        <v>76</v>
      </c>
      <c r="T57759">
        <v>37.736604530000001</v>
      </c>
      <c r="U57759">
        <v>-122.3836379</v>
      </c>
      <c r="V57759">
        <v>86</v>
      </c>
    </row>
    <row r="57760" spans="1:22" x14ac:dyDescent="0.25">
      <c r="A57760" s="1">
        <v>44584.917361111111</v>
      </c>
      <c r="B57760" s="2">
        <v>44584</v>
      </c>
      <c r="C57760" s="1">
        <v>0.91736111111111107</v>
      </c>
      <c r="D57760">
        <v>2022</v>
      </c>
      <c r="E57760" t="s">
        <v>610</v>
      </c>
      <c r="F57760" s="1">
        <v>44588.556944444441</v>
      </c>
      <c r="G57760">
        <v>1116416</v>
      </c>
      <c r="H57760">
        <v>226013198</v>
      </c>
      <c r="J57760" t="s">
        <v>23</v>
      </c>
      <c r="K57760" t="s">
        <v>110</v>
      </c>
      <c r="L57760">
        <v>6244</v>
      </c>
      <c r="M57760" t="s">
        <v>55</v>
      </c>
      <c r="N57760" t="s">
        <v>56</v>
      </c>
      <c r="O57760" t="s">
        <v>57</v>
      </c>
      <c r="P57760" t="s">
        <v>35</v>
      </c>
      <c r="Q57760" t="s">
        <v>1060</v>
      </c>
      <c r="R57760" t="s">
        <v>119</v>
      </c>
      <c r="S57760" t="s">
        <v>127</v>
      </c>
      <c r="T57760">
        <v>37.787130429999998</v>
      </c>
      <c r="U57760">
        <v>-122.42504700000001</v>
      </c>
      <c r="V57760">
        <v>100</v>
      </c>
    </row>
    <row r="57761" spans="1:22" x14ac:dyDescent="0.25">
      <c r="A57761" s="1">
        <v>44584.916666666664</v>
      </c>
      <c r="B57761" s="2">
        <v>44584</v>
      </c>
      <c r="C57761" s="1">
        <v>0.91666666666666674</v>
      </c>
      <c r="D57761">
        <v>2022</v>
      </c>
      <c r="E57761" t="s">
        <v>610</v>
      </c>
      <c r="F57761" s="1">
        <v>44584.916666666664</v>
      </c>
      <c r="G57761">
        <v>1114468</v>
      </c>
      <c r="H57761">
        <v>220050091</v>
      </c>
      <c r="I57761">
        <v>220232877</v>
      </c>
      <c r="J57761" t="s">
        <v>48</v>
      </c>
      <c r="K57761" t="s">
        <v>49</v>
      </c>
      <c r="L57761">
        <v>15155</v>
      </c>
      <c r="M57761" t="s">
        <v>33</v>
      </c>
      <c r="N57761" t="s">
        <v>31</v>
      </c>
      <c r="O57761" t="s">
        <v>717</v>
      </c>
      <c r="P57761" t="s">
        <v>35</v>
      </c>
      <c r="Q57761" t="s">
        <v>1654</v>
      </c>
      <c r="R57761" t="s">
        <v>41</v>
      </c>
      <c r="S57761" t="s">
        <v>42</v>
      </c>
      <c r="T57761">
        <v>37.720113750000003</v>
      </c>
      <c r="U57761">
        <v>-122.47802679999999</v>
      </c>
      <c r="V57761">
        <v>42</v>
      </c>
    </row>
    <row r="57762" spans="1:22" x14ac:dyDescent="0.25">
      <c r="A57762" s="1">
        <v>44584.916666666664</v>
      </c>
      <c r="B57762" s="2">
        <v>44584</v>
      </c>
      <c r="C57762" s="1">
        <v>0.91666666666666674</v>
      </c>
      <c r="D57762">
        <v>2022</v>
      </c>
      <c r="E57762" t="s">
        <v>610</v>
      </c>
      <c r="F57762" s="1">
        <v>44585.322222222225</v>
      </c>
      <c r="G57762">
        <v>1114533</v>
      </c>
      <c r="H57762">
        <v>220051710</v>
      </c>
      <c r="I57762">
        <v>220240551</v>
      </c>
      <c r="J57762" t="s">
        <v>23</v>
      </c>
      <c r="K57762" t="s">
        <v>24</v>
      </c>
      <c r="L57762">
        <v>5071</v>
      </c>
      <c r="M57762" t="s">
        <v>103</v>
      </c>
      <c r="N57762" t="s">
        <v>138</v>
      </c>
      <c r="O57762" t="s">
        <v>356</v>
      </c>
      <c r="P57762" t="s">
        <v>35</v>
      </c>
      <c r="Q57762" t="s">
        <v>4304</v>
      </c>
      <c r="R57762" t="s">
        <v>75</v>
      </c>
      <c r="S57762" t="s">
        <v>175</v>
      </c>
      <c r="T57762">
        <v>37.762521200000002</v>
      </c>
      <c r="U57762">
        <v>-122.39749500000001</v>
      </c>
      <c r="V57762">
        <v>54</v>
      </c>
    </row>
    <row r="57763" spans="1:22" x14ac:dyDescent="0.25">
      <c r="A57763" s="1">
        <v>44584.916666666664</v>
      </c>
      <c r="B57763" s="2">
        <v>44584</v>
      </c>
      <c r="C57763" s="1">
        <v>0.91666666666666674</v>
      </c>
      <c r="D57763">
        <v>2022</v>
      </c>
      <c r="E57763" t="s">
        <v>610</v>
      </c>
      <c r="F57763" s="1">
        <v>44585.29583333333</v>
      </c>
      <c r="G57763">
        <v>1114563</v>
      </c>
      <c r="H57763">
        <v>220051572</v>
      </c>
      <c r="I57763">
        <v>220240459</v>
      </c>
      <c r="J57763" t="s">
        <v>23</v>
      </c>
      <c r="K57763" t="s">
        <v>24</v>
      </c>
      <c r="L57763">
        <v>5071</v>
      </c>
      <c r="M57763" t="s">
        <v>103</v>
      </c>
      <c r="N57763" t="s">
        <v>138</v>
      </c>
      <c r="O57763" t="s">
        <v>356</v>
      </c>
      <c r="P57763" t="s">
        <v>35</v>
      </c>
      <c r="Q57763" t="s">
        <v>2833</v>
      </c>
      <c r="R57763" t="s">
        <v>100</v>
      </c>
      <c r="S57763" t="s">
        <v>180</v>
      </c>
      <c r="T57763">
        <v>37.765800030000001</v>
      </c>
      <c r="U57763">
        <v>-122.4499581</v>
      </c>
      <c r="V57763">
        <v>29</v>
      </c>
    </row>
    <row r="57764" spans="1:22" x14ac:dyDescent="0.25">
      <c r="A57764" s="1">
        <v>44584.916666666664</v>
      </c>
      <c r="B57764" s="2">
        <v>44584</v>
      </c>
      <c r="C57764" s="1">
        <v>0.91666666666666674</v>
      </c>
      <c r="D57764">
        <v>2022</v>
      </c>
      <c r="E57764" t="s">
        <v>610</v>
      </c>
      <c r="F57764" s="1">
        <v>44584.979861111111</v>
      </c>
      <c r="G57764">
        <v>1114488</v>
      </c>
      <c r="H57764">
        <v>220051312</v>
      </c>
      <c r="I57764">
        <v>220233184</v>
      </c>
      <c r="J57764" t="s">
        <v>23</v>
      </c>
      <c r="K57764" t="s">
        <v>24</v>
      </c>
      <c r="L57764">
        <v>6240</v>
      </c>
      <c r="M57764" t="s">
        <v>55</v>
      </c>
      <c r="N57764" t="s">
        <v>56</v>
      </c>
      <c r="O57764" t="s">
        <v>661</v>
      </c>
      <c r="P57764" t="s">
        <v>35</v>
      </c>
      <c r="Q57764" t="s">
        <v>2502</v>
      </c>
      <c r="R57764" t="s">
        <v>100</v>
      </c>
      <c r="S57764" t="s">
        <v>180</v>
      </c>
      <c r="T57764">
        <v>37.770210169999999</v>
      </c>
      <c r="U57764">
        <v>-122.445345</v>
      </c>
      <c r="V57764">
        <v>25</v>
      </c>
    </row>
    <row r="57765" spans="1:22" x14ac:dyDescent="0.25">
      <c r="A57765" s="1">
        <v>44584.916666666664</v>
      </c>
      <c r="B57765" s="2">
        <v>44584</v>
      </c>
      <c r="C57765" s="1">
        <v>0.91666666666666674</v>
      </c>
      <c r="D57765">
        <v>2022</v>
      </c>
      <c r="E57765" t="s">
        <v>610</v>
      </c>
      <c r="F57765" s="1">
        <v>44585.40902777778</v>
      </c>
      <c r="G57765">
        <v>1114749</v>
      </c>
      <c r="H57765">
        <v>220053380</v>
      </c>
      <c r="I57765">
        <v>220240938</v>
      </c>
      <c r="J57765" t="s">
        <v>23</v>
      </c>
      <c r="K57765" t="s">
        <v>24</v>
      </c>
      <c r="L57765">
        <v>28150</v>
      </c>
      <c r="M57765" t="s">
        <v>37</v>
      </c>
      <c r="N57765" t="s">
        <v>38</v>
      </c>
      <c r="O57765" t="s">
        <v>109</v>
      </c>
      <c r="P57765" t="s">
        <v>35</v>
      </c>
      <c r="Q57765" t="s">
        <v>6053</v>
      </c>
      <c r="R57765" t="s">
        <v>71</v>
      </c>
      <c r="S57765" t="s">
        <v>71</v>
      </c>
      <c r="T57765">
        <v>37.756701820000004</v>
      </c>
      <c r="U57765">
        <v>-122.4244427</v>
      </c>
      <c r="V57765">
        <v>52</v>
      </c>
    </row>
    <row r="57766" spans="1:22" x14ac:dyDescent="0.25">
      <c r="A57766" s="1">
        <v>44584.916666666664</v>
      </c>
      <c r="B57766" s="2">
        <v>44584</v>
      </c>
      <c r="C57766" s="1">
        <v>0.91666666666666674</v>
      </c>
      <c r="D57766">
        <v>2022</v>
      </c>
      <c r="E57766" t="s">
        <v>610</v>
      </c>
      <c r="F57766" s="1">
        <v>44585.40902777778</v>
      </c>
      <c r="G57766">
        <v>1114749</v>
      </c>
      <c r="H57766">
        <v>220053380</v>
      </c>
      <c r="I57766">
        <v>220240938</v>
      </c>
      <c r="J57766" t="s">
        <v>23</v>
      </c>
      <c r="K57766" t="s">
        <v>24</v>
      </c>
      <c r="L57766">
        <v>27195</v>
      </c>
      <c r="M57766" t="s">
        <v>58</v>
      </c>
      <c r="N57766" t="s">
        <v>59</v>
      </c>
      <c r="O57766" t="s">
        <v>60</v>
      </c>
      <c r="P57766" t="s">
        <v>35</v>
      </c>
      <c r="Q57766" t="s">
        <v>6053</v>
      </c>
      <c r="R57766" t="s">
        <v>71</v>
      </c>
      <c r="S57766" t="s">
        <v>71</v>
      </c>
      <c r="T57766">
        <v>37.756701820000004</v>
      </c>
      <c r="U57766">
        <v>-122.4244427</v>
      </c>
      <c r="V57766">
        <v>52</v>
      </c>
    </row>
    <row r="57767" spans="1:22" x14ac:dyDescent="0.25">
      <c r="A57767" s="1">
        <v>44584.916666666664</v>
      </c>
      <c r="B57767" s="2">
        <v>44584</v>
      </c>
      <c r="C57767" s="1">
        <v>0.91666666666666674</v>
      </c>
      <c r="D57767">
        <v>2022</v>
      </c>
      <c r="E57767" t="s">
        <v>610</v>
      </c>
      <c r="F57767" s="1">
        <v>44585.29583333333</v>
      </c>
      <c r="G57767">
        <v>1114563</v>
      </c>
      <c r="H57767">
        <v>220051572</v>
      </c>
      <c r="I57767">
        <v>220240459</v>
      </c>
      <c r="J57767" t="s">
        <v>23</v>
      </c>
      <c r="K57767" t="s">
        <v>24</v>
      </c>
      <c r="L57767">
        <v>28150</v>
      </c>
      <c r="M57767" t="s">
        <v>37</v>
      </c>
      <c r="N57767" t="s">
        <v>38</v>
      </c>
      <c r="O57767" t="s">
        <v>109</v>
      </c>
      <c r="P57767" t="s">
        <v>35</v>
      </c>
      <c r="Q57767" t="s">
        <v>2833</v>
      </c>
      <c r="R57767" t="s">
        <v>100</v>
      </c>
      <c r="S57767" t="s">
        <v>180</v>
      </c>
      <c r="T57767">
        <v>37.765800030000001</v>
      </c>
      <c r="U57767">
        <v>-122.4499581</v>
      </c>
      <c r="V57767">
        <v>29</v>
      </c>
    </row>
    <row r="57768" spans="1:22" x14ac:dyDescent="0.25">
      <c r="A57768" s="1">
        <v>44584.916666666664</v>
      </c>
      <c r="B57768" s="2">
        <v>44584</v>
      </c>
      <c r="C57768" s="1">
        <v>0.91666666666666674</v>
      </c>
      <c r="D57768">
        <v>2022</v>
      </c>
      <c r="E57768" t="s">
        <v>610</v>
      </c>
      <c r="F57768" s="1">
        <v>44585.845138888886</v>
      </c>
      <c r="G57768">
        <v>1114784</v>
      </c>
      <c r="H57768">
        <v>220053528</v>
      </c>
      <c r="I57768">
        <v>220243023</v>
      </c>
      <c r="J57768" t="s">
        <v>23</v>
      </c>
      <c r="K57768" t="s">
        <v>24</v>
      </c>
      <c r="L57768">
        <v>61030</v>
      </c>
      <c r="M57768" t="s">
        <v>31</v>
      </c>
      <c r="N57768" t="s">
        <v>31</v>
      </c>
      <c r="O57768" t="s">
        <v>156</v>
      </c>
      <c r="P57768" t="s">
        <v>35</v>
      </c>
      <c r="Q57768" t="s">
        <v>5670</v>
      </c>
      <c r="R57768" t="s">
        <v>75</v>
      </c>
      <c r="S57768" t="s">
        <v>76</v>
      </c>
      <c r="T57768">
        <v>37.736532789999998</v>
      </c>
      <c r="U57768">
        <v>-122.39708160000001</v>
      </c>
      <c r="V57768">
        <v>87</v>
      </c>
    </row>
    <row r="57769" spans="1:22" x14ac:dyDescent="0.25">
      <c r="A57769" s="1">
        <v>44584.902777777781</v>
      </c>
      <c r="B57769" s="2">
        <v>44584</v>
      </c>
      <c r="C57769" s="1">
        <v>0.90277777777777768</v>
      </c>
      <c r="D57769">
        <v>2022</v>
      </c>
      <c r="E57769" t="s">
        <v>610</v>
      </c>
      <c r="F57769" s="1">
        <v>44585.333333333336</v>
      </c>
      <c r="G57769">
        <v>1114529</v>
      </c>
      <c r="H57769">
        <v>220051748</v>
      </c>
      <c r="I57769">
        <v>220240748</v>
      </c>
      <c r="J57769" t="s">
        <v>23</v>
      </c>
      <c r="K57769" t="s">
        <v>24</v>
      </c>
      <c r="L57769">
        <v>72000</v>
      </c>
      <c r="M57769" t="s">
        <v>80</v>
      </c>
      <c r="N57769" t="s">
        <v>80</v>
      </c>
      <c r="O57769" t="s">
        <v>117</v>
      </c>
      <c r="P57769" t="s">
        <v>35</v>
      </c>
      <c r="Q57769" t="s">
        <v>5055</v>
      </c>
      <c r="R57769" t="s">
        <v>96</v>
      </c>
      <c r="S57769" t="s">
        <v>446</v>
      </c>
      <c r="T57769">
        <v>37.728670909999998</v>
      </c>
      <c r="U57769">
        <v>-122.43574959999999</v>
      </c>
      <c r="V57769">
        <v>94</v>
      </c>
    </row>
    <row r="57770" spans="1:22" x14ac:dyDescent="0.25">
      <c r="A57770" s="1">
        <v>44584.901388888888</v>
      </c>
      <c r="B57770" s="2">
        <v>44584</v>
      </c>
      <c r="C57770" s="1">
        <v>0.9013888888888888</v>
      </c>
      <c r="D57770">
        <v>2022</v>
      </c>
      <c r="E57770" t="s">
        <v>610</v>
      </c>
      <c r="F57770" s="1">
        <v>44586.224999999999</v>
      </c>
      <c r="G57770">
        <v>1115256</v>
      </c>
      <c r="H57770">
        <v>226009614</v>
      </c>
      <c r="J57770" t="s">
        <v>23</v>
      </c>
      <c r="K57770" t="s">
        <v>110</v>
      </c>
      <c r="L57770">
        <v>6244</v>
      </c>
      <c r="M57770" t="s">
        <v>55</v>
      </c>
      <c r="N57770" t="s">
        <v>56</v>
      </c>
      <c r="O57770" t="s">
        <v>57</v>
      </c>
      <c r="P57770" t="s">
        <v>35</v>
      </c>
      <c r="Q57770" t="s">
        <v>549</v>
      </c>
      <c r="R57770" t="s">
        <v>53</v>
      </c>
      <c r="S57770" t="s">
        <v>54</v>
      </c>
      <c r="T57770">
        <v>37.808214049999997</v>
      </c>
      <c r="U57770">
        <v>-122.4158024</v>
      </c>
      <c r="V57770">
        <v>99</v>
      </c>
    </row>
    <row r="57771" spans="1:22" x14ac:dyDescent="0.25">
      <c r="A57771" s="1">
        <v>44584.895833333336</v>
      </c>
      <c r="B57771" s="2">
        <v>44584</v>
      </c>
      <c r="C57771" s="1">
        <v>0.89583333333333326</v>
      </c>
      <c r="D57771">
        <v>2022</v>
      </c>
      <c r="E57771" t="s">
        <v>610</v>
      </c>
      <c r="F57771" s="1">
        <v>44584.976388888892</v>
      </c>
      <c r="G57771">
        <v>1114486</v>
      </c>
      <c r="H57771">
        <v>220051378</v>
      </c>
      <c r="I57771">
        <v>220233171</v>
      </c>
      <c r="J57771" t="s">
        <v>23</v>
      </c>
      <c r="K57771" t="s">
        <v>24</v>
      </c>
      <c r="L57771">
        <v>64020</v>
      </c>
      <c r="M57771" t="s">
        <v>80</v>
      </c>
      <c r="N57771" t="s">
        <v>31</v>
      </c>
      <c r="O57771" t="s">
        <v>181</v>
      </c>
      <c r="P57771" t="s">
        <v>35</v>
      </c>
      <c r="Q57771" t="s">
        <v>5055</v>
      </c>
      <c r="R57771" t="s">
        <v>96</v>
      </c>
      <c r="S57771" t="s">
        <v>446</v>
      </c>
      <c r="T57771">
        <v>37.728670909999998</v>
      </c>
      <c r="U57771">
        <v>-122.43574959999999</v>
      </c>
      <c r="V57771">
        <v>94</v>
      </c>
    </row>
    <row r="57772" spans="1:22" x14ac:dyDescent="0.25">
      <c r="A57772" s="1">
        <v>44584.895833333336</v>
      </c>
      <c r="B57772" s="2">
        <v>44584</v>
      </c>
      <c r="C57772" s="1">
        <v>0.89583333333333326</v>
      </c>
      <c r="D57772">
        <v>2022</v>
      </c>
      <c r="E57772" t="s">
        <v>610</v>
      </c>
      <c r="F57772" s="1">
        <v>44590.572916666664</v>
      </c>
      <c r="G57772">
        <v>1116562</v>
      </c>
      <c r="H57772">
        <v>220064484</v>
      </c>
      <c r="I57772">
        <v>220290504</v>
      </c>
      <c r="J57772" t="s">
        <v>63</v>
      </c>
      <c r="K57772" t="s">
        <v>64</v>
      </c>
      <c r="L57772">
        <v>7052</v>
      </c>
      <c r="M57772" t="s">
        <v>564</v>
      </c>
      <c r="N57772" t="s">
        <v>564</v>
      </c>
      <c r="O57772" t="s">
        <v>565</v>
      </c>
      <c r="P57772" t="s">
        <v>35</v>
      </c>
      <c r="Q57772" t="s">
        <v>993</v>
      </c>
      <c r="R57772" t="s">
        <v>71</v>
      </c>
      <c r="S57772" t="s">
        <v>71</v>
      </c>
      <c r="T57772">
        <v>37.768177870000002</v>
      </c>
      <c r="U57772">
        <v>-122.4107307</v>
      </c>
      <c r="V57772">
        <v>53</v>
      </c>
    </row>
    <row r="57773" spans="1:22" x14ac:dyDescent="0.25">
      <c r="A57773" s="1">
        <v>44584.895833333336</v>
      </c>
      <c r="B57773" s="2">
        <v>44584</v>
      </c>
      <c r="C57773" s="1">
        <v>0.89583333333333326</v>
      </c>
      <c r="D57773">
        <v>2022</v>
      </c>
      <c r="E57773" t="s">
        <v>610</v>
      </c>
      <c r="F57773" s="1">
        <v>44618.6875</v>
      </c>
      <c r="G57773">
        <v>1125665</v>
      </c>
      <c r="H57773">
        <v>220064484</v>
      </c>
      <c r="I57773">
        <v>220571947</v>
      </c>
      <c r="J57773" t="s">
        <v>89</v>
      </c>
      <c r="K57773" t="s">
        <v>90</v>
      </c>
      <c r="L57773">
        <v>7045</v>
      </c>
      <c r="M57773" t="s">
        <v>91</v>
      </c>
      <c r="N57773" t="s">
        <v>91</v>
      </c>
      <c r="O57773" t="s">
        <v>172</v>
      </c>
      <c r="P57773" t="s">
        <v>35</v>
      </c>
      <c r="Q57773" t="s">
        <v>993</v>
      </c>
      <c r="R57773" t="s">
        <v>71</v>
      </c>
      <c r="S57773" t="s">
        <v>71</v>
      </c>
      <c r="T57773">
        <v>37.768177870000002</v>
      </c>
      <c r="U57773">
        <v>-122.4107307</v>
      </c>
      <c r="V57773">
        <v>53</v>
      </c>
    </row>
    <row r="57774" spans="1:22" x14ac:dyDescent="0.25">
      <c r="A57774" s="1">
        <v>44584.894444444442</v>
      </c>
      <c r="B57774" s="2">
        <v>44584</v>
      </c>
      <c r="C57774" s="1">
        <v>0.89444444444444438</v>
      </c>
      <c r="D57774">
        <v>2022</v>
      </c>
      <c r="E57774" t="s">
        <v>610</v>
      </c>
      <c r="F57774" s="1">
        <v>44584.899305555555</v>
      </c>
      <c r="G57774">
        <v>1114471</v>
      </c>
      <c r="H57774">
        <v>220051124</v>
      </c>
      <c r="I57774">
        <v>220232889</v>
      </c>
      <c r="J57774" t="s">
        <v>23</v>
      </c>
      <c r="K57774" t="s">
        <v>24</v>
      </c>
      <c r="L57774">
        <v>28150</v>
      </c>
      <c r="M57774" t="s">
        <v>37</v>
      </c>
      <c r="N57774" t="s">
        <v>38</v>
      </c>
      <c r="O57774" t="s">
        <v>109</v>
      </c>
      <c r="P57774" t="s">
        <v>35</v>
      </c>
      <c r="Q57774" t="s">
        <v>1149</v>
      </c>
      <c r="R57774" t="s">
        <v>47</v>
      </c>
      <c r="S57774" t="s">
        <v>192</v>
      </c>
      <c r="T57774">
        <v>37.780005869999997</v>
      </c>
      <c r="U57774">
        <v>-122.4119334</v>
      </c>
      <c r="V57774">
        <v>32</v>
      </c>
    </row>
    <row r="57775" spans="1:22" x14ac:dyDescent="0.25">
      <c r="A57775" s="1">
        <v>44584.893750000003</v>
      </c>
      <c r="B57775" s="2">
        <v>44584</v>
      </c>
      <c r="C57775" s="1">
        <v>0.89375000000000004</v>
      </c>
      <c r="D57775">
        <v>2022</v>
      </c>
      <c r="E57775" t="s">
        <v>610</v>
      </c>
      <c r="F57775" s="1">
        <v>44584.898611111108</v>
      </c>
      <c r="G57775">
        <v>1114474</v>
      </c>
      <c r="H57775">
        <v>220051215</v>
      </c>
      <c r="I57775">
        <v>220232886</v>
      </c>
      <c r="J57775" t="s">
        <v>23</v>
      </c>
      <c r="K57775" t="s">
        <v>24</v>
      </c>
      <c r="L57775">
        <v>27170</v>
      </c>
      <c r="M57775" t="s">
        <v>58</v>
      </c>
      <c r="N57775" t="s">
        <v>31</v>
      </c>
      <c r="O57775" t="s">
        <v>178</v>
      </c>
      <c r="P57775" t="s">
        <v>27</v>
      </c>
      <c r="Q57775" t="s">
        <v>807</v>
      </c>
      <c r="R57775" t="s">
        <v>53</v>
      </c>
      <c r="S57775" t="s">
        <v>120</v>
      </c>
      <c r="T57775">
        <v>37.787966279999999</v>
      </c>
      <c r="U57775">
        <v>-122.418465</v>
      </c>
      <c r="V57775">
        <v>50</v>
      </c>
    </row>
    <row r="57776" spans="1:22" x14ac:dyDescent="0.25">
      <c r="A57776" s="1">
        <v>44584.893750000003</v>
      </c>
      <c r="B57776" s="2">
        <v>44584</v>
      </c>
      <c r="C57776" s="1">
        <v>0.89375000000000004</v>
      </c>
      <c r="D57776">
        <v>2022</v>
      </c>
      <c r="E57776" t="s">
        <v>610</v>
      </c>
      <c r="F57776" s="1">
        <v>44584.898611111108</v>
      </c>
      <c r="G57776">
        <v>1114474</v>
      </c>
      <c r="H57776">
        <v>220051215</v>
      </c>
      <c r="I57776">
        <v>220232886</v>
      </c>
      <c r="J57776" t="s">
        <v>23</v>
      </c>
      <c r="K57776" t="s">
        <v>24</v>
      </c>
      <c r="L57776">
        <v>3074</v>
      </c>
      <c r="M57776" t="s">
        <v>184</v>
      </c>
      <c r="N57776" t="s">
        <v>271</v>
      </c>
      <c r="O57776" t="s">
        <v>449</v>
      </c>
      <c r="P57776" t="s">
        <v>27</v>
      </c>
      <c r="Q57776" t="s">
        <v>807</v>
      </c>
      <c r="R57776" t="s">
        <v>53</v>
      </c>
      <c r="S57776" t="s">
        <v>120</v>
      </c>
      <c r="T57776">
        <v>37.787966279999999</v>
      </c>
      <c r="U57776">
        <v>-122.418465</v>
      </c>
      <c r="V57776">
        <v>50</v>
      </c>
    </row>
    <row r="57777" spans="1:22" x14ac:dyDescent="0.25">
      <c r="A57777" s="1">
        <v>44584.892361111109</v>
      </c>
      <c r="B57777" s="2">
        <v>44584</v>
      </c>
      <c r="C57777" s="1">
        <v>0.89236111111111116</v>
      </c>
      <c r="D57777">
        <v>2022</v>
      </c>
      <c r="E57777" t="s">
        <v>610</v>
      </c>
      <c r="F57777" s="1">
        <v>44584.906944444447</v>
      </c>
      <c r="G57777">
        <v>1114874</v>
      </c>
      <c r="H57777">
        <v>226008155</v>
      </c>
      <c r="J57777" t="s">
        <v>23</v>
      </c>
      <c r="K57777" t="s">
        <v>110</v>
      </c>
      <c r="L57777">
        <v>6244</v>
      </c>
      <c r="M57777" t="s">
        <v>55</v>
      </c>
      <c r="N57777" t="s">
        <v>56</v>
      </c>
      <c r="O57777" t="s">
        <v>57</v>
      </c>
      <c r="P57777" t="s">
        <v>35</v>
      </c>
      <c r="Q57777" t="s">
        <v>231</v>
      </c>
      <c r="R57777" t="s">
        <v>71</v>
      </c>
      <c r="S57777" t="s">
        <v>101</v>
      </c>
      <c r="T57777">
        <v>37.7588905</v>
      </c>
      <c r="U57777">
        <v>-122.4281263</v>
      </c>
    </row>
    <row r="57778" spans="1:22" x14ac:dyDescent="0.25">
      <c r="A57778" s="1">
        <v>44584.878472222219</v>
      </c>
      <c r="B57778" s="2">
        <v>44584</v>
      </c>
      <c r="C57778" s="1">
        <v>0.87847222222222232</v>
      </c>
      <c r="D57778">
        <v>2022</v>
      </c>
      <c r="E57778" t="s">
        <v>610</v>
      </c>
      <c r="F57778" s="1">
        <v>44584.879166666666</v>
      </c>
      <c r="G57778">
        <v>1114464</v>
      </c>
      <c r="H57778">
        <v>220051102</v>
      </c>
      <c r="I57778">
        <v>220232825</v>
      </c>
      <c r="J57778" t="s">
        <v>23</v>
      </c>
      <c r="K57778" t="s">
        <v>24</v>
      </c>
      <c r="L57778">
        <v>19057</v>
      </c>
      <c r="M57778" t="s">
        <v>234</v>
      </c>
      <c r="N57778" t="s">
        <v>312</v>
      </c>
      <c r="O57778" t="s">
        <v>313</v>
      </c>
      <c r="P57778" t="s">
        <v>35</v>
      </c>
      <c r="Q57778" t="s">
        <v>6193</v>
      </c>
      <c r="R57778" t="s">
        <v>100</v>
      </c>
      <c r="S57778" t="s">
        <v>147</v>
      </c>
      <c r="T57778">
        <v>37.74935078</v>
      </c>
      <c r="U57778">
        <v>-122.4521226</v>
      </c>
      <c r="V57778">
        <v>48</v>
      </c>
    </row>
    <row r="57779" spans="1:22" x14ac:dyDescent="0.25">
      <c r="A57779" s="1">
        <v>44584.878472222219</v>
      </c>
      <c r="B57779" s="2">
        <v>44584</v>
      </c>
      <c r="C57779" s="1">
        <v>0.87847222222222232</v>
      </c>
      <c r="D57779">
        <v>2022</v>
      </c>
      <c r="E57779" t="s">
        <v>610</v>
      </c>
      <c r="F57779" s="1">
        <v>44584.879166666666</v>
      </c>
      <c r="G57779">
        <v>1114464</v>
      </c>
      <c r="H57779">
        <v>220051102</v>
      </c>
      <c r="I57779">
        <v>220232825</v>
      </c>
      <c r="J57779" t="s">
        <v>23</v>
      </c>
      <c r="K57779" t="s">
        <v>24</v>
      </c>
      <c r="L57779">
        <v>28150</v>
      </c>
      <c r="M57779" t="s">
        <v>37</v>
      </c>
      <c r="N57779" t="s">
        <v>38</v>
      </c>
      <c r="O57779" t="s">
        <v>109</v>
      </c>
      <c r="P57779" t="s">
        <v>35</v>
      </c>
      <c r="Q57779" t="s">
        <v>6193</v>
      </c>
      <c r="R57779" t="s">
        <v>100</v>
      </c>
      <c r="S57779" t="s">
        <v>147</v>
      </c>
      <c r="T57779">
        <v>37.74935078</v>
      </c>
      <c r="U57779">
        <v>-122.4521226</v>
      </c>
      <c r="V57779">
        <v>48</v>
      </c>
    </row>
    <row r="57780" spans="1:22" x14ac:dyDescent="0.25">
      <c r="A57780" s="1">
        <v>44584.875</v>
      </c>
      <c r="B57780" s="2">
        <v>44584</v>
      </c>
      <c r="C57780" s="1">
        <v>0.875</v>
      </c>
      <c r="D57780">
        <v>2022</v>
      </c>
      <c r="E57780" t="s">
        <v>610</v>
      </c>
      <c r="F57780" s="1">
        <v>44585.40347222222</v>
      </c>
      <c r="G57780">
        <v>1116321</v>
      </c>
      <c r="H57780">
        <v>226012861</v>
      </c>
      <c r="J57780" t="s">
        <v>23</v>
      </c>
      <c r="K57780" t="s">
        <v>110</v>
      </c>
      <c r="L57780">
        <v>6244</v>
      </c>
      <c r="M57780" t="s">
        <v>55</v>
      </c>
      <c r="N57780" t="s">
        <v>56</v>
      </c>
      <c r="O57780" t="s">
        <v>57</v>
      </c>
      <c r="P57780" t="s">
        <v>35</v>
      </c>
      <c r="Q57780" t="s">
        <v>1064</v>
      </c>
      <c r="R57780" t="s">
        <v>119</v>
      </c>
      <c r="S57780" t="s">
        <v>435</v>
      </c>
      <c r="T57780">
        <v>37.786246579999997</v>
      </c>
      <c r="U57780">
        <v>-122.4282415</v>
      </c>
      <c r="V57780">
        <v>101</v>
      </c>
    </row>
    <row r="57781" spans="1:22" x14ac:dyDescent="0.25">
      <c r="A57781" s="1">
        <v>44584.875</v>
      </c>
      <c r="B57781" s="2">
        <v>44584</v>
      </c>
      <c r="C57781" s="1">
        <v>0.875</v>
      </c>
      <c r="D57781">
        <v>2022</v>
      </c>
      <c r="E57781" t="s">
        <v>610</v>
      </c>
      <c r="F57781" s="1">
        <v>44594.536111111112</v>
      </c>
      <c r="G57781">
        <v>1117785</v>
      </c>
      <c r="H57781">
        <v>220073275</v>
      </c>
      <c r="I57781">
        <v>220331635</v>
      </c>
      <c r="J57781" t="s">
        <v>23</v>
      </c>
      <c r="K57781" t="s">
        <v>24</v>
      </c>
      <c r="L57781">
        <v>6242</v>
      </c>
      <c r="M57781" t="s">
        <v>55</v>
      </c>
      <c r="N57781" t="s">
        <v>56</v>
      </c>
      <c r="O57781" t="s">
        <v>94</v>
      </c>
      <c r="P57781" t="s">
        <v>35</v>
      </c>
      <c r="Q57781" t="s">
        <v>2550</v>
      </c>
      <c r="R57781" t="s">
        <v>75</v>
      </c>
      <c r="S57781" t="s">
        <v>85</v>
      </c>
      <c r="T57781">
        <v>37.721022900000001</v>
      </c>
      <c r="U57781">
        <v>-122.40303419999999</v>
      </c>
      <c r="V57781">
        <v>91</v>
      </c>
    </row>
    <row r="57782" spans="1:22" x14ac:dyDescent="0.25">
      <c r="A57782" s="1">
        <v>44584.875</v>
      </c>
      <c r="B57782" s="2">
        <v>44584</v>
      </c>
      <c r="C57782" s="1">
        <v>0.875</v>
      </c>
      <c r="D57782">
        <v>2022</v>
      </c>
      <c r="E57782" t="s">
        <v>610</v>
      </c>
      <c r="F57782" s="1">
        <v>44594.536111111112</v>
      </c>
      <c r="G57782">
        <v>1117785</v>
      </c>
      <c r="H57782">
        <v>220073275</v>
      </c>
      <c r="I57782">
        <v>220331635</v>
      </c>
      <c r="J57782" t="s">
        <v>23</v>
      </c>
      <c r="K57782" t="s">
        <v>24</v>
      </c>
      <c r="L57782">
        <v>28160</v>
      </c>
      <c r="M57782" t="s">
        <v>37</v>
      </c>
      <c r="N57782" t="s">
        <v>38</v>
      </c>
      <c r="O57782" t="s">
        <v>39</v>
      </c>
      <c r="P57782" t="s">
        <v>35</v>
      </c>
      <c r="Q57782" t="s">
        <v>2550</v>
      </c>
      <c r="R57782" t="s">
        <v>75</v>
      </c>
      <c r="S57782" t="s">
        <v>85</v>
      </c>
      <c r="T57782">
        <v>37.721022900000001</v>
      </c>
      <c r="U57782">
        <v>-122.40303419999999</v>
      </c>
      <c r="V57782">
        <v>91</v>
      </c>
    </row>
    <row r="57783" spans="1:22" x14ac:dyDescent="0.25">
      <c r="A57783" s="1">
        <v>44584.875</v>
      </c>
      <c r="B57783" s="2">
        <v>44584</v>
      </c>
      <c r="C57783" s="1">
        <v>0.875</v>
      </c>
      <c r="D57783">
        <v>2022</v>
      </c>
      <c r="E57783" t="s">
        <v>610</v>
      </c>
      <c r="F57783" s="1">
        <v>44594.536111111112</v>
      </c>
      <c r="G57783">
        <v>1117785</v>
      </c>
      <c r="H57783">
        <v>220073275</v>
      </c>
      <c r="I57783">
        <v>220331635</v>
      </c>
      <c r="J57783" t="s">
        <v>23</v>
      </c>
      <c r="K57783" t="s">
        <v>24</v>
      </c>
      <c r="L57783">
        <v>7051</v>
      </c>
      <c r="M57783" t="s">
        <v>65</v>
      </c>
      <c r="N57783" t="s">
        <v>316</v>
      </c>
      <c r="O57783" t="s">
        <v>317</v>
      </c>
      <c r="P57783" t="s">
        <v>35</v>
      </c>
      <c r="Q57783" t="s">
        <v>2550</v>
      </c>
      <c r="R57783" t="s">
        <v>75</v>
      </c>
      <c r="S57783" t="s">
        <v>85</v>
      </c>
      <c r="T57783">
        <v>37.721022900000001</v>
      </c>
      <c r="U57783">
        <v>-122.40303419999999</v>
      </c>
      <c r="V57783">
        <v>91</v>
      </c>
    </row>
    <row r="57784" spans="1:22" x14ac:dyDescent="0.25">
      <c r="A57784" s="1">
        <v>44584.875</v>
      </c>
      <c r="B57784" s="2">
        <v>44584</v>
      </c>
      <c r="C57784" s="1">
        <v>0.875</v>
      </c>
      <c r="D57784">
        <v>2022</v>
      </c>
      <c r="E57784" t="s">
        <v>610</v>
      </c>
      <c r="F57784" s="1">
        <v>44585.789583333331</v>
      </c>
      <c r="G57784">
        <v>1126789</v>
      </c>
      <c r="H57784">
        <v>226031297</v>
      </c>
      <c r="J57784" t="s">
        <v>23</v>
      </c>
      <c r="K57784" t="s">
        <v>110</v>
      </c>
      <c r="L57784">
        <v>6224</v>
      </c>
      <c r="M57784" t="s">
        <v>55</v>
      </c>
      <c r="N57784" t="s">
        <v>56</v>
      </c>
      <c r="O57784" t="s">
        <v>259</v>
      </c>
      <c r="P57784" t="s">
        <v>35</v>
      </c>
      <c r="Q57784" t="s">
        <v>3390</v>
      </c>
      <c r="R57784" t="s">
        <v>75</v>
      </c>
      <c r="S57784" t="s">
        <v>175</v>
      </c>
      <c r="T57784">
        <v>37.755213900000001</v>
      </c>
      <c r="U57784">
        <v>-122.3909219</v>
      </c>
      <c r="V57784">
        <v>55</v>
      </c>
    </row>
    <row r="57785" spans="1:22" x14ac:dyDescent="0.25">
      <c r="A57785" s="1">
        <v>44584.854166666664</v>
      </c>
      <c r="B57785" s="2">
        <v>44584</v>
      </c>
      <c r="C57785" s="1">
        <v>0.85416666666666674</v>
      </c>
      <c r="D57785">
        <v>2022</v>
      </c>
      <c r="E57785" t="s">
        <v>610</v>
      </c>
      <c r="F57785" s="1">
        <v>44584.861111111109</v>
      </c>
      <c r="G57785">
        <v>1114440</v>
      </c>
      <c r="H57785">
        <v>220050988</v>
      </c>
      <c r="I57785">
        <v>220232758</v>
      </c>
      <c r="J57785" t="s">
        <v>23</v>
      </c>
      <c r="K57785" t="s">
        <v>24</v>
      </c>
      <c r="L57785">
        <v>4013</v>
      </c>
      <c r="M57785" t="s">
        <v>43</v>
      </c>
      <c r="N57785" t="s">
        <v>44</v>
      </c>
      <c r="O57785" t="s">
        <v>113</v>
      </c>
      <c r="P57785" t="s">
        <v>35</v>
      </c>
      <c r="Q57785" t="s">
        <v>2828</v>
      </c>
      <c r="R57785" t="s">
        <v>29</v>
      </c>
      <c r="S57785" t="s">
        <v>233</v>
      </c>
      <c r="T57785">
        <v>37.78589925</v>
      </c>
      <c r="U57785">
        <v>-122.39936950000001</v>
      </c>
      <c r="V57785">
        <v>32</v>
      </c>
    </row>
    <row r="57786" spans="1:22" x14ac:dyDescent="0.25">
      <c r="A57786" s="1">
        <v>44584.854166666664</v>
      </c>
      <c r="B57786" s="2">
        <v>44584</v>
      </c>
      <c r="C57786" s="1">
        <v>0.85416666666666674</v>
      </c>
      <c r="D57786">
        <v>2022</v>
      </c>
      <c r="E57786" t="s">
        <v>610</v>
      </c>
      <c r="F57786" s="1">
        <v>44586.702777777777</v>
      </c>
      <c r="G57786">
        <v>1115195</v>
      </c>
      <c r="H57786">
        <v>220055546</v>
      </c>
      <c r="I57786">
        <v>220252354</v>
      </c>
      <c r="J57786" t="s">
        <v>23</v>
      </c>
      <c r="K57786" t="s">
        <v>24</v>
      </c>
      <c r="L57786">
        <v>28135</v>
      </c>
      <c r="M57786" t="s">
        <v>37</v>
      </c>
      <c r="N57786" t="s">
        <v>31</v>
      </c>
      <c r="O57786" t="s">
        <v>304</v>
      </c>
      <c r="P57786" t="s">
        <v>35</v>
      </c>
      <c r="Q57786" t="s">
        <v>1132</v>
      </c>
      <c r="R57786" t="s">
        <v>29</v>
      </c>
      <c r="S57786" t="s">
        <v>47</v>
      </c>
      <c r="T57786">
        <v>37.775422220000003</v>
      </c>
      <c r="U57786">
        <v>-122.4193969</v>
      </c>
      <c r="V57786">
        <v>21</v>
      </c>
    </row>
    <row r="57787" spans="1:22" x14ac:dyDescent="0.25">
      <c r="A57787" s="1">
        <v>44584.854166666664</v>
      </c>
      <c r="B57787" s="2">
        <v>44584</v>
      </c>
      <c r="C57787" s="1">
        <v>0.85416666666666674</v>
      </c>
      <c r="D57787">
        <v>2022</v>
      </c>
      <c r="E57787" t="s">
        <v>610</v>
      </c>
      <c r="F57787" s="1">
        <v>44586.702777777777</v>
      </c>
      <c r="G57787">
        <v>1115195</v>
      </c>
      <c r="H57787">
        <v>220055546</v>
      </c>
      <c r="I57787">
        <v>220252354</v>
      </c>
      <c r="J57787" t="s">
        <v>23</v>
      </c>
      <c r="K57787" t="s">
        <v>24</v>
      </c>
      <c r="L57787">
        <v>19050</v>
      </c>
      <c r="M57787" t="s">
        <v>234</v>
      </c>
      <c r="N57787" t="s">
        <v>234</v>
      </c>
      <c r="O57787" t="s">
        <v>235</v>
      </c>
      <c r="P57787" t="s">
        <v>35</v>
      </c>
      <c r="Q57787" t="s">
        <v>1132</v>
      </c>
      <c r="R57787" t="s">
        <v>29</v>
      </c>
      <c r="S57787" t="s">
        <v>47</v>
      </c>
      <c r="T57787">
        <v>37.775422220000003</v>
      </c>
      <c r="U57787">
        <v>-122.4193969</v>
      </c>
      <c r="V57787">
        <v>21</v>
      </c>
    </row>
    <row r="57788" spans="1:22" x14ac:dyDescent="0.25">
      <c r="A57788" s="1">
        <v>44584.850694444445</v>
      </c>
      <c r="B57788" s="2">
        <v>44584</v>
      </c>
      <c r="C57788" s="1">
        <v>0.85069444444444442</v>
      </c>
      <c r="D57788">
        <v>2022</v>
      </c>
      <c r="E57788" t="s">
        <v>610</v>
      </c>
      <c r="F57788" s="1">
        <v>44584.922222222223</v>
      </c>
      <c r="G57788">
        <v>1114460</v>
      </c>
      <c r="H57788">
        <v>220051168</v>
      </c>
      <c r="I57788">
        <v>220232747</v>
      </c>
      <c r="J57788" t="s">
        <v>63</v>
      </c>
      <c r="K57788" t="s">
        <v>64</v>
      </c>
      <c r="L57788">
        <v>7055</v>
      </c>
      <c r="M57788" t="s">
        <v>65</v>
      </c>
      <c r="N57788" t="s">
        <v>65</v>
      </c>
      <c r="O57788" t="s">
        <v>280</v>
      </c>
      <c r="P57788" t="s">
        <v>35</v>
      </c>
      <c r="Q57788" t="s">
        <v>1726</v>
      </c>
      <c r="R57788" t="s">
        <v>119</v>
      </c>
      <c r="S57788" t="s">
        <v>120</v>
      </c>
      <c r="T57788">
        <v>37.78962044</v>
      </c>
      <c r="U57788">
        <v>-122.4204934</v>
      </c>
      <c r="V57788">
        <v>105</v>
      </c>
    </row>
    <row r="57789" spans="1:22" x14ac:dyDescent="0.25">
      <c r="A57789" s="1">
        <v>44584.850694444445</v>
      </c>
      <c r="B57789" s="2">
        <v>44584</v>
      </c>
      <c r="C57789" s="1">
        <v>0.85069444444444442</v>
      </c>
      <c r="D57789">
        <v>2022</v>
      </c>
      <c r="E57789" t="s">
        <v>610</v>
      </c>
      <c r="F57789" s="1">
        <v>44585.591666666667</v>
      </c>
      <c r="G57789">
        <v>1115254</v>
      </c>
      <c r="H57789">
        <v>226009915</v>
      </c>
      <c r="J57789" t="s">
        <v>23</v>
      </c>
      <c r="K57789" t="s">
        <v>110</v>
      </c>
      <c r="L57789">
        <v>6372</v>
      </c>
      <c r="M57789" t="s">
        <v>55</v>
      </c>
      <c r="N57789" t="s">
        <v>77</v>
      </c>
      <c r="O57789" t="s">
        <v>436</v>
      </c>
      <c r="P57789" t="s">
        <v>35</v>
      </c>
      <c r="Q57789" t="s">
        <v>5062</v>
      </c>
      <c r="R57789" t="s">
        <v>41</v>
      </c>
      <c r="S57789" t="s">
        <v>149</v>
      </c>
      <c r="T57789">
        <v>37.724509070000003</v>
      </c>
      <c r="U57789">
        <v>-122.4684985</v>
      </c>
      <c r="V57789">
        <v>67</v>
      </c>
    </row>
    <row r="57790" spans="1:22" x14ac:dyDescent="0.25">
      <c r="A57790" s="1">
        <v>44584.84652777778</v>
      </c>
      <c r="B57790" s="2">
        <v>44584</v>
      </c>
      <c r="C57790" s="1">
        <v>0.84652777777777777</v>
      </c>
      <c r="D57790">
        <v>2022</v>
      </c>
      <c r="E57790" t="s">
        <v>610</v>
      </c>
      <c r="F57790" s="1">
        <v>44584.84652777778</v>
      </c>
      <c r="G57790">
        <v>1114445</v>
      </c>
      <c r="H57790">
        <v>220050966</v>
      </c>
      <c r="I57790">
        <v>220232714</v>
      </c>
      <c r="J57790" t="s">
        <v>23</v>
      </c>
      <c r="K57790" t="s">
        <v>24</v>
      </c>
      <c r="L57790">
        <v>64020</v>
      </c>
      <c r="M57790" t="s">
        <v>80</v>
      </c>
      <c r="N57790" t="s">
        <v>31</v>
      </c>
      <c r="O57790" t="s">
        <v>181</v>
      </c>
      <c r="P57790" t="s">
        <v>35</v>
      </c>
      <c r="Q57790" t="s">
        <v>4639</v>
      </c>
      <c r="R57790" t="s">
        <v>119</v>
      </c>
      <c r="S57790" t="s">
        <v>112</v>
      </c>
      <c r="T57790">
        <v>37.794143980000001</v>
      </c>
      <c r="U57790">
        <v>-122.4214044</v>
      </c>
      <c r="V57790">
        <v>105</v>
      </c>
    </row>
    <row r="57791" spans="1:22" x14ac:dyDescent="0.25">
      <c r="A57791" s="1">
        <v>44584.844444444447</v>
      </c>
      <c r="B57791" s="2">
        <v>44584</v>
      </c>
      <c r="C57791" s="1">
        <v>0.84444444444444455</v>
      </c>
      <c r="D57791">
        <v>2022</v>
      </c>
      <c r="E57791" t="s">
        <v>610</v>
      </c>
      <c r="F57791" s="1">
        <v>44584.844444444447</v>
      </c>
      <c r="G57791">
        <v>1114470</v>
      </c>
      <c r="H57791">
        <v>220050994</v>
      </c>
      <c r="I57791">
        <v>220232703</v>
      </c>
      <c r="J57791" t="s">
        <v>23</v>
      </c>
      <c r="K57791" t="s">
        <v>24</v>
      </c>
      <c r="L57791">
        <v>16623</v>
      </c>
      <c r="M57791" t="s">
        <v>163</v>
      </c>
      <c r="N57791" t="s">
        <v>164</v>
      </c>
      <c r="O57791" t="s">
        <v>508</v>
      </c>
      <c r="P57791" t="s">
        <v>27</v>
      </c>
      <c r="Q57791" t="s">
        <v>515</v>
      </c>
      <c r="R57791" t="s">
        <v>29</v>
      </c>
      <c r="S57791" t="s">
        <v>192</v>
      </c>
      <c r="T57791">
        <v>37.779211680000003</v>
      </c>
      <c r="U57791">
        <v>-122.4109366</v>
      </c>
      <c r="V57791">
        <v>32</v>
      </c>
    </row>
    <row r="57792" spans="1:22" x14ac:dyDescent="0.25">
      <c r="A57792" s="1">
        <v>44584.844444444447</v>
      </c>
      <c r="B57792" s="2">
        <v>44584</v>
      </c>
      <c r="C57792" s="1">
        <v>0.84444444444444455</v>
      </c>
      <c r="D57792">
        <v>2022</v>
      </c>
      <c r="E57792" t="s">
        <v>610</v>
      </c>
      <c r="F57792" s="1">
        <v>44584.844444444447</v>
      </c>
      <c r="G57792">
        <v>1114470</v>
      </c>
      <c r="H57792">
        <v>220050994</v>
      </c>
      <c r="I57792">
        <v>220232703</v>
      </c>
      <c r="J57792" t="s">
        <v>23</v>
      </c>
      <c r="K57792" t="s">
        <v>24</v>
      </c>
      <c r="L57792">
        <v>16220</v>
      </c>
      <c r="M57792" t="s">
        <v>163</v>
      </c>
      <c r="N57792" t="s">
        <v>164</v>
      </c>
      <c r="O57792" t="s">
        <v>730</v>
      </c>
      <c r="P57792" t="s">
        <v>27</v>
      </c>
      <c r="Q57792" t="s">
        <v>515</v>
      </c>
      <c r="R57792" t="s">
        <v>29</v>
      </c>
      <c r="S57792" t="s">
        <v>192</v>
      </c>
      <c r="T57792">
        <v>37.779211680000003</v>
      </c>
      <c r="U57792">
        <v>-122.4109366</v>
      </c>
      <c r="V57792">
        <v>32</v>
      </c>
    </row>
    <row r="57793" spans="1:22" x14ac:dyDescent="0.25">
      <c r="A57793" s="1">
        <v>44584.844444444447</v>
      </c>
      <c r="B57793" s="2">
        <v>44584</v>
      </c>
      <c r="C57793" s="1">
        <v>0.84444444444444455</v>
      </c>
      <c r="D57793">
        <v>2022</v>
      </c>
      <c r="E57793" t="s">
        <v>610</v>
      </c>
      <c r="F57793" s="1">
        <v>44584.844444444447</v>
      </c>
      <c r="G57793">
        <v>1114470</v>
      </c>
      <c r="H57793">
        <v>220050994</v>
      </c>
      <c r="I57793">
        <v>220232703</v>
      </c>
      <c r="J57793" t="s">
        <v>23</v>
      </c>
      <c r="K57793" t="s">
        <v>24</v>
      </c>
      <c r="L57793">
        <v>16652</v>
      </c>
      <c r="M57793" t="s">
        <v>163</v>
      </c>
      <c r="N57793" t="s">
        <v>164</v>
      </c>
      <c r="O57793" t="s">
        <v>509</v>
      </c>
      <c r="P57793" t="s">
        <v>27</v>
      </c>
      <c r="Q57793" t="s">
        <v>515</v>
      </c>
      <c r="R57793" t="s">
        <v>29</v>
      </c>
      <c r="S57793" t="s">
        <v>192</v>
      </c>
      <c r="T57793">
        <v>37.779211680000003</v>
      </c>
      <c r="U57793">
        <v>-122.4109366</v>
      </c>
      <c r="V57793">
        <v>32</v>
      </c>
    </row>
    <row r="57794" spans="1:22" x14ac:dyDescent="0.25">
      <c r="A57794" s="1">
        <v>44584.84375</v>
      </c>
      <c r="B57794" s="2">
        <v>44584</v>
      </c>
      <c r="C57794" s="1">
        <v>0.84375</v>
      </c>
      <c r="D57794">
        <v>2022</v>
      </c>
      <c r="E57794" t="s">
        <v>610</v>
      </c>
      <c r="F57794" s="1">
        <v>44584.84375</v>
      </c>
      <c r="G57794">
        <v>1114462</v>
      </c>
      <c r="H57794">
        <v>220050972</v>
      </c>
      <c r="I57794">
        <v>220232701</v>
      </c>
      <c r="J57794" t="s">
        <v>23</v>
      </c>
      <c r="K57794" t="s">
        <v>24</v>
      </c>
      <c r="L57794">
        <v>64085</v>
      </c>
      <c r="M57794" t="s">
        <v>58</v>
      </c>
      <c r="N57794" t="s">
        <v>31</v>
      </c>
      <c r="O57794" t="s">
        <v>161</v>
      </c>
      <c r="P57794" t="s">
        <v>35</v>
      </c>
      <c r="Q57794" t="s">
        <v>6044</v>
      </c>
      <c r="R57794" t="s">
        <v>71</v>
      </c>
      <c r="S57794" t="s">
        <v>101</v>
      </c>
      <c r="T57794">
        <v>37.764461480000001</v>
      </c>
      <c r="U57794">
        <v>-122.42942789999999</v>
      </c>
      <c r="V57794">
        <v>37</v>
      </c>
    </row>
    <row r="57795" spans="1:22" x14ac:dyDescent="0.25">
      <c r="A57795" s="1">
        <v>44584.84375</v>
      </c>
      <c r="B57795" s="2">
        <v>44584</v>
      </c>
      <c r="C57795" s="1">
        <v>0.84375</v>
      </c>
      <c r="D57795">
        <v>2022</v>
      </c>
      <c r="E57795" t="s">
        <v>610</v>
      </c>
      <c r="F57795" s="1">
        <v>44584.84375</v>
      </c>
      <c r="G57795">
        <v>1114462</v>
      </c>
      <c r="H57795">
        <v>220050972</v>
      </c>
      <c r="I57795">
        <v>220232701</v>
      </c>
      <c r="J57795" t="s">
        <v>23</v>
      </c>
      <c r="K57795" t="s">
        <v>24</v>
      </c>
      <c r="L57795">
        <v>15155</v>
      </c>
      <c r="M57795" t="s">
        <v>33</v>
      </c>
      <c r="N57795" t="s">
        <v>31</v>
      </c>
      <c r="O57795" t="s">
        <v>717</v>
      </c>
      <c r="P57795" t="s">
        <v>35</v>
      </c>
      <c r="Q57795" t="s">
        <v>6044</v>
      </c>
      <c r="R57795" t="s">
        <v>71</v>
      </c>
      <c r="S57795" t="s">
        <v>101</v>
      </c>
      <c r="T57795">
        <v>37.764461480000001</v>
      </c>
      <c r="U57795">
        <v>-122.42942789999999</v>
      </c>
      <c r="V57795">
        <v>37</v>
      </c>
    </row>
    <row r="57796" spans="1:22" x14ac:dyDescent="0.25">
      <c r="A57796" s="1">
        <v>44584.84375</v>
      </c>
      <c r="B57796" s="2">
        <v>44584</v>
      </c>
      <c r="C57796" s="1">
        <v>0.84375</v>
      </c>
      <c r="D57796">
        <v>2022</v>
      </c>
      <c r="E57796" t="s">
        <v>610</v>
      </c>
      <c r="F57796" s="1">
        <v>44584.922222222223</v>
      </c>
      <c r="G57796">
        <v>1114469</v>
      </c>
      <c r="H57796">
        <v>220051196</v>
      </c>
      <c r="I57796">
        <v>220232983</v>
      </c>
      <c r="J57796" t="s">
        <v>23</v>
      </c>
      <c r="K57796" t="s">
        <v>24</v>
      </c>
      <c r="L57796">
        <v>6243</v>
      </c>
      <c r="M57796" t="s">
        <v>55</v>
      </c>
      <c r="N57796" t="s">
        <v>56</v>
      </c>
      <c r="O57796" t="s">
        <v>83</v>
      </c>
      <c r="P57796" t="s">
        <v>35</v>
      </c>
      <c r="Q57796" t="s">
        <v>549</v>
      </c>
      <c r="R57796" t="s">
        <v>53</v>
      </c>
      <c r="S57796" t="s">
        <v>54</v>
      </c>
      <c r="T57796">
        <v>37.808214049999997</v>
      </c>
      <c r="U57796">
        <v>-122.4158024</v>
      </c>
      <c r="V57796">
        <v>99</v>
      </c>
    </row>
    <row r="57797" spans="1:22" x14ac:dyDescent="0.25">
      <c r="A57797" s="1">
        <v>44584.84375</v>
      </c>
      <c r="B57797" s="2">
        <v>44584</v>
      </c>
      <c r="C57797" s="1">
        <v>0.84375</v>
      </c>
      <c r="D57797">
        <v>2022</v>
      </c>
      <c r="E57797" t="s">
        <v>610</v>
      </c>
      <c r="F57797" s="1">
        <v>44585.195138888892</v>
      </c>
      <c r="G57797">
        <v>1115642</v>
      </c>
      <c r="H57797">
        <v>226010213</v>
      </c>
      <c r="J57797" t="s">
        <v>48</v>
      </c>
      <c r="K57797" t="s">
        <v>343</v>
      </c>
      <c r="L57797">
        <v>6244</v>
      </c>
      <c r="M57797" t="s">
        <v>55</v>
      </c>
      <c r="N57797" t="s">
        <v>56</v>
      </c>
      <c r="O57797" t="s">
        <v>57</v>
      </c>
      <c r="P57797" t="s">
        <v>35</v>
      </c>
      <c r="R57797" t="s">
        <v>53</v>
      </c>
    </row>
    <row r="57798" spans="1:22" x14ac:dyDescent="0.25">
      <c r="A57798" s="1">
        <v>44584.84375</v>
      </c>
      <c r="B57798" s="2">
        <v>44584</v>
      </c>
      <c r="C57798" s="1">
        <v>0.84375</v>
      </c>
      <c r="D57798">
        <v>2022</v>
      </c>
      <c r="E57798" t="s">
        <v>610</v>
      </c>
      <c r="F57798" s="1">
        <v>44589.400694444441</v>
      </c>
      <c r="G57798">
        <v>1117653</v>
      </c>
      <c r="H57798">
        <v>226010213</v>
      </c>
      <c r="J57798" t="s">
        <v>48</v>
      </c>
      <c r="K57798" t="s">
        <v>343</v>
      </c>
      <c r="L57798">
        <v>6244</v>
      </c>
      <c r="M57798" t="s">
        <v>55</v>
      </c>
      <c r="N57798" t="s">
        <v>56</v>
      </c>
      <c r="O57798" t="s">
        <v>57</v>
      </c>
      <c r="P57798" t="s">
        <v>35</v>
      </c>
      <c r="R57798" t="s">
        <v>53</v>
      </c>
    </row>
    <row r="57799" spans="1:22" x14ac:dyDescent="0.25">
      <c r="A57799" s="1">
        <v>44584.840277777781</v>
      </c>
      <c r="B57799" s="2">
        <v>44584</v>
      </c>
      <c r="C57799" s="1">
        <v>0.84027777777777768</v>
      </c>
      <c r="D57799">
        <v>2022</v>
      </c>
      <c r="E57799" t="s">
        <v>610</v>
      </c>
      <c r="F57799" s="1">
        <v>44584.840277777781</v>
      </c>
      <c r="G57799">
        <v>1114451</v>
      </c>
      <c r="H57799">
        <v>220046460</v>
      </c>
      <c r="J57799" t="s">
        <v>89</v>
      </c>
      <c r="K57799" t="s">
        <v>90</v>
      </c>
      <c r="L57799">
        <v>7045</v>
      </c>
      <c r="M57799" t="s">
        <v>91</v>
      </c>
      <c r="N57799" t="s">
        <v>91</v>
      </c>
      <c r="O57799" t="s">
        <v>172</v>
      </c>
      <c r="P57799" t="s">
        <v>35</v>
      </c>
      <c r="R57799" t="s">
        <v>134</v>
      </c>
    </row>
    <row r="57800" spans="1:22" x14ac:dyDescent="0.25">
      <c r="A57800" s="1">
        <v>44584.838888888888</v>
      </c>
      <c r="B57800" s="2">
        <v>44584</v>
      </c>
      <c r="C57800" s="1">
        <v>0.8388888888888888</v>
      </c>
      <c r="D57800">
        <v>2022</v>
      </c>
      <c r="E57800" t="s">
        <v>610</v>
      </c>
      <c r="F57800" s="1">
        <v>44584.847916666666</v>
      </c>
      <c r="G57800">
        <v>1114434</v>
      </c>
      <c r="H57800">
        <v>220050922</v>
      </c>
      <c r="I57800">
        <v>220232690</v>
      </c>
      <c r="J57800" t="s">
        <v>63</v>
      </c>
      <c r="K57800" t="s">
        <v>64</v>
      </c>
      <c r="L57800">
        <v>7021</v>
      </c>
      <c r="M57800" t="s">
        <v>65</v>
      </c>
      <c r="N57800" t="s">
        <v>65</v>
      </c>
      <c r="O57800" t="s">
        <v>66</v>
      </c>
      <c r="P57800" t="s">
        <v>35</v>
      </c>
      <c r="Q57800" t="s">
        <v>3661</v>
      </c>
      <c r="R57800" t="s">
        <v>71</v>
      </c>
      <c r="S57800" t="s">
        <v>71</v>
      </c>
      <c r="T57800">
        <v>37.751091690000003</v>
      </c>
      <c r="U57800">
        <v>-122.4108107</v>
      </c>
      <c r="V57800">
        <v>53</v>
      </c>
    </row>
    <row r="57801" spans="1:22" x14ac:dyDescent="0.25">
      <c r="A57801" s="1">
        <v>44584.838888888888</v>
      </c>
      <c r="B57801" s="2">
        <v>44584</v>
      </c>
      <c r="C57801" s="1">
        <v>0.8388888888888888</v>
      </c>
      <c r="D57801">
        <v>2022</v>
      </c>
      <c r="E57801" t="s">
        <v>610</v>
      </c>
      <c r="F57801" s="1">
        <v>44584.841666666667</v>
      </c>
      <c r="G57801">
        <v>1114436</v>
      </c>
      <c r="H57801">
        <v>220051011</v>
      </c>
      <c r="I57801">
        <v>220232686</v>
      </c>
      <c r="J57801" t="s">
        <v>23</v>
      </c>
      <c r="K57801" t="s">
        <v>24</v>
      </c>
      <c r="L57801">
        <v>4134</v>
      </c>
      <c r="M57801" t="s">
        <v>43</v>
      </c>
      <c r="N57801" t="s">
        <v>86</v>
      </c>
      <c r="O57801" t="s">
        <v>229</v>
      </c>
      <c r="P57801" t="s">
        <v>27</v>
      </c>
      <c r="Q57801" t="s">
        <v>2673</v>
      </c>
      <c r="R57801" t="s">
        <v>119</v>
      </c>
      <c r="S57801" t="s">
        <v>142</v>
      </c>
      <c r="T57801">
        <v>37.788159069999999</v>
      </c>
      <c r="U57801">
        <v>-122.43200330000001</v>
      </c>
      <c r="V57801">
        <v>102</v>
      </c>
    </row>
    <row r="57802" spans="1:22" x14ac:dyDescent="0.25">
      <c r="A57802" s="1">
        <v>44584.837500000001</v>
      </c>
      <c r="B57802" s="2">
        <v>44584</v>
      </c>
      <c r="C57802" s="1">
        <v>0.83749999999999991</v>
      </c>
      <c r="D57802">
        <v>2022</v>
      </c>
      <c r="E57802" t="s">
        <v>610</v>
      </c>
      <c r="F57802" s="1">
        <v>44584.837500000001</v>
      </c>
      <c r="G57802">
        <v>1114455</v>
      </c>
      <c r="H57802">
        <v>220051005</v>
      </c>
      <c r="I57802">
        <v>220232677</v>
      </c>
      <c r="J57802" t="s">
        <v>23</v>
      </c>
      <c r="K57802" t="s">
        <v>24</v>
      </c>
      <c r="L57802">
        <v>19024</v>
      </c>
      <c r="M57802" t="s">
        <v>234</v>
      </c>
      <c r="N57802" t="s">
        <v>234</v>
      </c>
      <c r="O57802" t="s">
        <v>681</v>
      </c>
      <c r="P57802" t="s">
        <v>35</v>
      </c>
      <c r="Q57802" t="s">
        <v>157</v>
      </c>
      <c r="R57802" t="s">
        <v>71</v>
      </c>
      <c r="S57802" t="s">
        <v>71</v>
      </c>
      <c r="T57802">
        <v>37.753836589999999</v>
      </c>
      <c r="U57802">
        <v>-122.4185939</v>
      </c>
      <c r="V57802">
        <v>53</v>
      </c>
    </row>
    <row r="57803" spans="1:22" x14ac:dyDescent="0.25">
      <c r="A57803" s="1">
        <v>44584.837500000001</v>
      </c>
      <c r="B57803" s="2">
        <v>44584</v>
      </c>
      <c r="C57803" s="1">
        <v>0.83749999999999991</v>
      </c>
      <c r="D57803">
        <v>2022</v>
      </c>
      <c r="E57803" t="s">
        <v>610</v>
      </c>
      <c r="F57803" s="1">
        <v>44584.837500000001</v>
      </c>
      <c r="G57803">
        <v>1114455</v>
      </c>
      <c r="H57803">
        <v>220051005</v>
      </c>
      <c r="I57803">
        <v>220232677</v>
      </c>
      <c r="J57803" t="s">
        <v>23</v>
      </c>
      <c r="K57803" t="s">
        <v>24</v>
      </c>
      <c r="L57803">
        <v>64085</v>
      </c>
      <c r="M57803" t="s">
        <v>58</v>
      </c>
      <c r="N57803" t="s">
        <v>31</v>
      </c>
      <c r="O57803" t="s">
        <v>161</v>
      </c>
      <c r="P57803" t="s">
        <v>35</v>
      </c>
      <c r="Q57803" t="s">
        <v>157</v>
      </c>
      <c r="R57803" t="s">
        <v>71</v>
      </c>
      <c r="S57803" t="s">
        <v>71</v>
      </c>
      <c r="T57803">
        <v>37.753836589999999</v>
      </c>
      <c r="U57803">
        <v>-122.4185939</v>
      </c>
      <c r="V57803">
        <v>53</v>
      </c>
    </row>
    <row r="57804" spans="1:22" x14ac:dyDescent="0.25">
      <c r="A57804" s="1">
        <v>44584.837500000001</v>
      </c>
      <c r="B57804" s="2">
        <v>44584</v>
      </c>
      <c r="C57804" s="1">
        <v>0.83749999999999991</v>
      </c>
      <c r="D57804">
        <v>2022</v>
      </c>
      <c r="E57804" t="s">
        <v>610</v>
      </c>
      <c r="F57804" s="1">
        <v>44584.837500000001</v>
      </c>
      <c r="G57804">
        <v>1114455</v>
      </c>
      <c r="H57804">
        <v>220051005</v>
      </c>
      <c r="I57804">
        <v>220232677</v>
      </c>
      <c r="J57804" t="s">
        <v>23</v>
      </c>
      <c r="K57804" t="s">
        <v>24</v>
      </c>
      <c r="L57804">
        <v>19028</v>
      </c>
      <c r="M57804" t="s">
        <v>234</v>
      </c>
      <c r="N57804" t="s">
        <v>234</v>
      </c>
      <c r="O57804" t="s">
        <v>1211</v>
      </c>
      <c r="P57804" t="s">
        <v>35</v>
      </c>
      <c r="Q57804" t="s">
        <v>157</v>
      </c>
      <c r="R57804" t="s">
        <v>71</v>
      </c>
      <c r="S57804" t="s">
        <v>71</v>
      </c>
      <c r="T57804">
        <v>37.753836589999999</v>
      </c>
      <c r="U57804">
        <v>-122.4185939</v>
      </c>
      <c r="V57804">
        <v>53</v>
      </c>
    </row>
    <row r="57805" spans="1:22" x14ac:dyDescent="0.25">
      <c r="A57805" s="1">
        <v>44584.833333333336</v>
      </c>
      <c r="B57805" s="2">
        <v>44584</v>
      </c>
      <c r="C57805" s="1">
        <v>0.83333333333333326</v>
      </c>
      <c r="D57805">
        <v>2022</v>
      </c>
      <c r="E57805" t="s">
        <v>610</v>
      </c>
      <c r="F57805" s="1">
        <v>44584.849305555559</v>
      </c>
      <c r="G57805">
        <v>1114429</v>
      </c>
      <c r="H57805">
        <v>220050938</v>
      </c>
      <c r="I57805">
        <v>220232731</v>
      </c>
      <c r="J57805" t="s">
        <v>23</v>
      </c>
      <c r="K57805" t="s">
        <v>24</v>
      </c>
      <c r="L57805">
        <v>68020</v>
      </c>
      <c r="M57805" t="s">
        <v>253</v>
      </c>
      <c r="N57805" t="s">
        <v>253</v>
      </c>
      <c r="O57805" t="s">
        <v>253</v>
      </c>
      <c r="P57805" t="s">
        <v>35</v>
      </c>
      <c r="Q57805" t="s">
        <v>203</v>
      </c>
      <c r="R57805" t="s">
        <v>47</v>
      </c>
      <c r="S57805" t="s">
        <v>47</v>
      </c>
      <c r="T57805">
        <v>37.783932579999998</v>
      </c>
      <c r="U57805">
        <v>-122.41259530000001</v>
      </c>
      <c r="V57805">
        <v>20</v>
      </c>
    </row>
    <row r="57806" spans="1:22" x14ac:dyDescent="0.25">
      <c r="A57806" s="1">
        <v>44584.833333333336</v>
      </c>
      <c r="B57806" s="2">
        <v>44584</v>
      </c>
      <c r="C57806" s="1">
        <v>0.83333333333333326</v>
      </c>
      <c r="D57806">
        <v>2022</v>
      </c>
      <c r="E57806" t="s">
        <v>610</v>
      </c>
      <c r="F57806" s="1">
        <v>44585.486805555556</v>
      </c>
      <c r="G57806">
        <v>1114656</v>
      </c>
      <c r="H57806">
        <v>220052398</v>
      </c>
      <c r="I57806">
        <v>220241307</v>
      </c>
      <c r="J57806" t="s">
        <v>23</v>
      </c>
      <c r="K57806" t="s">
        <v>24</v>
      </c>
      <c r="L57806">
        <v>5151</v>
      </c>
      <c r="M57806" t="s">
        <v>103</v>
      </c>
      <c r="N57806" t="s">
        <v>138</v>
      </c>
      <c r="O57806" t="s">
        <v>334</v>
      </c>
      <c r="P57806" t="s">
        <v>35</v>
      </c>
      <c r="Q57806" t="s">
        <v>5769</v>
      </c>
      <c r="R57806" t="s">
        <v>107</v>
      </c>
      <c r="S57806" t="s">
        <v>108</v>
      </c>
      <c r="T57806">
        <v>37.784993970000002</v>
      </c>
      <c r="U57806">
        <v>-122.46457220000001</v>
      </c>
      <c r="V57806">
        <v>4</v>
      </c>
    </row>
    <row r="57807" spans="1:22" x14ac:dyDescent="0.25">
      <c r="A57807" s="1">
        <v>44584.833333333336</v>
      </c>
      <c r="B57807" s="2">
        <v>44584</v>
      </c>
      <c r="C57807" s="1">
        <v>0.83333333333333326</v>
      </c>
      <c r="D57807">
        <v>2022</v>
      </c>
      <c r="E57807" t="s">
        <v>610</v>
      </c>
      <c r="F57807" s="1">
        <v>44585.295138888891</v>
      </c>
      <c r="G57807">
        <v>1114549</v>
      </c>
      <c r="H57807">
        <v>220051613</v>
      </c>
      <c r="I57807">
        <v>220240454</v>
      </c>
      <c r="J57807" t="s">
        <v>23</v>
      </c>
      <c r="K57807" t="s">
        <v>24</v>
      </c>
      <c r="L57807">
        <v>5013</v>
      </c>
      <c r="M57807" t="s">
        <v>103</v>
      </c>
      <c r="N57807" t="s">
        <v>104</v>
      </c>
      <c r="O57807" t="s">
        <v>851</v>
      </c>
      <c r="P57807" t="s">
        <v>35</v>
      </c>
      <c r="Q57807" t="s">
        <v>3725</v>
      </c>
      <c r="R57807" t="s">
        <v>107</v>
      </c>
      <c r="S57807" t="s">
        <v>177</v>
      </c>
      <c r="T57807">
        <v>37.781076640000002</v>
      </c>
      <c r="U57807">
        <v>-122.5052259</v>
      </c>
      <c r="V57807">
        <v>6</v>
      </c>
    </row>
    <row r="57808" spans="1:22" x14ac:dyDescent="0.25">
      <c r="A57808" s="1">
        <v>44584.833333333336</v>
      </c>
      <c r="B57808" s="2">
        <v>44584</v>
      </c>
      <c r="C57808" s="1">
        <v>0.83333333333333326</v>
      </c>
      <c r="D57808">
        <v>2022</v>
      </c>
      <c r="E57808" t="s">
        <v>610</v>
      </c>
      <c r="F57808" s="1">
        <v>44585.806250000001</v>
      </c>
      <c r="G57808">
        <v>1114738</v>
      </c>
      <c r="H57808">
        <v>220053443</v>
      </c>
      <c r="I57808">
        <v>220242904</v>
      </c>
      <c r="J57808" t="s">
        <v>23</v>
      </c>
      <c r="K57808" t="s">
        <v>24</v>
      </c>
      <c r="L57808">
        <v>6243</v>
      </c>
      <c r="M57808" t="s">
        <v>55</v>
      </c>
      <c r="N57808" t="s">
        <v>56</v>
      </c>
      <c r="O57808" t="s">
        <v>83</v>
      </c>
      <c r="P57808" t="s">
        <v>35</v>
      </c>
      <c r="Q57808" t="s">
        <v>2602</v>
      </c>
      <c r="R57808" t="s">
        <v>119</v>
      </c>
      <c r="S57808" t="s">
        <v>151</v>
      </c>
      <c r="T57808">
        <v>37.772058870000002</v>
      </c>
      <c r="U57808">
        <v>-122.4270641</v>
      </c>
      <c r="V57808">
        <v>27</v>
      </c>
    </row>
    <row r="57809" spans="1:22" x14ac:dyDescent="0.25">
      <c r="A57809" s="1">
        <v>44584.833333333336</v>
      </c>
      <c r="B57809" s="2">
        <v>44584</v>
      </c>
      <c r="C57809" s="1">
        <v>0.83333333333333326</v>
      </c>
      <c r="D57809">
        <v>2022</v>
      </c>
      <c r="E57809" t="s">
        <v>610</v>
      </c>
      <c r="F57809" s="1">
        <v>44586.411111111112</v>
      </c>
      <c r="G57809">
        <v>1115252</v>
      </c>
      <c r="H57809">
        <v>226009874</v>
      </c>
      <c r="J57809" t="s">
        <v>23</v>
      </c>
      <c r="K57809" t="s">
        <v>110</v>
      </c>
      <c r="L57809">
        <v>6244</v>
      </c>
      <c r="M57809" t="s">
        <v>55</v>
      </c>
      <c r="N57809" t="s">
        <v>56</v>
      </c>
      <c r="O57809" t="s">
        <v>57</v>
      </c>
      <c r="P57809" t="s">
        <v>35</v>
      </c>
      <c r="Q57809" t="s">
        <v>5868</v>
      </c>
      <c r="R57809" t="s">
        <v>41</v>
      </c>
      <c r="S57809" t="s">
        <v>68</v>
      </c>
      <c r="T57809">
        <v>37.738239290000003</v>
      </c>
      <c r="U57809">
        <v>-122.50005779999999</v>
      </c>
      <c r="V57809">
        <v>39</v>
      </c>
    </row>
    <row r="57810" spans="1:22" x14ac:dyDescent="0.25">
      <c r="A57810" s="1">
        <v>44584.833333333336</v>
      </c>
      <c r="B57810" s="2">
        <v>44584</v>
      </c>
      <c r="C57810" s="1">
        <v>0.83333333333333326</v>
      </c>
      <c r="D57810">
        <v>2022</v>
      </c>
      <c r="E57810" t="s">
        <v>610</v>
      </c>
      <c r="F57810" s="1">
        <v>44584.961111111108</v>
      </c>
      <c r="G57810">
        <v>1115584</v>
      </c>
      <c r="H57810">
        <v>226010213</v>
      </c>
      <c r="J57810" t="s">
        <v>23</v>
      </c>
      <c r="K57810" t="s">
        <v>110</v>
      </c>
      <c r="L57810">
        <v>6244</v>
      </c>
      <c r="M57810" t="s">
        <v>55</v>
      </c>
      <c r="N57810" t="s">
        <v>56</v>
      </c>
      <c r="O57810" t="s">
        <v>57</v>
      </c>
      <c r="P57810" t="s">
        <v>35</v>
      </c>
      <c r="R57810" t="s">
        <v>53</v>
      </c>
    </row>
    <row r="57811" spans="1:22" x14ac:dyDescent="0.25">
      <c r="A57811" s="1">
        <v>44584.833333333336</v>
      </c>
      <c r="B57811" s="2">
        <v>44584</v>
      </c>
      <c r="C57811" s="1">
        <v>0.83333333333333326</v>
      </c>
      <c r="D57811">
        <v>2022</v>
      </c>
      <c r="E57811" t="s">
        <v>610</v>
      </c>
      <c r="F57811" s="1">
        <v>44584.904861111114</v>
      </c>
      <c r="G57811">
        <v>1117322</v>
      </c>
      <c r="H57811">
        <v>226014293</v>
      </c>
      <c r="J57811" t="s">
        <v>23</v>
      </c>
      <c r="K57811" t="s">
        <v>110</v>
      </c>
      <c r="L57811">
        <v>28150</v>
      </c>
      <c r="M57811" t="s">
        <v>37</v>
      </c>
      <c r="N57811" t="s">
        <v>38</v>
      </c>
      <c r="O57811" t="s">
        <v>109</v>
      </c>
      <c r="P57811" t="s">
        <v>35</v>
      </c>
      <c r="Q57811" t="s">
        <v>1711</v>
      </c>
      <c r="R57811" t="s">
        <v>53</v>
      </c>
      <c r="S57811" t="s">
        <v>54</v>
      </c>
      <c r="T57811">
        <v>37.806131829999998</v>
      </c>
      <c r="U57811">
        <v>-122.4094874</v>
      </c>
      <c r="V57811">
        <v>99</v>
      </c>
    </row>
    <row r="57812" spans="1:22" x14ac:dyDescent="0.25">
      <c r="A57812" s="1">
        <v>44584.833333333336</v>
      </c>
      <c r="B57812" s="2">
        <v>44584</v>
      </c>
      <c r="C57812" s="1">
        <v>0.83333333333333326</v>
      </c>
      <c r="D57812">
        <v>2022</v>
      </c>
      <c r="E57812" t="s">
        <v>610</v>
      </c>
      <c r="F57812" s="1">
        <v>44628.524305555555</v>
      </c>
      <c r="G57812">
        <v>1128932</v>
      </c>
      <c r="H57812">
        <v>220052398</v>
      </c>
      <c r="I57812">
        <v>220671498</v>
      </c>
      <c r="J57812" t="s">
        <v>48</v>
      </c>
      <c r="K57812" t="s">
        <v>49</v>
      </c>
      <c r="L57812">
        <v>5151</v>
      </c>
      <c r="M57812" t="s">
        <v>103</v>
      </c>
      <c r="N57812" t="s">
        <v>138</v>
      </c>
      <c r="O57812" t="s">
        <v>334</v>
      </c>
      <c r="P57812" t="s">
        <v>35</v>
      </c>
      <c r="Q57812" t="s">
        <v>5769</v>
      </c>
      <c r="R57812" t="s">
        <v>107</v>
      </c>
      <c r="S57812" t="s">
        <v>108</v>
      </c>
      <c r="T57812">
        <v>37.784993970000002</v>
      </c>
      <c r="U57812">
        <v>-122.46457220000001</v>
      </c>
      <c r="V57812">
        <v>4</v>
      </c>
    </row>
    <row r="57813" spans="1:22" x14ac:dyDescent="0.25">
      <c r="A57813" s="1">
        <v>44584.820833333331</v>
      </c>
      <c r="B57813" s="2">
        <v>44584</v>
      </c>
      <c r="C57813" s="1">
        <v>0.8208333333333333</v>
      </c>
      <c r="D57813">
        <v>2022</v>
      </c>
      <c r="E57813" t="s">
        <v>610</v>
      </c>
      <c r="F57813" s="1">
        <v>44584.820833333331</v>
      </c>
      <c r="G57813">
        <v>1114438</v>
      </c>
      <c r="H57813">
        <v>220047242</v>
      </c>
      <c r="I57813">
        <v>220220323</v>
      </c>
      <c r="J57813" t="s">
        <v>89</v>
      </c>
      <c r="K57813" t="s">
        <v>90</v>
      </c>
      <c r="L57813">
        <v>7041</v>
      </c>
      <c r="M57813" t="s">
        <v>91</v>
      </c>
      <c r="N57813" t="s">
        <v>91</v>
      </c>
      <c r="O57813" t="s">
        <v>92</v>
      </c>
      <c r="P57813" t="s">
        <v>35</v>
      </c>
      <c r="Q57813" t="s">
        <v>1698</v>
      </c>
      <c r="R57813" t="s">
        <v>75</v>
      </c>
      <c r="S57813" t="s">
        <v>76</v>
      </c>
      <c r="T57813">
        <v>37.730341969999998</v>
      </c>
      <c r="U57813">
        <v>-122.3828879</v>
      </c>
      <c r="V57813">
        <v>86</v>
      </c>
    </row>
    <row r="57814" spans="1:22" x14ac:dyDescent="0.25">
      <c r="A57814" s="1">
        <v>44584.8125</v>
      </c>
      <c r="B57814" s="2">
        <v>44584</v>
      </c>
      <c r="C57814" s="1">
        <v>0.8125</v>
      </c>
      <c r="D57814">
        <v>2022</v>
      </c>
      <c r="E57814" t="s">
        <v>610</v>
      </c>
      <c r="F57814" s="1">
        <v>44584.875694444447</v>
      </c>
      <c r="G57814">
        <v>1114444</v>
      </c>
      <c r="H57814">
        <v>220051061</v>
      </c>
      <c r="I57814">
        <v>220232696</v>
      </c>
      <c r="J57814" t="s">
        <v>23</v>
      </c>
      <c r="K57814" t="s">
        <v>24</v>
      </c>
      <c r="L57814">
        <v>28150</v>
      </c>
      <c r="M57814" t="s">
        <v>37</v>
      </c>
      <c r="N57814" t="s">
        <v>38</v>
      </c>
      <c r="O57814" t="s">
        <v>109</v>
      </c>
      <c r="P57814" t="s">
        <v>35</v>
      </c>
      <c r="Q57814" t="s">
        <v>1743</v>
      </c>
      <c r="R57814" t="s">
        <v>53</v>
      </c>
      <c r="S57814" t="s">
        <v>233</v>
      </c>
      <c r="T57814">
        <v>37.7984297</v>
      </c>
      <c r="U57814">
        <v>-122.4022286</v>
      </c>
      <c r="V57814">
        <v>106</v>
      </c>
    </row>
    <row r="57815" spans="1:22" x14ac:dyDescent="0.25">
      <c r="A57815" s="1">
        <v>44584.8125</v>
      </c>
      <c r="B57815" s="2">
        <v>44584</v>
      </c>
      <c r="C57815" s="1">
        <v>0.8125</v>
      </c>
      <c r="D57815">
        <v>2022</v>
      </c>
      <c r="E57815" t="s">
        <v>610</v>
      </c>
      <c r="F57815" s="1">
        <v>44585.708333333336</v>
      </c>
      <c r="G57815">
        <v>1114700</v>
      </c>
      <c r="H57815">
        <v>210860606</v>
      </c>
      <c r="I57815">
        <v>220242594</v>
      </c>
      <c r="J57815" t="s">
        <v>48</v>
      </c>
      <c r="K57815" t="s">
        <v>49</v>
      </c>
      <c r="L57815">
        <v>64070</v>
      </c>
      <c r="M57815" t="s">
        <v>204</v>
      </c>
      <c r="N57815" t="s">
        <v>204</v>
      </c>
      <c r="O57815" t="s">
        <v>205</v>
      </c>
      <c r="P57815" t="s">
        <v>35</v>
      </c>
      <c r="Q57815" t="s">
        <v>1166</v>
      </c>
      <c r="R57815" t="s">
        <v>75</v>
      </c>
      <c r="S57815" t="s">
        <v>76</v>
      </c>
      <c r="T57815">
        <v>37.737169530000003</v>
      </c>
      <c r="U57815">
        <v>-122.3898645</v>
      </c>
      <c r="V57815">
        <v>86</v>
      </c>
    </row>
    <row r="57816" spans="1:22" x14ac:dyDescent="0.25">
      <c r="A57816" s="1">
        <v>44584.811111111114</v>
      </c>
      <c r="B57816" s="2">
        <v>44584</v>
      </c>
      <c r="C57816" s="1">
        <v>0.81111111111111112</v>
      </c>
      <c r="D57816">
        <v>2022</v>
      </c>
      <c r="E57816" t="s">
        <v>610</v>
      </c>
      <c r="F57816" s="1">
        <v>44584.817361111112</v>
      </c>
      <c r="G57816">
        <v>1114441</v>
      </c>
      <c r="H57816">
        <v>220051027</v>
      </c>
      <c r="I57816">
        <v>220232590</v>
      </c>
      <c r="J57816" t="s">
        <v>23</v>
      </c>
      <c r="K57816" t="s">
        <v>24</v>
      </c>
      <c r="L57816">
        <v>64085</v>
      </c>
      <c r="M57816" t="s">
        <v>58</v>
      </c>
      <c r="N57816" t="s">
        <v>31</v>
      </c>
      <c r="O57816" t="s">
        <v>161</v>
      </c>
      <c r="P57816" t="s">
        <v>35</v>
      </c>
      <c r="Q57816" t="s">
        <v>3759</v>
      </c>
      <c r="R57816" t="s">
        <v>71</v>
      </c>
      <c r="S57816" t="s">
        <v>101</v>
      </c>
      <c r="T57816">
        <v>37.766013729999997</v>
      </c>
      <c r="U57816">
        <v>-122.43082440000001</v>
      </c>
      <c r="V57816">
        <v>28</v>
      </c>
    </row>
    <row r="57817" spans="1:22" x14ac:dyDescent="0.25">
      <c r="A57817" s="1">
        <v>44584.810416666667</v>
      </c>
      <c r="B57817" s="2">
        <v>44584</v>
      </c>
      <c r="C57817" s="1">
        <v>0.81041666666666656</v>
      </c>
      <c r="D57817">
        <v>2022</v>
      </c>
      <c r="E57817" t="s">
        <v>610</v>
      </c>
      <c r="F57817" s="1">
        <v>44584.810416666667</v>
      </c>
      <c r="G57817">
        <v>1114430</v>
      </c>
      <c r="H57817">
        <v>220050881</v>
      </c>
      <c r="I57817">
        <v>220232589</v>
      </c>
      <c r="J57817" t="s">
        <v>23</v>
      </c>
      <c r="K57817" t="s">
        <v>24</v>
      </c>
      <c r="L57817">
        <v>65010</v>
      </c>
      <c r="M57817" t="s">
        <v>158</v>
      </c>
      <c r="N57817" t="s">
        <v>158</v>
      </c>
      <c r="O57817" t="s">
        <v>158</v>
      </c>
      <c r="P57817" t="s">
        <v>27</v>
      </c>
      <c r="Q57817" t="s">
        <v>5436</v>
      </c>
      <c r="R57817" t="s">
        <v>96</v>
      </c>
      <c r="S57817" t="s">
        <v>97</v>
      </c>
      <c r="T57817">
        <v>37.709210349999999</v>
      </c>
      <c r="U57817">
        <v>-122.4119682</v>
      </c>
      <c r="V57817">
        <v>75</v>
      </c>
    </row>
    <row r="57818" spans="1:22" x14ac:dyDescent="0.25">
      <c r="A57818" s="1">
        <v>44584.810416666667</v>
      </c>
      <c r="B57818" s="2">
        <v>44584</v>
      </c>
      <c r="C57818" s="1">
        <v>0.81041666666666656</v>
      </c>
      <c r="D57818">
        <v>2022</v>
      </c>
      <c r="E57818" t="s">
        <v>610</v>
      </c>
      <c r="F57818" s="1">
        <v>44584.810416666667</v>
      </c>
      <c r="G57818">
        <v>1114430</v>
      </c>
      <c r="H57818">
        <v>220050881</v>
      </c>
      <c r="I57818">
        <v>220232589</v>
      </c>
      <c r="J57818" t="s">
        <v>23</v>
      </c>
      <c r="K57818" t="s">
        <v>24</v>
      </c>
      <c r="L57818">
        <v>62071</v>
      </c>
      <c r="M57818" t="s">
        <v>25</v>
      </c>
      <c r="N57818" t="s">
        <v>31</v>
      </c>
      <c r="O57818" t="s">
        <v>1023</v>
      </c>
      <c r="P57818" t="s">
        <v>27</v>
      </c>
      <c r="Q57818" t="s">
        <v>5436</v>
      </c>
      <c r="R57818" t="s">
        <v>96</v>
      </c>
      <c r="S57818" t="s">
        <v>97</v>
      </c>
      <c r="T57818">
        <v>37.709210349999999</v>
      </c>
      <c r="U57818">
        <v>-122.4119682</v>
      </c>
      <c r="V57818">
        <v>75</v>
      </c>
    </row>
    <row r="57819" spans="1:22" x14ac:dyDescent="0.25">
      <c r="A57819" s="1">
        <v>44584.810416666667</v>
      </c>
      <c r="B57819" s="2">
        <v>44584</v>
      </c>
      <c r="C57819" s="1">
        <v>0.81041666666666656</v>
      </c>
      <c r="D57819">
        <v>2022</v>
      </c>
      <c r="E57819" t="s">
        <v>610</v>
      </c>
      <c r="F57819" s="1">
        <v>44584.810416666667</v>
      </c>
      <c r="G57819">
        <v>1114707</v>
      </c>
      <c r="H57819">
        <v>220050881</v>
      </c>
      <c r="I57819">
        <v>220232589</v>
      </c>
      <c r="J57819" t="s">
        <v>48</v>
      </c>
      <c r="K57819" t="s">
        <v>49</v>
      </c>
      <c r="L57819">
        <v>65010</v>
      </c>
      <c r="M57819" t="s">
        <v>158</v>
      </c>
      <c r="N57819" t="s">
        <v>158</v>
      </c>
      <c r="O57819" t="s">
        <v>158</v>
      </c>
      <c r="P57819" t="s">
        <v>27</v>
      </c>
      <c r="Q57819" t="s">
        <v>5436</v>
      </c>
      <c r="R57819" t="s">
        <v>96</v>
      </c>
      <c r="S57819" t="s">
        <v>97</v>
      </c>
      <c r="T57819">
        <v>37.709210349999999</v>
      </c>
      <c r="U57819">
        <v>-122.4119682</v>
      </c>
      <c r="V57819">
        <v>75</v>
      </c>
    </row>
    <row r="57820" spans="1:22" x14ac:dyDescent="0.25">
      <c r="A57820" s="1">
        <v>44584.810416666667</v>
      </c>
      <c r="B57820" s="2">
        <v>44584</v>
      </c>
      <c r="C57820" s="1">
        <v>0.81041666666666656</v>
      </c>
      <c r="D57820">
        <v>2022</v>
      </c>
      <c r="E57820" t="s">
        <v>610</v>
      </c>
      <c r="F57820" s="1">
        <v>44584.810416666667</v>
      </c>
      <c r="G57820">
        <v>1114707</v>
      </c>
      <c r="H57820">
        <v>220050881</v>
      </c>
      <c r="I57820">
        <v>220232589</v>
      </c>
      <c r="J57820" t="s">
        <v>48</v>
      </c>
      <c r="K57820" t="s">
        <v>49</v>
      </c>
      <c r="L57820">
        <v>62071</v>
      </c>
      <c r="M57820" t="s">
        <v>25</v>
      </c>
      <c r="N57820" t="s">
        <v>31</v>
      </c>
      <c r="O57820" t="s">
        <v>1023</v>
      </c>
      <c r="P57820" t="s">
        <v>27</v>
      </c>
      <c r="Q57820" t="s">
        <v>5436</v>
      </c>
      <c r="R57820" t="s">
        <v>96</v>
      </c>
      <c r="S57820" t="s">
        <v>97</v>
      </c>
      <c r="T57820">
        <v>37.709210349999999</v>
      </c>
      <c r="U57820">
        <v>-122.4119682</v>
      </c>
      <c r="V57820">
        <v>75</v>
      </c>
    </row>
    <row r="57821" spans="1:22" x14ac:dyDescent="0.25">
      <c r="A57821" s="1">
        <v>44584.805555555555</v>
      </c>
      <c r="B57821" s="2">
        <v>44584</v>
      </c>
      <c r="C57821" s="1">
        <v>0.80555555555555558</v>
      </c>
      <c r="D57821">
        <v>2022</v>
      </c>
      <c r="E57821" t="s">
        <v>610</v>
      </c>
      <c r="F57821" s="1">
        <v>44584.82916666667</v>
      </c>
      <c r="G57821">
        <v>1114472</v>
      </c>
      <c r="H57821">
        <v>220050897</v>
      </c>
      <c r="I57821">
        <v>220232601</v>
      </c>
      <c r="J57821" t="s">
        <v>23</v>
      </c>
      <c r="K57821" t="s">
        <v>24</v>
      </c>
      <c r="L57821">
        <v>27195</v>
      </c>
      <c r="M57821" t="s">
        <v>58</v>
      </c>
      <c r="N57821" t="s">
        <v>59</v>
      </c>
      <c r="O57821" t="s">
        <v>60</v>
      </c>
      <c r="P57821" t="s">
        <v>35</v>
      </c>
      <c r="Q57821" t="s">
        <v>1695</v>
      </c>
      <c r="R57821" t="s">
        <v>119</v>
      </c>
      <c r="S57821" t="s">
        <v>127</v>
      </c>
      <c r="T57821">
        <v>37.782569889999998</v>
      </c>
      <c r="U57821">
        <v>-122.4307979</v>
      </c>
      <c r="V57821">
        <v>97</v>
      </c>
    </row>
    <row r="57822" spans="1:22" x14ac:dyDescent="0.25">
      <c r="A57822" s="1">
        <v>44584.805555555555</v>
      </c>
      <c r="B57822" s="2">
        <v>44584</v>
      </c>
      <c r="C57822" s="1">
        <v>0.80555555555555558</v>
      </c>
      <c r="D57822">
        <v>2022</v>
      </c>
      <c r="E57822" t="s">
        <v>610</v>
      </c>
      <c r="F57822" s="1">
        <v>44584.82916666667</v>
      </c>
      <c r="G57822">
        <v>1114472</v>
      </c>
      <c r="H57822">
        <v>220050897</v>
      </c>
      <c r="I57822">
        <v>220232601</v>
      </c>
      <c r="J57822" t="s">
        <v>23</v>
      </c>
      <c r="K57822" t="s">
        <v>24</v>
      </c>
      <c r="L57822">
        <v>6363</v>
      </c>
      <c r="M57822" t="s">
        <v>55</v>
      </c>
      <c r="N57822" t="s">
        <v>130</v>
      </c>
      <c r="O57822" t="s">
        <v>131</v>
      </c>
      <c r="P57822" t="s">
        <v>35</v>
      </c>
      <c r="Q57822" t="s">
        <v>1695</v>
      </c>
      <c r="R57822" t="s">
        <v>119</v>
      </c>
      <c r="S57822" t="s">
        <v>127</v>
      </c>
      <c r="T57822">
        <v>37.782569889999998</v>
      </c>
      <c r="U57822">
        <v>-122.4307979</v>
      </c>
      <c r="V57822">
        <v>97</v>
      </c>
    </row>
    <row r="57823" spans="1:22" x14ac:dyDescent="0.25">
      <c r="A57823" s="1">
        <v>44584.798611111109</v>
      </c>
      <c r="B57823" s="2">
        <v>44584</v>
      </c>
      <c r="C57823" s="1">
        <v>0.79861111111111116</v>
      </c>
      <c r="D57823">
        <v>2022</v>
      </c>
      <c r="E57823" t="s">
        <v>610</v>
      </c>
      <c r="F57823" s="1">
        <v>44584.834027777775</v>
      </c>
      <c r="G57823">
        <v>1114912</v>
      </c>
      <c r="H57823">
        <v>226009404</v>
      </c>
      <c r="J57823" t="s">
        <v>23</v>
      </c>
      <c r="K57823" t="s">
        <v>110</v>
      </c>
      <c r="L57823">
        <v>6244</v>
      </c>
      <c r="M57823" t="s">
        <v>55</v>
      </c>
      <c r="N57823" t="s">
        <v>56</v>
      </c>
      <c r="O57823" t="s">
        <v>57</v>
      </c>
      <c r="P57823" t="s">
        <v>35</v>
      </c>
      <c r="R57823" t="s">
        <v>53</v>
      </c>
    </row>
    <row r="57824" spans="1:22" x14ac:dyDescent="0.25">
      <c r="A57824" s="1">
        <v>44584.795138888891</v>
      </c>
      <c r="B57824" s="2">
        <v>44584</v>
      </c>
      <c r="C57824" s="1">
        <v>0.79513888888888884</v>
      </c>
      <c r="D57824">
        <v>2022</v>
      </c>
      <c r="E57824" t="s">
        <v>610</v>
      </c>
      <c r="F57824" s="1">
        <v>44584.842361111114</v>
      </c>
      <c r="G57824">
        <v>1116345</v>
      </c>
      <c r="H57824">
        <v>226012827</v>
      </c>
      <c r="J57824" t="s">
        <v>23</v>
      </c>
      <c r="K57824" t="s">
        <v>110</v>
      </c>
      <c r="L57824">
        <v>9320</v>
      </c>
      <c r="M57824" t="s">
        <v>50</v>
      </c>
      <c r="N57824" t="s">
        <v>50</v>
      </c>
      <c r="O57824" t="s">
        <v>51</v>
      </c>
      <c r="P57824" t="s">
        <v>35</v>
      </c>
      <c r="Q57824" t="s">
        <v>1104</v>
      </c>
      <c r="R57824" t="s">
        <v>119</v>
      </c>
      <c r="S57824" t="s">
        <v>142</v>
      </c>
      <c r="T57824">
        <v>37.787950270000003</v>
      </c>
      <c r="U57824">
        <v>-122.4336471</v>
      </c>
      <c r="V57824">
        <v>103</v>
      </c>
    </row>
    <row r="57825" spans="1:22" x14ac:dyDescent="0.25">
      <c r="A57825" s="1">
        <v>44584.791666666664</v>
      </c>
      <c r="B57825" s="2">
        <v>44584</v>
      </c>
      <c r="C57825" s="1">
        <v>0.79166666666666674</v>
      </c>
      <c r="D57825">
        <v>2022</v>
      </c>
      <c r="E57825" t="s">
        <v>610</v>
      </c>
      <c r="F57825" s="1">
        <v>44584.794444444444</v>
      </c>
      <c r="G57825">
        <v>1114443</v>
      </c>
      <c r="H57825">
        <v>220050853</v>
      </c>
      <c r="I57825">
        <v>220232528</v>
      </c>
      <c r="J57825" t="s">
        <v>23</v>
      </c>
      <c r="K57825" t="s">
        <v>24</v>
      </c>
      <c r="L57825">
        <v>68000</v>
      </c>
      <c r="M57825" t="s">
        <v>514</v>
      </c>
      <c r="N57825" t="s">
        <v>514</v>
      </c>
      <c r="O57825" t="s">
        <v>514</v>
      </c>
      <c r="P57825" t="s">
        <v>35</v>
      </c>
      <c r="Q57825" t="s">
        <v>1606</v>
      </c>
      <c r="R57825" t="s">
        <v>75</v>
      </c>
      <c r="S57825" t="s">
        <v>76</v>
      </c>
      <c r="T57825">
        <v>37.720692800000002</v>
      </c>
      <c r="U57825">
        <v>-122.3880558</v>
      </c>
      <c r="V57825">
        <v>88</v>
      </c>
    </row>
    <row r="57826" spans="1:22" x14ac:dyDescent="0.25">
      <c r="A57826" s="1">
        <v>44584.791666666664</v>
      </c>
      <c r="B57826" s="2">
        <v>44584</v>
      </c>
      <c r="C57826" s="1">
        <v>0.79166666666666674</v>
      </c>
      <c r="D57826">
        <v>2022</v>
      </c>
      <c r="E57826" t="s">
        <v>610</v>
      </c>
      <c r="F57826" s="1">
        <v>44584.79583333333</v>
      </c>
      <c r="G57826">
        <v>1114431</v>
      </c>
      <c r="H57826">
        <v>220050869</v>
      </c>
      <c r="I57826">
        <v>220232532</v>
      </c>
      <c r="J57826" t="s">
        <v>23</v>
      </c>
      <c r="K57826" t="s">
        <v>24</v>
      </c>
      <c r="L57826">
        <v>15200</v>
      </c>
      <c r="M57826" t="s">
        <v>33</v>
      </c>
      <c r="N57826" t="s">
        <v>31</v>
      </c>
      <c r="O57826" t="s">
        <v>116</v>
      </c>
      <c r="P57826" t="s">
        <v>35</v>
      </c>
      <c r="Q57826" t="s">
        <v>174</v>
      </c>
      <c r="R57826" t="s">
        <v>75</v>
      </c>
      <c r="S57826" t="s">
        <v>175</v>
      </c>
      <c r="T57826">
        <v>37.753684749999998</v>
      </c>
      <c r="U57826">
        <v>-122.39859319999999</v>
      </c>
      <c r="V57826">
        <v>54</v>
      </c>
    </row>
    <row r="57827" spans="1:22" x14ac:dyDescent="0.25">
      <c r="A57827" s="1">
        <v>44584.791666666664</v>
      </c>
      <c r="B57827" s="2">
        <v>44584</v>
      </c>
      <c r="C57827" s="1">
        <v>0.79166666666666674</v>
      </c>
      <c r="D57827">
        <v>2022</v>
      </c>
      <c r="E57827" t="s">
        <v>610</v>
      </c>
      <c r="F57827" s="1">
        <v>44585.829861111109</v>
      </c>
      <c r="G57827">
        <v>1114743</v>
      </c>
      <c r="H57827">
        <v>220053493</v>
      </c>
      <c r="I57827">
        <v>220242985</v>
      </c>
      <c r="J57827" t="s">
        <v>63</v>
      </c>
      <c r="K57827" t="s">
        <v>64</v>
      </c>
      <c r="L57827">
        <v>71013</v>
      </c>
      <c r="M57827" t="s">
        <v>55</v>
      </c>
      <c r="N57827" t="s">
        <v>336</v>
      </c>
      <c r="O57827" t="s">
        <v>468</v>
      </c>
      <c r="P57827" t="s">
        <v>35</v>
      </c>
      <c r="Q57827" t="s">
        <v>5805</v>
      </c>
      <c r="R57827" t="s">
        <v>71</v>
      </c>
      <c r="S57827" t="s">
        <v>71</v>
      </c>
      <c r="T57827">
        <v>37.750737100000002</v>
      </c>
      <c r="U57827">
        <v>-122.41667150000001</v>
      </c>
      <c r="V57827">
        <v>53</v>
      </c>
    </row>
    <row r="57828" spans="1:22" x14ac:dyDescent="0.25">
      <c r="A57828" s="1">
        <v>44584.791666666664</v>
      </c>
      <c r="B57828" s="2">
        <v>44584</v>
      </c>
      <c r="C57828" s="1">
        <v>0.79166666666666674</v>
      </c>
      <c r="D57828">
        <v>2022</v>
      </c>
      <c r="E57828" t="s">
        <v>610</v>
      </c>
      <c r="F57828" s="1">
        <v>44584.911805555559</v>
      </c>
      <c r="G57828">
        <v>1114467</v>
      </c>
      <c r="H57828">
        <v>220051174</v>
      </c>
      <c r="I57828">
        <v>220232903</v>
      </c>
      <c r="J57828" t="s">
        <v>23</v>
      </c>
      <c r="K57828" t="s">
        <v>24</v>
      </c>
      <c r="L57828">
        <v>74000</v>
      </c>
      <c r="M57828" t="s">
        <v>123</v>
      </c>
      <c r="N57828" t="s">
        <v>124</v>
      </c>
      <c r="O57828" t="s">
        <v>124</v>
      </c>
      <c r="P57828" t="s">
        <v>35</v>
      </c>
      <c r="Q57828" t="s">
        <v>3000</v>
      </c>
      <c r="R57828" t="s">
        <v>29</v>
      </c>
      <c r="S57828" t="s">
        <v>233</v>
      </c>
      <c r="T57828">
        <v>37.78325924</v>
      </c>
      <c r="U57828">
        <v>-122.40270820000001</v>
      </c>
      <c r="V57828">
        <v>32</v>
      </c>
    </row>
    <row r="57829" spans="1:22" x14ac:dyDescent="0.25">
      <c r="A57829" s="1">
        <v>44584.791666666664</v>
      </c>
      <c r="B57829" s="2">
        <v>44584</v>
      </c>
      <c r="C57829" s="1">
        <v>0.79166666666666674</v>
      </c>
      <c r="D57829">
        <v>2022</v>
      </c>
      <c r="E57829" t="s">
        <v>610</v>
      </c>
      <c r="F57829" s="1">
        <v>44584.79583333333</v>
      </c>
      <c r="G57829">
        <v>1114431</v>
      </c>
      <c r="H57829">
        <v>220050869</v>
      </c>
      <c r="I57829">
        <v>220232532</v>
      </c>
      <c r="J57829" t="s">
        <v>23</v>
      </c>
      <c r="K57829" t="s">
        <v>24</v>
      </c>
      <c r="L57829">
        <v>15151</v>
      </c>
      <c r="M57829" t="s">
        <v>33</v>
      </c>
      <c r="N57829" t="s">
        <v>31</v>
      </c>
      <c r="O57829" t="s">
        <v>641</v>
      </c>
      <c r="P57829" t="s">
        <v>35</v>
      </c>
      <c r="Q57829" t="s">
        <v>174</v>
      </c>
      <c r="R57829" t="s">
        <v>75</v>
      </c>
      <c r="S57829" t="s">
        <v>175</v>
      </c>
      <c r="T57829">
        <v>37.753684749999998</v>
      </c>
      <c r="U57829">
        <v>-122.39859319999999</v>
      </c>
      <c r="V57829">
        <v>54</v>
      </c>
    </row>
    <row r="57830" spans="1:22" x14ac:dyDescent="0.25">
      <c r="A57830" s="1">
        <v>44584.791666666664</v>
      </c>
      <c r="B57830" s="2">
        <v>44584</v>
      </c>
      <c r="C57830" s="1">
        <v>0.79166666666666674</v>
      </c>
      <c r="D57830">
        <v>2022</v>
      </c>
      <c r="E57830" t="s">
        <v>610</v>
      </c>
      <c r="F57830" s="1">
        <v>44586.378472222219</v>
      </c>
      <c r="G57830">
        <v>1115001</v>
      </c>
      <c r="H57830">
        <v>220054219</v>
      </c>
      <c r="I57830">
        <v>220250776</v>
      </c>
      <c r="J57830" t="s">
        <v>23</v>
      </c>
      <c r="K57830" t="s">
        <v>24</v>
      </c>
      <c r="L57830">
        <v>3014</v>
      </c>
      <c r="M57830" t="s">
        <v>184</v>
      </c>
      <c r="N57830" t="s">
        <v>185</v>
      </c>
      <c r="O57830" t="s">
        <v>186</v>
      </c>
      <c r="P57830" t="s">
        <v>35</v>
      </c>
      <c r="Q57830" t="s">
        <v>729</v>
      </c>
      <c r="R57830" t="s">
        <v>47</v>
      </c>
      <c r="S57830" t="s">
        <v>47</v>
      </c>
      <c r="T57830">
        <v>37.78258503</v>
      </c>
      <c r="U57830">
        <v>-122.41569389999999</v>
      </c>
      <c r="V57830">
        <v>20</v>
      </c>
    </row>
    <row r="57831" spans="1:22" x14ac:dyDescent="0.25">
      <c r="A57831" s="1">
        <v>44584.791666666664</v>
      </c>
      <c r="B57831" s="2">
        <v>44584</v>
      </c>
      <c r="C57831" s="1">
        <v>0.79166666666666674</v>
      </c>
      <c r="D57831">
        <v>2022</v>
      </c>
      <c r="E57831" t="s">
        <v>610</v>
      </c>
      <c r="F57831" s="1">
        <v>44586.593055555553</v>
      </c>
      <c r="G57831">
        <v>1115122</v>
      </c>
      <c r="H57831">
        <v>220055085</v>
      </c>
      <c r="I57831">
        <v>220251823</v>
      </c>
      <c r="J57831" t="s">
        <v>23</v>
      </c>
      <c r="K57831" t="s">
        <v>24</v>
      </c>
      <c r="L57831">
        <v>9320</v>
      </c>
      <c r="M57831" t="s">
        <v>50</v>
      </c>
      <c r="N57831" t="s">
        <v>50</v>
      </c>
      <c r="O57831" t="s">
        <v>51</v>
      </c>
      <c r="P57831" t="s">
        <v>35</v>
      </c>
      <c r="Q57831" t="s">
        <v>2340</v>
      </c>
      <c r="R57831" t="s">
        <v>75</v>
      </c>
      <c r="S57831" t="s">
        <v>85</v>
      </c>
      <c r="T57831">
        <v>37.728745250000003</v>
      </c>
      <c r="U57831">
        <v>-122.40953380000001</v>
      </c>
      <c r="V57831">
        <v>91</v>
      </c>
    </row>
    <row r="57832" spans="1:22" x14ac:dyDescent="0.25">
      <c r="A57832" s="1">
        <v>44584.791666666664</v>
      </c>
      <c r="B57832" s="2">
        <v>44584</v>
      </c>
      <c r="C57832" s="1">
        <v>0.79166666666666674</v>
      </c>
      <c r="D57832">
        <v>2022</v>
      </c>
      <c r="E57832" t="s">
        <v>610</v>
      </c>
      <c r="F57832" s="1">
        <v>44586.54583333333</v>
      </c>
      <c r="G57832">
        <v>1115076</v>
      </c>
      <c r="H57832">
        <v>220054855</v>
      </c>
      <c r="I57832">
        <v>220251607</v>
      </c>
      <c r="J57832" t="s">
        <v>23</v>
      </c>
      <c r="K57832" t="s">
        <v>24</v>
      </c>
      <c r="L57832">
        <v>71000</v>
      </c>
      <c r="M57832" t="s">
        <v>319</v>
      </c>
      <c r="N57832" t="s">
        <v>319</v>
      </c>
      <c r="O57832" t="s">
        <v>319</v>
      </c>
      <c r="P57832" t="s">
        <v>35</v>
      </c>
      <c r="Q57832" t="s">
        <v>1570</v>
      </c>
      <c r="R57832" t="s">
        <v>71</v>
      </c>
      <c r="S57832" t="s">
        <v>71</v>
      </c>
      <c r="T57832">
        <v>37.76316782</v>
      </c>
      <c r="U57832">
        <v>-122.4239592</v>
      </c>
      <c r="V57832">
        <v>37</v>
      </c>
    </row>
    <row r="57833" spans="1:22" x14ac:dyDescent="0.25">
      <c r="A57833" s="1">
        <v>44584.791666666664</v>
      </c>
      <c r="B57833" s="2">
        <v>44584</v>
      </c>
      <c r="C57833" s="1">
        <v>0.79166666666666674</v>
      </c>
      <c r="D57833">
        <v>2022</v>
      </c>
      <c r="E57833" t="s">
        <v>610</v>
      </c>
      <c r="F57833" s="1">
        <v>44584.815972222219</v>
      </c>
      <c r="G57833">
        <v>1118463</v>
      </c>
      <c r="H57833">
        <v>226017021</v>
      </c>
      <c r="J57833" t="s">
        <v>23</v>
      </c>
      <c r="K57833" t="s">
        <v>110</v>
      </c>
      <c r="L57833">
        <v>6244</v>
      </c>
      <c r="M57833" t="s">
        <v>55</v>
      </c>
      <c r="N57833" t="s">
        <v>56</v>
      </c>
      <c r="O57833" t="s">
        <v>57</v>
      </c>
      <c r="P57833" t="s">
        <v>35</v>
      </c>
      <c r="R57833" t="s">
        <v>107</v>
      </c>
    </row>
    <row r="57834" spans="1:22" x14ac:dyDescent="0.25">
      <c r="A57834" s="1">
        <v>44584.791666666664</v>
      </c>
      <c r="B57834" s="2">
        <v>44584</v>
      </c>
      <c r="C57834" s="1">
        <v>0.79166666666666674</v>
      </c>
      <c r="D57834">
        <v>2022</v>
      </c>
      <c r="E57834" t="s">
        <v>610</v>
      </c>
      <c r="F57834" s="1">
        <v>44620.6875</v>
      </c>
      <c r="G57834">
        <v>1126367</v>
      </c>
      <c r="H57834">
        <v>220050869</v>
      </c>
      <c r="I57834">
        <v>220232532</v>
      </c>
      <c r="J57834" t="s">
        <v>48</v>
      </c>
      <c r="K57834" t="s">
        <v>49</v>
      </c>
      <c r="L57834">
        <v>15151</v>
      </c>
      <c r="M57834" t="s">
        <v>33</v>
      </c>
      <c r="N57834" t="s">
        <v>31</v>
      </c>
      <c r="O57834" t="s">
        <v>641</v>
      </c>
      <c r="P57834" t="s">
        <v>27</v>
      </c>
      <c r="Q57834" t="s">
        <v>174</v>
      </c>
      <c r="R57834" t="s">
        <v>75</v>
      </c>
      <c r="S57834" t="s">
        <v>175</v>
      </c>
      <c r="T57834">
        <v>37.753684749999998</v>
      </c>
      <c r="U57834">
        <v>-122.39859319999999</v>
      </c>
      <c r="V57834">
        <v>54</v>
      </c>
    </row>
    <row r="57835" spans="1:22" x14ac:dyDescent="0.25">
      <c r="A57835" s="1">
        <v>44584.791666666664</v>
      </c>
      <c r="B57835" s="2">
        <v>44584</v>
      </c>
      <c r="C57835" s="1">
        <v>0.79166666666666674</v>
      </c>
      <c r="D57835">
        <v>2022</v>
      </c>
      <c r="E57835" t="s">
        <v>610</v>
      </c>
      <c r="F57835" s="1">
        <v>44620.6875</v>
      </c>
      <c r="G57835">
        <v>1126367</v>
      </c>
      <c r="H57835">
        <v>220050869</v>
      </c>
      <c r="I57835">
        <v>220232532</v>
      </c>
      <c r="J57835" t="s">
        <v>48</v>
      </c>
      <c r="K57835" t="s">
        <v>49</v>
      </c>
      <c r="L57835">
        <v>15200</v>
      </c>
      <c r="M57835" t="s">
        <v>33</v>
      </c>
      <c r="N57835" t="s">
        <v>31</v>
      </c>
      <c r="O57835" t="s">
        <v>116</v>
      </c>
      <c r="P57835" t="s">
        <v>27</v>
      </c>
      <c r="Q57835" t="s">
        <v>174</v>
      </c>
      <c r="R57835" t="s">
        <v>75</v>
      </c>
      <c r="S57835" t="s">
        <v>175</v>
      </c>
      <c r="T57835">
        <v>37.753684749999998</v>
      </c>
      <c r="U57835">
        <v>-122.39859319999999</v>
      </c>
      <c r="V57835">
        <v>54</v>
      </c>
    </row>
    <row r="57836" spans="1:22" x14ac:dyDescent="0.25">
      <c r="A57836" s="1">
        <v>44584.784722222219</v>
      </c>
      <c r="B57836" s="2">
        <v>44584</v>
      </c>
      <c r="C57836" s="1">
        <v>0.78472222222222232</v>
      </c>
      <c r="D57836">
        <v>2022</v>
      </c>
      <c r="E57836" t="s">
        <v>610</v>
      </c>
      <c r="F57836" s="1">
        <v>44584.927777777775</v>
      </c>
      <c r="G57836">
        <v>1114459</v>
      </c>
      <c r="H57836">
        <v>220051180</v>
      </c>
      <c r="I57836">
        <v>220232998</v>
      </c>
      <c r="J57836" t="s">
        <v>23</v>
      </c>
      <c r="K57836" t="s">
        <v>24</v>
      </c>
      <c r="L57836">
        <v>6241</v>
      </c>
      <c r="M57836" t="s">
        <v>55</v>
      </c>
      <c r="N57836" t="s">
        <v>56</v>
      </c>
      <c r="O57836" t="s">
        <v>145</v>
      </c>
      <c r="P57836" t="s">
        <v>35</v>
      </c>
      <c r="Q57836" t="s">
        <v>434</v>
      </c>
      <c r="R57836" t="s">
        <v>119</v>
      </c>
      <c r="S57836" t="s">
        <v>435</v>
      </c>
      <c r="T57836">
        <v>37.785150940000001</v>
      </c>
      <c r="U57836">
        <v>-122.4330834</v>
      </c>
      <c r="V57836">
        <v>103</v>
      </c>
    </row>
    <row r="57837" spans="1:22" x14ac:dyDescent="0.25">
      <c r="A57837" s="1">
        <v>44584.78125</v>
      </c>
      <c r="B57837" s="2">
        <v>44584</v>
      </c>
      <c r="C57837" s="1">
        <v>0.78125</v>
      </c>
      <c r="D57837">
        <v>2022</v>
      </c>
      <c r="E57837" t="s">
        <v>610</v>
      </c>
      <c r="F57837" s="1">
        <v>44584.859722222223</v>
      </c>
      <c r="G57837">
        <v>1114465</v>
      </c>
      <c r="H57837">
        <v>220050289</v>
      </c>
      <c r="I57837">
        <v>220232487</v>
      </c>
      <c r="J57837" t="s">
        <v>48</v>
      </c>
      <c r="K57837" t="s">
        <v>49</v>
      </c>
      <c r="L57837">
        <v>6244</v>
      </c>
      <c r="M57837" t="s">
        <v>55</v>
      </c>
      <c r="N57837" t="s">
        <v>56</v>
      </c>
      <c r="O57837" t="s">
        <v>57</v>
      </c>
      <c r="P57837" t="s">
        <v>35</v>
      </c>
      <c r="Q57837" t="s">
        <v>496</v>
      </c>
      <c r="R57837" t="s">
        <v>41</v>
      </c>
      <c r="S57837" t="s">
        <v>170</v>
      </c>
      <c r="T57837">
        <v>37.721851370000003</v>
      </c>
      <c r="U57837">
        <v>-122.4541066</v>
      </c>
      <c r="V57837">
        <v>64</v>
      </c>
    </row>
    <row r="57838" spans="1:22" x14ac:dyDescent="0.25">
      <c r="A57838" s="1">
        <v>44584.78125</v>
      </c>
      <c r="B57838" s="2">
        <v>44584</v>
      </c>
      <c r="C57838" s="1">
        <v>0.78125</v>
      </c>
      <c r="D57838">
        <v>2022</v>
      </c>
      <c r="E57838" t="s">
        <v>610</v>
      </c>
      <c r="F57838" s="1">
        <v>44586.337500000001</v>
      </c>
      <c r="G57838">
        <v>1115606</v>
      </c>
      <c r="H57838">
        <v>226010257</v>
      </c>
      <c r="J57838" t="s">
        <v>23</v>
      </c>
      <c r="K57838" t="s">
        <v>110</v>
      </c>
      <c r="L57838">
        <v>71000</v>
      </c>
      <c r="M57838" t="s">
        <v>319</v>
      </c>
      <c r="N57838" t="s">
        <v>319</v>
      </c>
      <c r="O57838" t="s">
        <v>319</v>
      </c>
      <c r="P57838" t="s">
        <v>35</v>
      </c>
      <c r="Q57838" t="s">
        <v>306</v>
      </c>
      <c r="R57838" t="s">
        <v>53</v>
      </c>
      <c r="S57838" t="s">
        <v>112</v>
      </c>
      <c r="T57838">
        <v>37.805286979999998</v>
      </c>
      <c r="U57838">
        <v>-122.4236551</v>
      </c>
      <c r="V57838">
        <v>98</v>
      </c>
    </row>
    <row r="57839" spans="1:22" x14ac:dyDescent="0.25">
      <c r="A57839" s="1">
        <v>44584.777777777781</v>
      </c>
      <c r="B57839" s="2">
        <v>44584</v>
      </c>
      <c r="C57839" s="1">
        <v>0.77777777777777768</v>
      </c>
      <c r="D57839">
        <v>2022</v>
      </c>
      <c r="E57839" t="s">
        <v>610</v>
      </c>
      <c r="F57839" s="1">
        <v>44585.554166666669</v>
      </c>
      <c r="G57839">
        <v>1115926</v>
      </c>
      <c r="H57839">
        <v>226011437</v>
      </c>
      <c r="J57839" t="s">
        <v>23</v>
      </c>
      <c r="K57839" t="s">
        <v>110</v>
      </c>
      <c r="L57839">
        <v>6244</v>
      </c>
      <c r="M57839" t="s">
        <v>55</v>
      </c>
      <c r="N57839" t="s">
        <v>56</v>
      </c>
      <c r="O57839" t="s">
        <v>57</v>
      </c>
      <c r="P57839" t="s">
        <v>35</v>
      </c>
      <c r="Q57839" t="s">
        <v>4249</v>
      </c>
      <c r="R57839" t="s">
        <v>41</v>
      </c>
      <c r="S57839" t="s">
        <v>68</v>
      </c>
      <c r="T57839">
        <v>37.74167302</v>
      </c>
      <c r="U57839">
        <v>-122.5068655</v>
      </c>
      <c r="V57839">
        <v>39</v>
      </c>
    </row>
    <row r="57840" spans="1:22" x14ac:dyDescent="0.25">
      <c r="A57840" s="1">
        <v>44584.777083333334</v>
      </c>
      <c r="B57840" s="2">
        <v>44584</v>
      </c>
      <c r="C57840" s="1">
        <v>0.77708333333333335</v>
      </c>
      <c r="D57840">
        <v>2022</v>
      </c>
      <c r="E57840" t="s">
        <v>610</v>
      </c>
      <c r="F57840" s="1">
        <v>44584.777083333334</v>
      </c>
      <c r="G57840">
        <v>1114426</v>
      </c>
      <c r="H57840">
        <v>220050790</v>
      </c>
      <c r="I57840">
        <v>220232470</v>
      </c>
      <c r="J57840" t="s">
        <v>23</v>
      </c>
      <c r="K57840" t="s">
        <v>24</v>
      </c>
      <c r="L57840">
        <v>4014</v>
      </c>
      <c r="M57840" t="s">
        <v>43</v>
      </c>
      <c r="N57840" t="s">
        <v>44</v>
      </c>
      <c r="O57840" t="s">
        <v>238</v>
      </c>
      <c r="P57840" t="s">
        <v>27</v>
      </c>
      <c r="Q57840" t="s">
        <v>2805</v>
      </c>
      <c r="R57840" t="s">
        <v>96</v>
      </c>
      <c r="S57840" t="s">
        <v>228</v>
      </c>
      <c r="T57840">
        <v>37.714660619999997</v>
      </c>
      <c r="U57840">
        <v>-122.442565</v>
      </c>
      <c r="V57840">
        <v>80</v>
      </c>
    </row>
    <row r="57841" spans="1:22" x14ac:dyDescent="0.25">
      <c r="A57841" s="1">
        <v>44584.777083333334</v>
      </c>
      <c r="B57841" s="2">
        <v>44584</v>
      </c>
      <c r="C57841" s="1">
        <v>0.77708333333333335</v>
      </c>
      <c r="D57841">
        <v>2022</v>
      </c>
      <c r="E57841" t="s">
        <v>610</v>
      </c>
      <c r="F57841" s="1">
        <v>44584.777083333334</v>
      </c>
      <c r="G57841">
        <v>1114426</v>
      </c>
      <c r="H57841">
        <v>220050790</v>
      </c>
      <c r="I57841">
        <v>220232470</v>
      </c>
      <c r="J57841" t="s">
        <v>23</v>
      </c>
      <c r="K57841" t="s">
        <v>24</v>
      </c>
      <c r="L57841">
        <v>63010</v>
      </c>
      <c r="M57841" t="s">
        <v>25</v>
      </c>
      <c r="N57841" t="s">
        <v>31</v>
      </c>
      <c r="O57841" t="s">
        <v>32</v>
      </c>
      <c r="P57841" t="s">
        <v>27</v>
      </c>
      <c r="Q57841" t="s">
        <v>2805</v>
      </c>
      <c r="R57841" t="s">
        <v>96</v>
      </c>
      <c r="S57841" t="s">
        <v>228</v>
      </c>
      <c r="T57841">
        <v>37.714660619999997</v>
      </c>
      <c r="U57841">
        <v>-122.442565</v>
      </c>
      <c r="V57841">
        <v>80</v>
      </c>
    </row>
    <row r="57842" spans="1:22" x14ac:dyDescent="0.25">
      <c r="A57842" s="1">
        <v>44584.770833333336</v>
      </c>
      <c r="B57842" s="2">
        <v>44584</v>
      </c>
      <c r="C57842" s="1">
        <v>0.77083333333333326</v>
      </c>
      <c r="D57842">
        <v>2022</v>
      </c>
      <c r="E57842" t="s">
        <v>610</v>
      </c>
      <c r="F57842" s="1">
        <v>44584.833333333336</v>
      </c>
      <c r="G57842">
        <v>1114931</v>
      </c>
      <c r="H57842">
        <v>226008177</v>
      </c>
      <c r="J57842" t="s">
        <v>23</v>
      </c>
      <c r="K57842" t="s">
        <v>110</v>
      </c>
      <c r="L57842">
        <v>6244</v>
      </c>
      <c r="M57842" t="s">
        <v>55</v>
      </c>
      <c r="N57842" t="s">
        <v>56</v>
      </c>
      <c r="O57842" t="s">
        <v>57</v>
      </c>
      <c r="P57842" t="s">
        <v>35</v>
      </c>
      <c r="Q57842" t="s">
        <v>2728</v>
      </c>
      <c r="R57842" t="s">
        <v>71</v>
      </c>
      <c r="S57842" t="s">
        <v>71</v>
      </c>
      <c r="T57842">
        <v>37.758364550000003</v>
      </c>
      <c r="U57842">
        <v>-122.4234885</v>
      </c>
      <c r="V57842">
        <v>37</v>
      </c>
    </row>
    <row r="57843" spans="1:22" x14ac:dyDescent="0.25">
      <c r="A57843" s="1">
        <v>44584.770833333336</v>
      </c>
      <c r="B57843" s="2">
        <v>44584</v>
      </c>
      <c r="C57843" s="1">
        <v>0.77083333333333326</v>
      </c>
      <c r="D57843">
        <v>2022</v>
      </c>
      <c r="E57843" t="s">
        <v>610</v>
      </c>
      <c r="F57843" s="1">
        <v>44585.316666666666</v>
      </c>
      <c r="G57843">
        <v>1123028</v>
      </c>
      <c r="H57843">
        <v>226024844</v>
      </c>
      <c r="J57843" t="s">
        <v>23</v>
      </c>
      <c r="K57843" t="s">
        <v>110</v>
      </c>
      <c r="L57843">
        <v>6244</v>
      </c>
      <c r="M57843" t="s">
        <v>55</v>
      </c>
      <c r="N57843" t="s">
        <v>56</v>
      </c>
      <c r="O57843" t="s">
        <v>57</v>
      </c>
      <c r="P57843" t="s">
        <v>35</v>
      </c>
      <c r="Q57843" t="s">
        <v>725</v>
      </c>
      <c r="R57843" t="s">
        <v>29</v>
      </c>
      <c r="S57843" t="s">
        <v>233</v>
      </c>
      <c r="T57843">
        <v>37.788837780000001</v>
      </c>
      <c r="U57843">
        <v>-122.3894289</v>
      </c>
      <c r="V57843">
        <v>30</v>
      </c>
    </row>
    <row r="57844" spans="1:22" x14ac:dyDescent="0.25">
      <c r="A57844" s="1">
        <v>44584.769444444442</v>
      </c>
      <c r="B57844" s="2">
        <v>44584</v>
      </c>
      <c r="C57844" s="1">
        <v>0.76944444444444438</v>
      </c>
      <c r="D57844">
        <v>2022</v>
      </c>
      <c r="E57844" t="s">
        <v>610</v>
      </c>
      <c r="F57844" s="1">
        <v>44584.769444444442</v>
      </c>
      <c r="G57844">
        <v>1114456</v>
      </c>
      <c r="H57844">
        <v>220050778</v>
      </c>
      <c r="I57844">
        <v>220232436</v>
      </c>
      <c r="J57844" t="s">
        <v>23</v>
      </c>
      <c r="K57844" t="s">
        <v>24</v>
      </c>
      <c r="L57844">
        <v>7100</v>
      </c>
      <c r="M57844" t="s">
        <v>38</v>
      </c>
      <c r="N57844" t="s">
        <v>38</v>
      </c>
      <c r="O57844" t="s">
        <v>582</v>
      </c>
      <c r="P57844" t="s">
        <v>27</v>
      </c>
      <c r="Q57844" t="s">
        <v>2820</v>
      </c>
      <c r="R57844" t="s">
        <v>119</v>
      </c>
      <c r="S57844" t="s">
        <v>127</v>
      </c>
      <c r="T57844">
        <v>37.782685370000003</v>
      </c>
      <c r="U57844">
        <v>-122.42246369999999</v>
      </c>
      <c r="V57844">
        <v>100</v>
      </c>
    </row>
    <row r="57845" spans="1:22" x14ac:dyDescent="0.25">
      <c r="A57845" s="1">
        <v>44584.769444444442</v>
      </c>
      <c r="B57845" s="2">
        <v>44584</v>
      </c>
      <c r="C57845" s="1">
        <v>0.76944444444444438</v>
      </c>
      <c r="D57845">
        <v>2022</v>
      </c>
      <c r="E57845" t="s">
        <v>610</v>
      </c>
      <c r="F57845" s="1">
        <v>44584.769444444442</v>
      </c>
      <c r="G57845">
        <v>1114456</v>
      </c>
      <c r="H57845">
        <v>220050778</v>
      </c>
      <c r="I57845">
        <v>220232436</v>
      </c>
      <c r="J57845" t="s">
        <v>23</v>
      </c>
      <c r="K57845" t="s">
        <v>24</v>
      </c>
      <c r="L57845">
        <v>27130</v>
      </c>
      <c r="M57845" t="s">
        <v>58</v>
      </c>
      <c r="N57845" t="s">
        <v>31</v>
      </c>
      <c r="O57845" t="s">
        <v>241</v>
      </c>
      <c r="P57845" t="s">
        <v>27</v>
      </c>
      <c r="Q57845" t="s">
        <v>2820</v>
      </c>
      <c r="R57845" t="s">
        <v>119</v>
      </c>
      <c r="S57845" t="s">
        <v>127</v>
      </c>
      <c r="T57845">
        <v>37.782685370000003</v>
      </c>
      <c r="U57845">
        <v>-122.42246369999999</v>
      </c>
      <c r="V57845">
        <v>100</v>
      </c>
    </row>
    <row r="57846" spans="1:22" x14ac:dyDescent="0.25">
      <c r="A57846" s="1">
        <v>44584.768750000003</v>
      </c>
      <c r="B57846" s="2">
        <v>44584</v>
      </c>
      <c r="C57846" s="1">
        <v>0.76875000000000004</v>
      </c>
      <c r="D57846">
        <v>2022</v>
      </c>
      <c r="E57846" t="s">
        <v>610</v>
      </c>
      <c r="F57846" s="1">
        <v>44584.769444444442</v>
      </c>
      <c r="G57846">
        <v>1114418</v>
      </c>
      <c r="H57846">
        <v>220050784</v>
      </c>
      <c r="I57846">
        <v>220232437</v>
      </c>
      <c r="J57846" t="s">
        <v>23</v>
      </c>
      <c r="K57846" t="s">
        <v>24</v>
      </c>
      <c r="L57846">
        <v>16623</v>
      </c>
      <c r="M57846" t="s">
        <v>163</v>
      </c>
      <c r="N57846" t="s">
        <v>164</v>
      </c>
      <c r="O57846" t="s">
        <v>508</v>
      </c>
      <c r="P57846" t="s">
        <v>27</v>
      </c>
      <c r="Q57846" t="s">
        <v>602</v>
      </c>
      <c r="R57846" t="s">
        <v>47</v>
      </c>
      <c r="S57846" t="s">
        <v>47</v>
      </c>
      <c r="T57846">
        <v>37.782420420000001</v>
      </c>
      <c r="U57846">
        <v>-122.416983</v>
      </c>
      <c r="V57846">
        <v>20</v>
      </c>
    </row>
    <row r="57847" spans="1:22" x14ac:dyDescent="0.25">
      <c r="A57847" s="1">
        <v>44584.768750000003</v>
      </c>
      <c r="B57847" s="2">
        <v>44584</v>
      </c>
      <c r="C57847" s="1">
        <v>0.76875000000000004</v>
      </c>
      <c r="D57847">
        <v>2022</v>
      </c>
      <c r="E57847" t="s">
        <v>610</v>
      </c>
      <c r="F57847" s="1">
        <v>44584.769444444442</v>
      </c>
      <c r="G57847">
        <v>1114418</v>
      </c>
      <c r="H57847">
        <v>220050784</v>
      </c>
      <c r="I57847">
        <v>220232437</v>
      </c>
      <c r="J57847" t="s">
        <v>23</v>
      </c>
      <c r="K57847" t="s">
        <v>24</v>
      </c>
      <c r="L57847">
        <v>16220</v>
      </c>
      <c r="M57847" t="s">
        <v>163</v>
      </c>
      <c r="N57847" t="s">
        <v>164</v>
      </c>
      <c r="O57847" t="s">
        <v>730</v>
      </c>
      <c r="P57847" t="s">
        <v>27</v>
      </c>
      <c r="Q57847" t="s">
        <v>602</v>
      </c>
      <c r="R57847" t="s">
        <v>47</v>
      </c>
      <c r="S57847" t="s">
        <v>47</v>
      </c>
      <c r="T57847">
        <v>37.782420420000001</v>
      </c>
      <c r="U57847">
        <v>-122.416983</v>
      </c>
      <c r="V57847">
        <v>20</v>
      </c>
    </row>
    <row r="57848" spans="1:22" x14ac:dyDescent="0.25">
      <c r="A57848" s="1">
        <v>44584.768750000003</v>
      </c>
      <c r="B57848" s="2">
        <v>44584</v>
      </c>
      <c r="C57848" s="1">
        <v>0.76875000000000004</v>
      </c>
      <c r="D57848">
        <v>2022</v>
      </c>
      <c r="E57848" t="s">
        <v>610</v>
      </c>
      <c r="F57848" s="1">
        <v>44584.769444444442</v>
      </c>
      <c r="G57848">
        <v>1114418</v>
      </c>
      <c r="H57848">
        <v>220050784</v>
      </c>
      <c r="I57848">
        <v>220232437</v>
      </c>
      <c r="J57848" t="s">
        <v>23</v>
      </c>
      <c r="K57848" t="s">
        <v>24</v>
      </c>
      <c r="L57848">
        <v>16110</v>
      </c>
      <c r="M57848" t="s">
        <v>163</v>
      </c>
      <c r="N57848" t="s">
        <v>164</v>
      </c>
      <c r="O57848" t="s">
        <v>728</v>
      </c>
      <c r="P57848" t="s">
        <v>27</v>
      </c>
      <c r="Q57848" t="s">
        <v>602</v>
      </c>
      <c r="R57848" t="s">
        <v>47</v>
      </c>
      <c r="S57848" t="s">
        <v>47</v>
      </c>
      <c r="T57848">
        <v>37.782420420000001</v>
      </c>
      <c r="U57848">
        <v>-122.416983</v>
      </c>
      <c r="V57848">
        <v>20</v>
      </c>
    </row>
    <row r="57849" spans="1:22" x14ac:dyDescent="0.25">
      <c r="A57849" s="1">
        <v>44584.767361111109</v>
      </c>
      <c r="B57849" s="2">
        <v>44584</v>
      </c>
      <c r="C57849" s="1">
        <v>0.76736111111111116</v>
      </c>
      <c r="D57849">
        <v>2022</v>
      </c>
      <c r="E57849" t="s">
        <v>610</v>
      </c>
      <c r="F57849" s="1">
        <v>44584.897916666669</v>
      </c>
      <c r="G57849">
        <v>1114454</v>
      </c>
      <c r="H57849">
        <v>220051083</v>
      </c>
      <c r="I57849">
        <v>220232906</v>
      </c>
      <c r="J57849" t="s">
        <v>23</v>
      </c>
      <c r="K57849" t="s">
        <v>24</v>
      </c>
      <c r="L57849">
        <v>6244</v>
      </c>
      <c r="M57849" t="s">
        <v>55</v>
      </c>
      <c r="N57849" t="s">
        <v>56</v>
      </c>
      <c r="O57849" t="s">
        <v>57</v>
      </c>
      <c r="P57849" t="s">
        <v>35</v>
      </c>
      <c r="Q57849" t="s">
        <v>796</v>
      </c>
      <c r="R57849" t="s">
        <v>29</v>
      </c>
      <c r="S57849" t="s">
        <v>233</v>
      </c>
      <c r="T57849">
        <v>37.793230489999999</v>
      </c>
      <c r="U57849">
        <v>-122.39318129999999</v>
      </c>
      <c r="V57849">
        <v>108</v>
      </c>
    </row>
    <row r="57850" spans="1:22" x14ac:dyDescent="0.25">
      <c r="A57850" s="1">
        <v>44584.756944444445</v>
      </c>
      <c r="B57850" s="2">
        <v>44584</v>
      </c>
      <c r="C57850" s="1">
        <v>0.75694444444444442</v>
      </c>
      <c r="D57850">
        <v>2022</v>
      </c>
      <c r="E57850" t="s">
        <v>610</v>
      </c>
      <c r="F57850" s="1">
        <v>44584.756944444445</v>
      </c>
      <c r="G57850">
        <v>1114439</v>
      </c>
      <c r="H57850">
        <v>220050126</v>
      </c>
      <c r="I57850">
        <v>220231468</v>
      </c>
      <c r="J57850" t="s">
        <v>48</v>
      </c>
      <c r="K57850" t="s">
        <v>49</v>
      </c>
      <c r="L57850">
        <v>6222</v>
      </c>
      <c r="M57850" t="s">
        <v>55</v>
      </c>
      <c r="N57850" t="s">
        <v>56</v>
      </c>
      <c r="O57850" t="s">
        <v>402</v>
      </c>
      <c r="P57850" t="s">
        <v>35</v>
      </c>
      <c r="Q57850" t="s">
        <v>1298</v>
      </c>
      <c r="R57850" t="s">
        <v>41</v>
      </c>
      <c r="S57850" t="s">
        <v>68</v>
      </c>
      <c r="T57850">
        <v>37.752830230000001</v>
      </c>
      <c r="U57850">
        <v>-122.5084324</v>
      </c>
      <c r="V57850">
        <v>39</v>
      </c>
    </row>
    <row r="57851" spans="1:22" x14ac:dyDescent="0.25">
      <c r="A57851" s="1">
        <v>44584.756944444445</v>
      </c>
      <c r="B57851" s="2">
        <v>44584</v>
      </c>
      <c r="C57851" s="1">
        <v>0.75694444444444442</v>
      </c>
      <c r="D57851">
        <v>2022</v>
      </c>
      <c r="E57851" t="s">
        <v>610</v>
      </c>
      <c r="F57851" s="1">
        <v>44584.756944444445</v>
      </c>
      <c r="G57851">
        <v>1114439</v>
      </c>
      <c r="H57851">
        <v>220050126</v>
      </c>
      <c r="I57851">
        <v>220231468</v>
      </c>
      <c r="J57851" t="s">
        <v>48</v>
      </c>
      <c r="K57851" t="s">
        <v>49</v>
      </c>
      <c r="L57851">
        <v>72000</v>
      </c>
      <c r="M57851" t="s">
        <v>80</v>
      </c>
      <c r="N57851" t="s">
        <v>80</v>
      </c>
      <c r="O57851" t="s">
        <v>117</v>
      </c>
      <c r="P57851" t="s">
        <v>35</v>
      </c>
      <c r="Q57851" t="s">
        <v>1298</v>
      </c>
      <c r="R57851" t="s">
        <v>41</v>
      </c>
      <c r="S57851" t="s">
        <v>68</v>
      </c>
      <c r="T57851">
        <v>37.752830230000001</v>
      </c>
      <c r="U57851">
        <v>-122.5084324</v>
      </c>
      <c r="V57851">
        <v>39</v>
      </c>
    </row>
    <row r="57852" spans="1:22" x14ac:dyDescent="0.25">
      <c r="A57852" s="1">
        <v>44584.756944444445</v>
      </c>
      <c r="B57852" s="2">
        <v>44584</v>
      </c>
      <c r="C57852" s="1">
        <v>0.75694444444444442</v>
      </c>
      <c r="D57852">
        <v>2022</v>
      </c>
      <c r="E57852" t="s">
        <v>610</v>
      </c>
      <c r="F57852" s="1">
        <v>44588.196527777778</v>
      </c>
      <c r="G57852">
        <v>1115645</v>
      </c>
      <c r="H57852">
        <v>220058904</v>
      </c>
      <c r="I57852">
        <v>220270286</v>
      </c>
      <c r="J57852" t="s">
        <v>23</v>
      </c>
      <c r="K57852" t="s">
        <v>24</v>
      </c>
      <c r="L57852">
        <v>6363</v>
      </c>
      <c r="M57852" t="s">
        <v>55</v>
      </c>
      <c r="N57852" t="s">
        <v>130</v>
      </c>
      <c r="O57852" t="s">
        <v>131</v>
      </c>
      <c r="P57852" t="s">
        <v>35</v>
      </c>
      <c r="Q57852" t="s">
        <v>219</v>
      </c>
      <c r="R57852" t="s">
        <v>41</v>
      </c>
      <c r="S57852" t="s">
        <v>42</v>
      </c>
      <c r="T57852">
        <v>37.726949910000002</v>
      </c>
      <c r="U57852">
        <v>-122.4760395</v>
      </c>
      <c r="V57852">
        <v>41</v>
      </c>
    </row>
    <row r="57853" spans="1:22" x14ac:dyDescent="0.25">
      <c r="A57853" s="1">
        <v>44584.754166666666</v>
      </c>
      <c r="B57853" s="2">
        <v>44584</v>
      </c>
      <c r="C57853" s="1">
        <v>0.75416666666666665</v>
      </c>
      <c r="D57853">
        <v>2022</v>
      </c>
      <c r="E57853" t="s">
        <v>610</v>
      </c>
      <c r="F57853" s="1">
        <v>44584.836805555555</v>
      </c>
      <c r="G57853">
        <v>1114449</v>
      </c>
      <c r="H57853">
        <v>220050900</v>
      </c>
      <c r="I57853">
        <v>220232640</v>
      </c>
      <c r="J57853" t="s">
        <v>23</v>
      </c>
      <c r="K57853" t="s">
        <v>24</v>
      </c>
      <c r="L57853">
        <v>28160</v>
      </c>
      <c r="M57853" t="s">
        <v>37</v>
      </c>
      <c r="N57853" t="s">
        <v>38</v>
      </c>
      <c r="O57853" t="s">
        <v>39</v>
      </c>
      <c r="P57853" t="s">
        <v>35</v>
      </c>
      <c r="Q57853" t="s">
        <v>3319</v>
      </c>
      <c r="R57853" t="s">
        <v>29</v>
      </c>
      <c r="S57853" t="s">
        <v>675</v>
      </c>
      <c r="T57853">
        <v>37.82788815</v>
      </c>
      <c r="U57853">
        <v>-122.3767082</v>
      </c>
      <c r="V57853">
        <v>36</v>
      </c>
    </row>
    <row r="57854" spans="1:22" x14ac:dyDescent="0.25">
      <c r="A57854" s="1">
        <v>44584.75</v>
      </c>
      <c r="B57854" s="2">
        <v>44584</v>
      </c>
      <c r="C57854" s="1">
        <v>0.75</v>
      </c>
      <c r="D57854">
        <v>2022</v>
      </c>
      <c r="E57854" t="s">
        <v>610</v>
      </c>
      <c r="F57854" s="1">
        <v>44584.854166666664</v>
      </c>
      <c r="G57854">
        <v>1114428</v>
      </c>
      <c r="H57854">
        <v>220050944</v>
      </c>
      <c r="I57854">
        <v>220232743</v>
      </c>
      <c r="J57854" t="s">
        <v>23</v>
      </c>
      <c r="K57854" t="s">
        <v>24</v>
      </c>
      <c r="L57854">
        <v>6244</v>
      </c>
      <c r="M57854" t="s">
        <v>55</v>
      </c>
      <c r="N57854" t="s">
        <v>56</v>
      </c>
      <c r="O57854" t="s">
        <v>57</v>
      </c>
      <c r="P57854" t="s">
        <v>35</v>
      </c>
      <c r="Q57854" t="s">
        <v>725</v>
      </c>
      <c r="R57854" t="s">
        <v>29</v>
      </c>
      <c r="S57854" t="s">
        <v>233</v>
      </c>
      <c r="T57854">
        <v>37.788837780000001</v>
      </c>
      <c r="U57854">
        <v>-122.3894289</v>
      </c>
      <c r="V57854">
        <v>30</v>
      </c>
    </row>
    <row r="57855" spans="1:22" x14ac:dyDescent="0.25">
      <c r="A57855" s="1">
        <v>44584.75</v>
      </c>
      <c r="B57855" s="2">
        <v>44584</v>
      </c>
      <c r="C57855" s="1">
        <v>0.75</v>
      </c>
      <c r="D57855">
        <v>2022</v>
      </c>
      <c r="E57855" t="s">
        <v>610</v>
      </c>
      <c r="F57855" s="1">
        <v>44585.429861111108</v>
      </c>
      <c r="G57855">
        <v>1114552</v>
      </c>
      <c r="H57855">
        <v>220051964</v>
      </c>
      <c r="I57855">
        <v>220241045</v>
      </c>
      <c r="J57855" t="s">
        <v>63</v>
      </c>
      <c r="K57855" t="s">
        <v>64</v>
      </c>
      <c r="L57855">
        <v>7021</v>
      </c>
      <c r="M57855" t="s">
        <v>65</v>
      </c>
      <c r="N57855" t="s">
        <v>65</v>
      </c>
      <c r="O57855" t="s">
        <v>66</v>
      </c>
      <c r="P57855" t="s">
        <v>35</v>
      </c>
      <c r="Q57855" t="s">
        <v>5526</v>
      </c>
      <c r="R57855" t="s">
        <v>100</v>
      </c>
      <c r="S57855" t="s">
        <v>250</v>
      </c>
      <c r="T57855">
        <v>37.778501030000001</v>
      </c>
      <c r="U57855">
        <v>-122.4479977</v>
      </c>
      <c r="V57855">
        <v>12</v>
      </c>
    </row>
    <row r="57856" spans="1:22" x14ac:dyDescent="0.25">
      <c r="A57856" s="1">
        <v>44584.75</v>
      </c>
      <c r="B57856" s="2">
        <v>44584</v>
      </c>
      <c r="C57856" s="1">
        <v>0.75</v>
      </c>
      <c r="D57856">
        <v>2022</v>
      </c>
      <c r="E57856" t="s">
        <v>610</v>
      </c>
      <c r="F57856" s="1">
        <v>44585.474305555559</v>
      </c>
      <c r="G57856">
        <v>1114568</v>
      </c>
      <c r="H57856">
        <v>220052144</v>
      </c>
      <c r="I57856">
        <v>220241234</v>
      </c>
      <c r="J57856" t="s">
        <v>63</v>
      </c>
      <c r="K57856" t="s">
        <v>64</v>
      </c>
      <c r="L57856">
        <v>71013</v>
      </c>
      <c r="M57856" t="s">
        <v>55</v>
      </c>
      <c r="N57856" t="s">
        <v>336</v>
      </c>
      <c r="O57856" t="s">
        <v>468</v>
      </c>
      <c r="P57856" t="s">
        <v>35</v>
      </c>
      <c r="Q57856" t="s">
        <v>4799</v>
      </c>
      <c r="R57856" t="s">
        <v>41</v>
      </c>
      <c r="S57856" t="s">
        <v>170</v>
      </c>
      <c r="T57856">
        <v>37.718229700000002</v>
      </c>
      <c r="U57856">
        <v>-122.4591872</v>
      </c>
      <c r="V57856">
        <v>64</v>
      </c>
    </row>
    <row r="57857" spans="1:22" x14ac:dyDescent="0.25">
      <c r="A57857" s="1">
        <v>44584.75</v>
      </c>
      <c r="B57857" s="2">
        <v>44584</v>
      </c>
      <c r="C57857" s="1">
        <v>0.75</v>
      </c>
      <c r="D57857">
        <v>2022</v>
      </c>
      <c r="E57857" t="s">
        <v>610</v>
      </c>
      <c r="F57857" s="1">
        <v>44585.443749999999</v>
      </c>
      <c r="G57857">
        <v>1115272</v>
      </c>
      <c r="H57857">
        <v>226009896</v>
      </c>
      <c r="J57857" t="s">
        <v>23</v>
      </c>
      <c r="K57857" t="s">
        <v>110</v>
      </c>
      <c r="L57857">
        <v>6244</v>
      </c>
      <c r="M57857" t="s">
        <v>55</v>
      </c>
      <c r="N57857" t="s">
        <v>56</v>
      </c>
      <c r="O57857" t="s">
        <v>57</v>
      </c>
      <c r="P57857" t="s">
        <v>35</v>
      </c>
      <c r="Q57857" t="s">
        <v>1201</v>
      </c>
      <c r="R57857" t="s">
        <v>41</v>
      </c>
      <c r="S57857" t="s">
        <v>42</v>
      </c>
      <c r="T57857">
        <v>37.718201720000003</v>
      </c>
      <c r="U57857">
        <v>-122.4753887</v>
      </c>
      <c r="V57857">
        <v>42</v>
      </c>
    </row>
    <row r="57858" spans="1:22" x14ac:dyDescent="0.25">
      <c r="A57858" s="1">
        <v>44584.75</v>
      </c>
      <c r="B57858" s="2">
        <v>44584</v>
      </c>
      <c r="C57858" s="1">
        <v>0.75</v>
      </c>
      <c r="D57858">
        <v>2022</v>
      </c>
      <c r="E57858" t="s">
        <v>610</v>
      </c>
      <c r="F57858" s="1">
        <v>44588.415972222225</v>
      </c>
      <c r="G57858">
        <v>1115946</v>
      </c>
      <c r="H57858">
        <v>226011465</v>
      </c>
      <c r="J57858" t="s">
        <v>23</v>
      </c>
      <c r="K57858" t="s">
        <v>110</v>
      </c>
      <c r="L57858">
        <v>71000</v>
      </c>
      <c r="M57858" t="s">
        <v>319</v>
      </c>
      <c r="N57858" t="s">
        <v>319</v>
      </c>
      <c r="O57858" t="s">
        <v>319</v>
      </c>
      <c r="P57858" t="s">
        <v>35</v>
      </c>
      <c r="Q57858" t="s">
        <v>612</v>
      </c>
      <c r="R57858" t="s">
        <v>100</v>
      </c>
      <c r="S57858" t="s">
        <v>180</v>
      </c>
      <c r="T57858">
        <v>37.769058450000003</v>
      </c>
      <c r="U57858">
        <v>-122.4357942</v>
      </c>
      <c r="V57858">
        <v>112</v>
      </c>
    </row>
    <row r="57859" spans="1:22" x14ac:dyDescent="0.25">
      <c r="A57859" s="1">
        <v>44584.75</v>
      </c>
      <c r="B57859" s="2">
        <v>44584</v>
      </c>
      <c r="C57859" s="1">
        <v>0.75</v>
      </c>
      <c r="D57859">
        <v>2022</v>
      </c>
      <c r="E57859" t="s">
        <v>610</v>
      </c>
      <c r="F57859" s="1">
        <v>44592.50277777778</v>
      </c>
      <c r="G57859">
        <v>1118402</v>
      </c>
      <c r="H57859">
        <v>226016192</v>
      </c>
      <c r="J57859" t="s">
        <v>23</v>
      </c>
      <c r="K57859" t="s">
        <v>110</v>
      </c>
      <c r="L57859">
        <v>6244</v>
      </c>
      <c r="M57859" t="s">
        <v>55</v>
      </c>
      <c r="N57859" t="s">
        <v>56</v>
      </c>
      <c r="O57859" t="s">
        <v>57</v>
      </c>
      <c r="P57859" t="s">
        <v>35</v>
      </c>
      <c r="Q57859" t="s">
        <v>419</v>
      </c>
      <c r="R57859" t="s">
        <v>53</v>
      </c>
      <c r="S57859" t="s">
        <v>233</v>
      </c>
      <c r="T57859">
        <v>37.797092050000003</v>
      </c>
      <c r="U57859">
        <v>-122.3983331</v>
      </c>
      <c r="V57859">
        <v>77</v>
      </c>
    </row>
    <row r="57860" spans="1:22" x14ac:dyDescent="0.25">
      <c r="A57860" s="1">
        <v>44584.75</v>
      </c>
      <c r="B57860" s="2">
        <v>44584</v>
      </c>
      <c r="C57860" s="1">
        <v>0.75</v>
      </c>
      <c r="D57860">
        <v>2022</v>
      </c>
      <c r="E57860" t="s">
        <v>610</v>
      </c>
      <c r="F57860" s="1">
        <v>44594.606249999997</v>
      </c>
      <c r="G57860">
        <v>1119049</v>
      </c>
      <c r="H57860">
        <v>226017861</v>
      </c>
      <c r="J57860" t="s">
        <v>23</v>
      </c>
      <c r="K57860" t="s">
        <v>110</v>
      </c>
      <c r="L57860">
        <v>28150</v>
      </c>
      <c r="M57860" t="s">
        <v>37</v>
      </c>
      <c r="N57860" t="s">
        <v>38</v>
      </c>
      <c r="O57860" t="s">
        <v>109</v>
      </c>
      <c r="P57860" t="s">
        <v>35</v>
      </c>
      <c r="Q57860" t="s">
        <v>4793</v>
      </c>
      <c r="R57860" t="s">
        <v>71</v>
      </c>
      <c r="S57860" t="s">
        <v>502</v>
      </c>
      <c r="T57860">
        <v>37.755965799999998</v>
      </c>
      <c r="U57860">
        <v>-122.4367436</v>
      </c>
      <c r="V57860">
        <v>115</v>
      </c>
    </row>
    <row r="57861" spans="1:22" x14ac:dyDescent="0.25">
      <c r="A57861" s="1">
        <v>44584.743055555555</v>
      </c>
      <c r="B57861" s="2">
        <v>44584</v>
      </c>
      <c r="C57861" s="1">
        <v>0.74305555555555558</v>
      </c>
      <c r="D57861">
        <v>2022</v>
      </c>
      <c r="E57861" t="s">
        <v>610</v>
      </c>
      <c r="F57861" s="1">
        <v>44584.769444444442</v>
      </c>
      <c r="G57861">
        <v>1114461</v>
      </c>
      <c r="H57861">
        <v>220050803</v>
      </c>
      <c r="I57861">
        <v>220232439</v>
      </c>
      <c r="J57861" t="s">
        <v>63</v>
      </c>
      <c r="K57861" t="s">
        <v>64</v>
      </c>
      <c r="L57861">
        <v>7020</v>
      </c>
      <c r="M57861" t="s">
        <v>65</v>
      </c>
      <c r="N57861" t="s">
        <v>65</v>
      </c>
      <c r="O57861" t="s">
        <v>430</v>
      </c>
      <c r="P57861" t="s">
        <v>35</v>
      </c>
      <c r="Q57861" t="s">
        <v>1030</v>
      </c>
      <c r="R57861" t="s">
        <v>134</v>
      </c>
      <c r="S57861" t="s">
        <v>233</v>
      </c>
      <c r="T57861">
        <v>37.790461069999999</v>
      </c>
      <c r="U57861">
        <v>-122.3966897</v>
      </c>
      <c r="V57861">
        <v>108</v>
      </c>
    </row>
    <row r="57862" spans="1:22" x14ac:dyDescent="0.25">
      <c r="A57862" s="1">
        <v>44584.738194444442</v>
      </c>
      <c r="B57862" s="2">
        <v>44584</v>
      </c>
      <c r="C57862" s="1">
        <v>0.73819444444444438</v>
      </c>
      <c r="D57862">
        <v>2022</v>
      </c>
      <c r="E57862" t="s">
        <v>610</v>
      </c>
      <c r="F57862" s="1">
        <v>44714.433333333334</v>
      </c>
      <c r="G57862">
        <v>1158257</v>
      </c>
      <c r="H57862">
        <v>226009391</v>
      </c>
      <c r="J57862" t="s">
        <v>48</v>
      </c>
      <c r="K57862" t="s">
        <v>343</v>
      </c>
      <c r="L57862">
        <v>6244</v>
      </c>
      <c r="M57862" t="s">
        <v>55</v>
      </c>
      <c r="N57862" t="s">
        <v>56</v>
      </c>
      <c r="O57862" t="s">
        <v>57</v>
      </c>
      <c r="P57862" t="s">
        <v>35</v>
      </c>
      <c r="Q57862" t="s">
        <v>740</v>
      </c>
      <c r="R57862" t="s">
        <v>53</v>
      </c>
      <c r="S57862" t="s">
        <v>54</v>
      </c>
      <c r="T57862">
        <v>37.8051849</v>
      </c>
      <c r="U57862">
        <v>-122.4034357</v>
      </c>
      <c r="V57862">
        <v>77</v>
      </c>
    </row>
    <row r="57863" spans="1:22" x14ac:dyDescent="0.25">
      <c r="A57863" s="1">
        <v>44584.729166666664</v>
      </c>
      <c r="B57863" s="2">
        <v>44584</v>
      </c>
      <c r="C57863" s="1">
        <v>0.72916666666666674</v>
      </c>
      <c r="D57863">
        <v>2022</v>
      </c>
      <c r="E57863" t="s">
        <v>610</v>
      </c>
      <c r="F57863" s="1">
        <v>44585.368055555555</v>
      </c>
      <c r="G57863">
        <v>1114535</v>
      </c>
      <c r="H57863">
        <v>220051782</v>
      </c>
      <c r="I57863">
        <v>220240722</v>
      </c>
      <c r="J57863" t="s">
        <v>23</v>
      </c>
      <c r="K57863" t="s">
        <v>24</v>
      </c>
      <c r="L57863">
        <v>74000</v>
      </c>
      <c r="M57863" t="s">
        <v>123</v>
      </c>
      <c r="N57863" t="s">
        <v>124</v>
      </c>
      <c r="O57863" t="s">
        <v>124</v>
      </c>
      <c r="P57863" t="s">
        <v>35</v>
      </c>
      <c r="Q57863" t="s">
        <v>523</v>
      </c>
      <c r="R57863" t="s">
        <v>71</v>
      </c>
      <c r="S57863" t="s">
        <v>71</v>
      </c>
      <c r="T57863">
        <v>37.764705300000003</v>
      </c>
      <c r="U57863">
        <v>-122.4152507</v>
      </c>
      <c r="V57863">
        <v>53</v>
      </c>
    </row>
    <row r="57864" spans="1:22" x14ac:dyDescent="0.25">
      <c r="A57864" s="1">
        <v>44584.729166666664</v>
      </c>
      <c r="B57864" s="2">
        <v>44584</v>
      </c>
      <c r="C57864" s="1">
        <v>0.72916666666666674</v>
      </c>
      <c r="D57864">
        <v>2022</v>
      </c>
      <c r="E57864" t="s">
        <v>610</v>
      </c>
      <c r="F57864" s="1">
        <v>44585.368055555555</v>
      </c>
      <c r="G57864">
        <v>1114535</v>
      </c>
      <c r="H57864">
        <v>220051782</v>
      </c>
      <c r="I57864">
        <v>220240722</v>
      </c>
      <c r="J57864" t="s">
        <v>23</v>
      </c>
      <c r="K57864" t="s">
        <v>24</v>
      </c>
      <c r="L57864">
        <v>75000</v>
      </c>
      <c r="M57864" t="s">
        <v>123</v>
      </c>
      <c r="N57864" t="s">
        <v>123</v>
      </c>
      <c r="O57864" t="s">
        <v>282</v>
      </c>
      <c r="P57864" t="s">
        <v>35</v>
      </c>
      <c r="Q57864" t="s">
        <v>523</v>
      </c>
      <c r="R57864" t="s">
        <v>71</v>
      </c>
      <c r="S57864" t="s">
        <v>71</v>
      </c>
      <c r="T57864">
        <v>37.764705300000003</v>
      </c>
      <c r="U57864">
        <v>-122.4152507</v>
      </c>
      <c r="V57864">
        <v>53</v>
      </c>
    </row>
    <row r="57865" spans="1:22" x14ac:dyDescent="0.25">
      <c r="A57865" s="1">
        <v>44584.729166666664</v>
      </c>
      <c r="B57865" s="2">
        <v>44584</v>
      </c>
      <c r="C57865" s="1">
        <v>0.72916666666666674</v>
      </c>
      <c r="D57865">
        <v>2022</v>
      </c>
      <c r="E57865" t="s">
        <v>610</v>
      </c>
      <c r="F57865" s="1">
        <v>44585.818055555559</v>
      </c>
      <c r="G57865">
        <v>1123286</v>
      </c>
      <c r="H57865">
        <v>226025143</v>
      </c>
      <c r="J57865" t="s">
        <v>23</v>
      </c>
      <c r="K57865" t="s">
        <v>110</v>
      </c>
      <c r="L57865">
        <v>6244</v>
      </c>
      <c r="M57865" t="s">
        <v>55</v>
      </c>
      <c r="N57865" t="s">
        <v>56</v>
      </c>
      <c r="O57865" t="s">
        <v>57</v>
      </c>
      <c r="P57865" t="s">
        <v>35</v>
      </c>
      <c r="Q57865" t="s">
        <v>725</v>
      </c>
      <c r="R57865" t="s">
        <v>29</v>
      </c>
      <c r="S57865" t="s">
        <v>233</v>
      </c>
      <c r="T57865">
        <v>37.788837780000001</v>
      </c>
      <c r="U57865">
        <v>-122.3894289</v>
      </c>
      <c r="V57865">
        <v>30</v>
      </c>
    </row>
    <row r="57866" spans="1:22" x14ac:dyDescent="0.25">
      <c r="A57866" s="1">
        <v>44584.729166666664</v>
      </c>
      <c r="B57866" s="2">
        <v>44584</v>
      </c>
      <c r="C57866" s="1">
        <v>0.72916666666666674</v>
      </c>
      <c r="D57866">
        <v>2022</v>
      </c>
      <c r="E57866" t="s">
        <v>610</v>
      </c>
      <c r="F57866" s="1">
        <v>44584.890972222223</v>
      </c>
      <c r="G57866">
        <v>1123313</v>
      </c>
      <c r="H57866">
        <v>226024913</v>
      </c>
      <c r="J57866" t="s">
        <v>23</v>
      </c>
      <c r="K57866" t="s">
        <v>110</v>
      </c>
      <c r="L57866">
        <v>6244</v>
      </c>
      <c r="M57866" t="s">
        <v>55</v>
      </c>
      <c r="N57866" t="s">
        <v>56</v>
      </c>
      <c r="O57866" t="s">
        <v>57</v>
      </c>
      <c r="P57866" t="s">
        <v>35</v>
      </c>
      <c r="R57866" t="s">
        <v>53</v>
      </c>
    </row>
    <row r="57867" spans="1:22" x14ac:dyDescent="0.25">
      <c r="A57867" s="1">
        <v>44584.729166666664</v>
      </c>
      <c r="B57867" s="2">
        <v>44584</v>
      </c>
      <c r="C57867" s="1">
        <v>0.72916666666666674</v>
      </c>
      <c r="D57867">
        <v>2022</v>
      </c>
      <c r="E57867" t="s">
        <v>610</v>
      </c>
      <c r="F57867" s="1">
        <v>44585.429861111108</v>
      </c>
      <c r="G57867">
        <v>1123864</v>
      </c>
      <c r="H57867">
        <v>226024913</v>
      </c>
      <c r="J57867" t="s">
        <v>48</v>
      </c>
      <c r="K57867" t="s">
        <v>343</v>
      </c>
      <c r="L57867">
        <v>6244</v>
      </c>
      <c r="M57867" t="s">
        <v>55</v>
      </c>
      <c r="N57867" t="s">
        <v>56</v>
      </c>
      <c r="O57867" t="s">
        <v>57</v>
      </c>
      <c r="P57867" t="s">
        <v>35</v>
      </c>
      <c r="R57867" t="s">
        <v>53</v>
      </c>
    </row>
    <row r="57868" spans="1:22" x14ac:dyDescent="0.25">
      <c r="A57868" s="1">
        <v>44584.729166666664</v>
      </c>
      <c r="B57868" s="2">
        <v>44584</v>
      </c>
      <c r="C57868" s="1">
        <v>0.72916666666666674</v>
      </c>
      <c r="D57868">
        <v>2022</v>
      </c>
      <c r="E57868" t="s">
        <v>610</v>
      </c>
      <c r="F57868" s="1">
        <v>44606.877083333333</v>
      </c>
      <c r="G57868">
        <v>1160815</v>
      </c>
      <c r="H57868">
        <v>226025143</v>
      </c>
      <c r="J57868" t="s">
        <v>48</v>
      </c>
      <c r="K57868" t="s">
        <v>343</v>
      </c>
      <c r="L57868">
        <v>6244</v>
      </c>
      <c r="M57868" t="s">
        <v>55</v>
      </c>
      <c r="N57868" t="s">
        <v>56</v>
      </c>
      <c r="O57868" t="s">
        <v>57</v>
      </c>
      <c r="P57868" t="s">
        <v>35</v>
      </c>
      <c r="Q57868" t="s">
        <v>725</v>
      </c>
      <c r="R57868" t="s">
        <v>29</v>
      </c>
      <c r="S57868" t="s">
        <v>233</v>
      </c>
      <c r="T57868">
        <v>37.788837780000001</v>
      </c>
      <c r="U57868">
        <v>-122.3894289</v>
      </c>
      <c r="V57868">
        <v>30</v>
      </c>
    </row>
    <row r="57869" spans="1:22" x14ac:dyDescent="0.25">
      <c r="A57869" s="1">
        <v>44584.722916666666</v>
      </c>
      <c r="B57869" s="2">
        <v>44584</v>
      </c>
      <c r="C57869" s="1">
        <v>0.72291666666666665</v>
      </c>
      <c r="D57869">
        <v>2022</v>
      </c>
      <c r="E57869" t="s">
        <v>610</v>
      </c>
      <c r="F57869" s="1">
        <v>44584.722916666666</v>
      </c>
      <c r="G57869">
        <v>1114405</v>
      </c>
      <c r="H57869">
        <v>210857675</v>
      </c>
      <c r="I57869">
        <v>220232216</v>
      </c>
      <c r="J57869" t="s">
        <v>48</v>
      </c>
      <c r="K57869" t="s">
        <v>49</v>
      </c>
      <c r="L57869">
        <v>5011</v>
      </c>
      <c r="M57869" t="s">
        <v>103</v>
      </c>
      <c r="N57869" t="s">
        <v>104</v>
      </c>
      <c r="O57869" t="s">
        <v>105</v>
      </c>
      <c r="P57869" t="s">
        <v>27</v>
      </c>
      <c r="Q57869" t="s">
        <v>3390</v>
      </c>
      <c r="R57869" t="s">
        <v>75</v>
      </c>
      <c r="S57869" t="s">
        <v>175</v>
      </c>
      <c r="T57869">
        <v>37.755213900000001</v>
      </c>
      <c r="U57869">
        <v>-122.3909219</v>
      </c>
      <c r="V57869">
        <v>55</v>
      </c>
    </row>
    <row r="57870" spans="1:22" x14ac:dyDescent="0.25">
      <c r="A57870" s="1">
        <v>44584.718055555553</v>
      </c>
      <c r="B57870" s="2">
        <v>44584</v>
      </c>
      <c r="C57870" s="1">
        <v>0.71805555555555545</v>
      </c>
      <c r="D57870">
        <v>2022</v>
      </c>
      <c r="E57870" t="s">
        <v>610</v>
      </c>
      <c r="F57870" s="1">
        <v>44584.815972222219</v>
      </c>
      <c r="G57870">
        <v>1114453</v>
      </c>
      <c r="H57870">
        <v>220050875</v>
      </c>
      <c r="I57870">
        <v>220232321</v>
      </c>
      <c r="J57870" t="s">
        <v>23</v>
      </c>
      <c r="K57870" t="s">
        <v>24</v>
      </c>
      <c r="L57870">
        <v>72000</v>
      </c>
      <c r="M57870" t="s">
        <v>80</v>
      </c>
      <c r="N57870" t="s">
        <v>80</v>
      </c>
      <c r="O57870" t="s">
        <v>117</v>
      </c>
      <c r="P57870" t="s">
        <v>35</v>
      </c>
      <c r="Q57870" t="s">
        <v>899</v>
      </c>
      <c r="R57870" t="s">
        <v>119</v>
      </c>
      <c r="S57870" t="s">
        <v>151</v>
      </c>
      <c r="T57870">
        <v>37.775925399999998</v>
      </c>
      <c r="U57870">
        <v>-122.4379898</v>
      </c>
      <c r="V57870">
        <v>24</v>
      </c>
    </row>
    <row r="57871" spans="1:22" x14ac:dyDescent="0.25">
      <c r="A57871" s="1">
        <v>44584.710416666669</v>
      </c>
      <c r="B57871" s="2">
        <v>44584</v>
      </c>
      <c r="C57871" s="1">
        <v>0.7104166666666667</v>
      </c>
      <c r="D57871">
        <v>2022</v>
      </c>
      <c r="E57871" t="s">
        <v>610</v>
      </c>
      <c r="F57871" s="1">
        <v>44584.71597222222</v>
      </c>
      <c r="G57871">
        <v>1114415</v>
      </c>
      <c r="H57871">
        <v>220050706</v>
      </c>
      <c r="I57871">
        <v>220232163</v>
      </c>
      <c r="J57871" t="s">
        <v>23</v>
      </c>
      <c r="K57871" t="s">
        <v>24</v>
      </c>
      <c r="L57871">
        <v>65016</v>
      </c>
      <c r="M57871" t="s">
        <v>58</v>
      </c>
      <c r="N57871" t="s">
        <v>31</v>
      </c>
      <c r="O57871" t="s">
        <v>1119</v>
      </c>
      <c r="P57871" t="s">
        <v>27</v>
      </c>
      <c r="Q57871" t="s">
        <v>206</v>
      </c>
      <c r="R57871" t="s">
        <v>71</v>
      </c>
      <c r="S57871" t="s">
        <v>71</v>
      </c>
      <c r="T57871">
        <v>37.756166980000003</v>
      </c>
      <c r="U57871">
        <v>-122.4066358</v>
      </c>
      <c r="V57871">
        <v>53</v>
      </c>
    </row>
    <row r="57872" spans="1:22" x14ac:dyDescent="0.25">
      <c r="A57872" s="1">
        <v>44584.710416666669</v>
      </c>
      <c r="B57872" s="2">
        <v>44584</v>
      </c>
      <c r="C57872" s="1">
        <v>0.7104166666666667</v>
      </c>
      <c r="D57872">
        <v>2022</v>
      </c>
      <c r="E57872" t="s">
        <v>610</v>
      </c>
      <c r="F57872" s="1">
        <v>44584.71597222222</v>
      </c>
      <c r="G57872">
        <v>1114415</v>
      </c>
      <c r="H57872">
        <v>220050706</v>
      </c>
      <c r="I57872">
        <v>220232163</v>
      </c>
      <c r="J57872" t="s">
        <v>23</v>
      </c>
      <c r="K57872" t="s">
        <v>24</v>
      </c>
      <c r="L57872">
        <v>68069</v>
      </c>
      <c r="M57872" t="s">
        <v>345</v>
      </c>
      <c r="N57872" t="s">
        <v>346</v>
      </c>
      <c r="O57872" t="s">
        <v>347</v>
      </c>
      <c r="P57872" t="s">
        <v>27</v>
      </c>
      <c r="Q57872" t="s">
        <v>206</v>
      </c>
      <c r="R57872" t="s">
        <v>71</v>
      </c>
      <c r="S57872" t="s">
        <v>71</v>
      </c>
      <c r="T57872">
        <v>37.756166980000003</v>
      </c>
      <c r="U57872">
        <v>-122.4066358</v>
      </c>
      <c r="V57872">
        <v>53</v>
      </c>
    </row>
    <row r="57873" spans="1:22" x14ac:dyDescent="0.25">
      <c r="A57873" s="1">
        <v>44584.710416666669</v>
      </c>
      <c r="B57873" s="2">
        <v>44584</v>
      </c>
      <c r="C57873" s="1">
        <v>0.7104166666666667</v>
      </c>
      <c r="D57873">
        <v>2022</v>
      </c>
      <c r="E57873" t="s">
        <v>610</v>
      </c>
      <c r="F57873" s="1">
        <v>44584.71597222222</v>
      </c>
      <c r="G57873">
        <v>1114415</v>
      </c>
      <c r="H57873">
        <v>220050706</v>
      </c>
      <c r="I57873">
        <v>220232163</v>
      </c>
      <c r="J57873" t="s">
        <v>23</v>
      </c>
      <c r="K57873" t="s">
        <v>24</v>
      </c>
      <c r="L57873">
        <v>65021</v>
      </c>
      <c r="O57873" t="s">
        <v>1464</v>
      </c>
      <c r="P57873" t="s">
        <v>27</v>
      </c>
      <c r="Q57873" t="s">
        <v>206</v>
      </c>
      <c r="R57873" t="s">
        <v>71</v>
      </c>
      <c r="S57873" t="s">
        <v>71</v>
      </c>
      <c r="T57873">
        <v>37.756166980000003</v>
      </c>
      <c r="U57873">
        <v>-122.4066358</v>
      </c>
      <c r="V57873">
        <v>53</v>
      </c>
    </row>
    <row r="57874" spans="1:22" x14ac:dyDescent="0.25">
      <c r="A57874" s="1">
        <v>44584.708333333336</v>
      </c>
      <c r="B57874" s="2">
        <v>44584</v>
      </c>
      <c r="C57874" s="1">
        <v>0.70833333333333326</v>
      </c>
      <c r="D57874">
        <v>2022</v>
      </c>
      <c r="E57874" t="s">
        <v>610</v>
      </c>
      <c r="F57874" s="1">
        <v>44667.34652777778</v>
      </c>
      <c r="G57874">
        <v>1141518</v>
      </c>
      <c r="H57874">
        <v>220248791</v>
      </c>
      <c r="I57874">
        <v>221060669</v>
      </c>
      <c r="J57874" t="s">
        <v>23</v>
      </c>
      <c r="K57874" t="s">
        <v>24</v>
      </c>
      <c r="L57874">
        <v>5153</v>
      </c>
      <c r="M57874" t="s">
        <v>103</v>
      </c>
      <c r="N57874" t="s">
        <v>138</v>
      </c>
      <c r="O57874" t="s">
        <v>538</v>
      </c>
      <c r="P57874" t="s">
        <v>35</v>
      </c>
      <c r="Q57874" t="s">
        <v>273</v>
      </c>
      <c r="R57874" t="s">
        <v>29</v>
      </c>
      <c r="S57874" t="s">
        <v>233</v>
      </c>
      <c r="T57874">
        <v>37.786472340000003</v>
      </c>
      <c r="U57874">
        <v>-122.3934447</v>
      </c>
      <c r="V57874">
        <v>30</v>
      </c>
    </row>
    <row r="57875" spans="1:22" x14ac:dyDescent="0.25">
      <c r="A57875" s="1">
        <v>44584.708333333336</v>
      </c>
      <c r="B57875" s="2">
        <v>44584</v>
      </c>
      <c r="C57875" s="1">
        <v>0.70833333333333326</v>
      </c>
      <c r="D57875">
        <v>2022</v>
      </c>
      <c r="E57875" t="s">
        <v>610</v>
      </c>
      <c r="F57875" s="1">
        <v>44585.642361111109</v>
      </c>
      <c r="G57875">
        <v>1114669</v>
      </c>
      <c r="H57875">
        <v>220052893</v>
      </c>
      <c r="I57875">
        <v>220241582</v>
      </c>
      <c r="J57875" t="s">
        <v>23</v>
      </c>
      <c r="K57875" t="s">
        <v>24</v>
      </c>
      <c r="L57875">
        <v>28150</v>
      </c>
      <c r="M57875" t="s">
        <v>37</v>
      </c>
      <c r="N57875" t="s">
        <v>38</v>
      </c>
      <c r="O57875" t="s">
        <v>109</v>
      </c>
      <c r="P57875" t="s">
        <v>35</v>
      </c>
      <c r="Q57875" t="s">
        <v>1707</v>
      </c>
      <c r="R57875" t="s">
        <v>53</v>
      </c>
      <c r="S57875" t="s">
        <v>276</v>
      </c>
      <c r="T57875">
        <v>37.799035859999996</v>
      </c>
      <c r="U57875">
        <v>-122.4089123</v>
      </c>
      <c r="V57875">
        <v>106</v>
      </c>
    </row>
    <row r="57876" spans="1:22" x14ac:dyDescent="0.25">
      <c r="A57876" s="1">
        <v>44584.708333333336</v>
      </c>
      <c r="B57876" s="2">
        <v>44584</v>
      </c>
      <c r="C57876" s="1">
        <v>0.70833333333333326</v>
      </c>
      <c r="D57876">
        <v>2022</v>
      </c>
      <c r="E57876" t="s">
        <v>610</v>
      </c>
      <c r="F57876" s="1">
        <v>44587.731944444444</v>
      </c>
      <c r="G57876">
        <v>1115516</v>
      </c>
      <c r="H57876">
        <v>220058283</v>
      </c>
      <c r="I57876">
        <v>220262479</v>
      </c>
      <c r="J57876" t="s">
        <v>23</v>
      </c>
      <c r="K57876" t="s">
        <v>24</v>
      </c>
      <c r="L57876">
        <v>6242</v>
      </c>
      <c r="M57876" t="s">
        <v>55</v>
      </c>
      <c r="N57876" t="s">
        <v>56</v>
      </c>
      <c r="O57876" t="s">
        <v>94</v>
      </c>
      <c r="P57876" t="s">
        <v>35</v>
      </c>
      <c r="Q57876" t="s">
        <v>658</v>
      </c>
      <c r="R57876" t="s">
        <v>53</v>
      </c>
      <c r="S57876" t="s">
        <v>47</v>
      </c>
      <c r="T57876">
        <v>37.786729739999998</v>
      </c>
      <c r="U57876">
        <v>-122.41316140000001</v>
      </c>
      <c r="V57876">
        <v>20</v>
      </c>
    </row>
    <row r="57877" spans="1:22" x14ac:dyDescent="0.25">
      <c r="A57877" s="1">
        <v>44584.708333333336</v>
      </c>
      <c r="B57877" s="2">
        <v>44584</v>
      </c>
      <c r="C57877" s="1">
        <v>0.70833333333333326</v>
      </c>
      <c r="D57877">
        <v>2022</v>
      </c>
      <c r="E57877" t="s">
        <v>610</v>
      </c>
      <c r="F57877" s="1">
        <v>44584.729166666664</v>
      </c>
      <c r="G57877">
        <v>1115937</v>
      </c>
      <c r="H57877">
        <v>226010655</v>
      </c>
      <c r="J57877" t="s">
        <v>23</v>
      </c>
      <c r="K57877" t="s">
        <v>110</v>
      </c>
      <c r="L57877">
        <v>28150</v>
      </c>
      <c r="M57877" t="s">
        <v>37</v>
      </c>
      <c r="N57877" t="s">
        <v>38</v>
      </c>
      <c r="O57877" t="s">
        <v>109</v>
      </c>
      <c r="P57877" t="s">
        <v>35</v>
      </c>
      <c r="Q57877" t="s">
        <v>421</v>
      </c>
      <c r="R57877" t="s">
        <v>100</v>
      </c>
      <c r="S57877" t="s">
        <v>180</v>
      </c>
      <c r="T57877">
        <v>37.771358110000001</v>
      </c>
      <c r="U57877">
        <v>-122.4438361</v>
      </c>
      <c r="V57877">
        <v>25</v>
      </c>
    </row>
    <row r="57878" spans="1:22" x14ac:dyDescent="0.25">
      <c r="A57878" s="1">
        <v>44584.708333333336</v>
      </c>
      <c r="B57878" s="2">
        <v>44584</v>
      </c>
      <c r="C57878" s="1">
        <v>0.70833333333333326</v>
      </c>
      <c r="D57878">
        <v>2022</v>
      </c>
      <c r="E57878" t="s">
        <v>610</v>
      </c>
      <c r="F57878" s="1">
        <v>44584.71875</v>
      </c>
      <c r="G57878">
        <v>1116441</v>
      </c>
      <c r="H57878">
        <v>226012758</v>
      </c>
      <c r="J57878" t="s">
        <v>23</v>
      </c>
      <c r="K57878" t="s">
        <v>110</v>
      </c>
      <c r="L57878">
        <v>6244</v>
      </c>
      <c r="M57878" t="s">
        <v>55</v>
      </c>
      <c r="N57878" t="s">
        <v>56</v>
      </c>
      <c r="O57878" t="s">
        <v>57</v>
      </c>
      <c r="P57878" t="s">
        <v>35</v>
      </c>
      <c r="Q57878" t="s">
        <v>3871</v>
      </c>
      <c r="R57878" t="s">
        <v>119</v>
      </c>
      <c r="S57878" t="s">
        <v>112</v>
      </c>
      <c r="T57878">
        <v>37.803412639999998</v>
      </c>
      <c r="U57878">
        <v>-122.423275</v>
      </c>
      <c r="V57878">
        <v>107</v>
      </c>
    </row>
    <row r="57879" spans="1:22" x14ac:dyDescent="0.25">
      <c r="A57879" s="1">
        <v>44584.690972222219</v>
      </c>
      <c r="B57879" s="2">
        <v>44584</v>
      </c>
      <c r="C57879" s="1">
        <v>0.69097222222222232</v>
      </c>
      <c r="D57879">
        <v>2022</v>
      </c>
      <c r="E57879" t="s">
        <v>610</v>
      </c>
      <c r="F57879" s="1">
        <v>44584.697222222225</v>
      </c>
      <c r="G57879">
        <v>1114422</v>
      </c>
      <c r="H57879">
        <v>220050580</v>
      </c>
      <c r="I57879">
        <v>220232100</v>
      </c>
      <c r="J57879" t="s">
        <v>23</v>
      </c>
      <c r="K57879" t="s">
        <v>24</v>
      </c>
      <c r="L57879">
        <v>62050</v>
      </c>
      <c r="M57879" t="s">
        <v>25</v>
      </c>
      <c r="N57879" t="s">
        <v>25</v>
      </c>
      <c r="O57879" t="s">
        <v>26</v>
      </c>
      <c r="P57879" t="s">
        <v>27</v>
      </c>
      <c r="Q57879" t="s">
        <v>1603</v>
      </c>
      <c r="R57879" t="s">
        <v>47</v>
      </c>
      <c r="S57879" t="s">
        <v>192</v>
      </c>
      <c r="T57879">
        <v>37.782230570000003</v>
      </c>
      <c r="U57879">
        <v>-122.410292</v>
      </c>
      <c r="V57879">
        <v>20</v>
      </c>
    </row>
    <row r="57880" spans="1:22" x14ac:dyDescent="0.25">
      <c r="A57880" s="1">
        <v>44584.690972222219</v>
      </c>
      <c r="B57880" s="2">
        <v>44584</v>
      </c>
      <c r="C57880" s="1">
        <v>0.69097222222222232</v>
      </c>
      <c r="D57880">
        <v>2022</v>
      </c>
      <c r="E57880" t="s">
        <v>610</v>
      </c>
      <c r="F57880" s="1">
        <v>44584.697222222225</v>
      </c>
      <c r="G57880">
        <v>1114422</v>
      </c>
      <c r="H57880">
        <v>220050580</v>
      </c>
      <c r="I57880">
        <v>220232100</v>
      </c>
      <c r="J57880" t="s">
        <v>23</v>
      </c>
      <c r="K57880" t="s">
        <v>24</v>
      </c>
      <c r="L57880">
        <v>4138</v>
      </c>
      <c r="M57880" t="s">
        <v>43</v>
      </c>
      <c r="N57880" t="s">
        <v>86</v>
      </c>
      <c r="O57880" t="s">
        <v>448</v>
      </c>
      <c r="P57880" t="s">
        <v>27</v>
      </c>
      <c r="Q57880" t="s">
        <v>1603</v>
      </c>
      <c r="R57880" t="s">
        <v>47</v>
      </c>
      <c r="S57880" t="s">
        <v>192</v>
      </c>
      <c r="T57880">
        <v>37.782230570000003</v>
      </c>
      <c r="U57880">
        <v>-122.410292</v>
      </c>
      <c r="V57880">
        <v>20</v>
      </c>
    </row>
    <row r="57881" spans="1:22" x14ac:dyDescent="0.25">
      <c r="A57881" s="1">
        <v>44584.6875</v>
      </c>
      <c r="B57881" s="2">
        <v>44584</v>
      </c>
      <c r="C57881" s="1">
        <v>0.6875</v>
      </c>
      <c r="D57881">
        <v>2022</v>
      </c>
      <c r="E57881" t="s">
        <v>610</v>
      </c>
      <c r="F57881" s="1">
        <v>44584.690972222219</v>
      </c>
      <c r="G57881">
        <v>1114402</v>
      </c>
      <c r="H57881">
        <v>220050574</v>
      </c>
      <c r="I57881">
        <v>220232071</v>
      </c>
      <c r="J57881" t="s">
        <v>23</v>
      </c>
      <c r="K57881" t="s">
        <v>24</v>
      </c>
      <c r="L57881">
        <v>6244</v>
      </c>
      <c r="M57881" t="s">
        <v>55</v>
      </c>
      <c r="N57881" t="s">
        <v>56</v>
      </c>
      <c r="O57881" t="s">
        <v>57</v>
      </c>
      <c r="P57881" t="s">
        <v>35</v>
      </c>
      <c r="Q57881" t="s">
        <v>237</v>
      </c>
      <c r="R57881" t="s">
        <v>119</v>
      </c>
      <c r="S57881" t="s">
        <v>151</v>
      </c>
      <c r="T57881">
        <v>37.775626090000003</v>
      </c>
      <c r="U57881">
        <v>-122.4328297</v>
      </c>
      <c r="V57881">
        <v>23</v>
      </c>
    </row>
    <row r="57882" spans="1:22" x14ac:dyDescent="0.25">
      <c r="A57882" s="1">
        <v>44584.6875</v>
      </c>
      <c r="B57882" s="2">
        <v>44584</v>
      </c>
      <c r="C57882" s="1">
        <v>0.6875</v>
      </c>
      <c r="D57882">
        <v>2022</v>
      </c>
      <c r="E57882" t="s">
        <v>610</v>
      </c>
      <c r="F57882" s="1">
        <v>44584.690972222219</v>
      </c>
      <c r="G57882">
        <v>1117923</v>
      </c>
      <c r="H57882">
        <v>220050574</v>
      </c>
      <c r="I57882">
        <v>220232071</v>
      </c>
      <c r="J57882" t="s">
        <v>48</v>
      </c>
      <c r="K57882" t="s">
        <v>49</v>
      </c>
      <c r="L57882">
        <v>6244</v>
      </c>
      <c r="M57882" t="s">
        <v>55</v>
      </c>
      <c r="N57882" t="s">
        <v>56</v>
      </c>
      <c r="O57882" t="s">
        <v>57</v>
      </c>
      <c r="P57882" t="s">
        <v>35</v>
      </c>
      <c r="Q57882" t="s">
        <v>237</v>
      </c>
      <c r="R57882" t="s">
        <v>119</v>
      </c>
      <c r="S57882" t="s">
        <v>151</v>
      </c>
      <c r="T57882">
        <v>37.775626090000003</v>
      </c>
      <c r="U57882">
        <v>-122.4328297</v>
      </c>
      <c r="V57882">
        <v>23</v>
      </c>
    </row>
    <row r="57883" spans="1:22" x14ac:dyDescent="0.25">
      <c r="A57883" s="1">
        <v>44584.675000000003</v>
      </c>
      <c r="B57883" s="2">
        <v>44584</v>
      </c>
      <c r="C57883" s="1">
        <v>0.67500000000000004</v>
      </c>
      <c r="D57883">
        <v>2022</v>
      </c>
      <c r="E57883" t="s">
        <v>610</v>
      </c>
      <c r="F57883" s="1">
        <v>44584.675000000003</v>
      </c>
      <c r="G57883">
        <v>1114409</v>
      </c>
      <c r="H57883">
        <v>220050621</v>
      </c>
      <c r="I57883">
        <v>220231994</v>
      </c>
      <c r="J57883" t="s">
        <v>23</v>
      </c>
      <c r="K57883" t="s">
        <v>24</v>
      </c>
      <c r="L57883">
        <v>64085</v>
      </c>
      <c r="M57883" t="s">
        <v>58</v>
      </c>
      <c r="N57883" t="s">
        <v>31</v>
      </c>
      <c r="O57883" t="s">
        <v>161</v>
      </c>
      <c r="P57883" t="s">
        <v>35</v>
      </c>
      <c r="Q57883" t="s">
        <v>2014</v>
      </c>
      <c r="R57883" t="s">
        <v>71</v>
      </c>
      <c r="S57883" t="s">
        <v>71</v>
      </c>
      <c r="T57883">
        <v>37.76690344</v>
      </c>
      <c r="U57883">
        <v>-122.4106098</v>
      </c>
      <c r="V57883">
        <v>53</v>
      </c>
    </row>
    <row r="57884" spans="1:22" x14ac:dyDescent="0.25">
      <c r="A57884" s="1">
        <v>44584.673611111109</v>
      </c>
      <c r="B57884" s="2">
        <v>44584</v>
      </c>
      <c r="C57884" s="1">
        <v>0.67361111111111116</v>
      </c>
      <c r="D57884">
        <v>2022</v>
      </c>
      <c r="E57884" t="s">
        <v>610</v>
      </c>
      <c r="F57884" s="1">
        <v>44584.673611111109</v>
      </c>
      <c r="G57884">
        <v>1114404</v>
      </c>
      <c r="H57884">
        <v>220050461</v>
      </c>
      <c r="I57884">
        <v>220231985</v>
      </c>
      <c r="J57884" t="s">
        <v>23</v>
      </c>
      <c r="K57884" t="s">
        <v>24</v>
      </c>
      <c r="L57884">
        <v>62050</v>
      </c>
      <c r="M57884" t="s">
        <v>25</v>
      </c>
      <c r="N57884" t="s">
        <v>25</v>
      </c>
      <c r="O57884" t="s">
        <v>26</v>
      </c>
      <c r="P57884" t="s">
        <v>27</v>
      </c>
      <c r="Q57884" t="s">
        <v>225</v>
      </c>
      <c r="R57884" t="s">
        <v>47</v>
      </c>
      <c r="S57884" t="s">
        <v>47</v>
      </c>
      <c r="T57884">
        <v>37.78092685</v>
      </c>
      <c r="U57884">
        <v>-122.4136764</v>
      </c>
      <c r="V57884">
        <v>21</v>
      </c>
    </row>
    <row r="57885" spans="1:22" x14ac:dyDescent="0.25">
      <c r="A57885" s="1">
        <v>44584.673611111109</v>
      </c>
      <c r="B57885" s="2">
        <v>44584</v>
      </c>
      <c r="C57885" s="1">
        <v>0.67361111111111116</v>
      </c>
      <c r="D57885">
        <v>2022</v>
      </c>
      <c r="E57885" t="s">
        <v>610</v>
      </c>
      <c r="F57885" s="1">
        <v>44584.673611111109</v>
      </c>
      <c r="G57885">
        <v>1114404</v>
      </c>
      <c r="H57885">
        <v>220050461</v>
      </c>
      <c r="I57885">
        <v>220231985</v>
      </c>
      <c r="J57885" t="s">
        <v>23</v>
      </c>
      <c r="K57885" t="s">
        <v>24</v>
      </c>
      <c r="L57885">
        <v>62020</v>
      </c>
      <c r="M57885" t="s">
        <v>25</v>
      </c>
      <c r="N57885" t="s">
        <v>25</v>
      </c>
      <c r="O57885" t="s">
        <v>295</v>
      </c>
      <c r="P57885" t="s">
        <v>27</v>
      </c>
      <c r="Q57885" t="s">
        <v>225</v>
      </c>
      <c r="R57885" t="s">
        <v>47</v>
      </c>
      <c r="S57885" t="s">
        <v>47</v>
      </c>
      <c r="T57885">
        <v>37.78092685</v>
      </c>
      <c r="U57885">
        <v>-122.4136764</v>
      </c>
      <c r="V57885">
        <v>21</v>
      </c>
    </row>
    <row r="57886" spans="1:22" x14ac:dyDescent="0.25">
      <c r="A57886" s="1">
        <v>44584.673611111109</v>
      </c>
      <c r="B57886" s="2">
        <v>44584</v>
      </c>
      <c r="C57886" s="1">
        <v>0.67361111111111116</v>
      </c>
      <c r="D57886">
        <v>2022</v>
      </c>
      <c r="E57886" t="s">
        <v>610</v>
      </c>
      <c r="F57886" s="1">
        <v>44588.196527777778</v>
      </c>
      <c r="G57886">
        <v>1115577</v>
      </c>
      <c r="H57886">
        <v>220058910</v>
      </c>
      <c r="I57886">
        <v>220270287</v>
      </c>
      <c r="J57886" t="s">
        <v>23</v>
      </c>
      <c r="K57886" t="s">
        <v>24</v>
      </c>
      <c r="L57886">
        <v>6362</v>
      </c>
      <c r="M57886" t="s">
        <v>55</v>
      </c>
      <c r="N57886" t="s">
        <v>130</v>
      </c>
      <c r="O57886" t="s">
        <v>243</v>
      </c>
      <c r="P57886" t="s">
        <v>35</v>
      </c>
      <c r="Q57886" t="s">
        <v>219</v>
      </c>
      <c r="R57886" t="s">
        <v>41</v>
      </c>
      <c r="S57886" t="s">
        <v>42</v>
      </c>
      <c r="T57886">
        <v>37.726949910000002</v>
      </c>
      <c r="U57886">
        <v>-122.4760395</v>
      </c>
      <c r="V57886">
        <v>41</v>
      </c>
    </row>
    <row r="57887" spans="1:22" x14ac:dyDescent="0.25">
      <c r="A57887" s="1">
        <v>44584.671527777777</v>
      </c>
      <c r="B57887" s="2">
        <v>44584</v>
      </c>
      <c r="C57887" s="1">
        <v>0.67152777777777772</v>
      </c>
      <c r="D57887">
        <v>2022</v>
      </c>
      <c r="E57887" t="s">
        <v>610</v>
      </c>
      <c r="F57887" s="1">
        <v>44584.671527777777</v>
      </c>
      <c r="G57887">
        <v>1114466</v>
      </c>
      <c r="H57887">
        <v>220050455</v>
      </c>
      <c r="I57887">
        <v>220231970</v>
      </c>
      <c r="J57887" t="s">
        <v>23</v>
      </c>
      <c r="K57887" t="s">
        <v>24</v>
      </c>
      <c r="L57887">
        <v>51050</v>
      </c>
      <c r="M57887" t="s">
        <v>80</v>
      </c>
      <c r="N57887" t="s">
        <v>80</v>
      </c>
      <c r="O57887" t="s">
        <v>81</v>
      </c>
      <c r="P57887" t="s">
        <v>35</v>
      </c>
      <c r="Q57887" t="s">
        <v>528</v>
      </c>
      <c r="R57887" t="s">
        <v>47</v>
      </c>
      <c r="S57887" t="s">
        <v>192</v>
      </c>
      <c r="T57887">
        <v>37.78016203</v>
      </c>
      <c r="U57887">
        <v>-122.4076914</v>
      </c>
      <c r="V57887">
        <v>32</v>
      </c>
    </row>
    <row r="57888" spans="1:22" x14ac:dyDescent="0.25">
      <c r="A57888" s="1">
        <v>44584.666666666664</v>
      </c>
      <c r="B57888" s="2">
        <v>44584</v>
      </c>
      <c r="C57888" s="1">
        <v>0.66666666666666674</v>
      </c>
      <c r="D57888">
        <v>2022</v>
      </c>
      <c r="E57888" t="s">
        <v>610</v>
      </c>
      <c r="F57888" s="1">
        <v>44584.671527777777</v>
      </c>
      <c r="G57888">
        <v>1114448</v>
      </c>
      <c r="H57888">
        <v>220050477</v>
      </c>
      <c r="I57888">
        <v>220231971</v>
      </c>
      <c r="J57888" t="s">
        <v>23</v>
      </c>
      <c r="K57888" t="s">
        <v>24</v>
      </c>
      <c r="L57888">
        <v>4134</v>
      </c>
      <c r="M57888" t="s">
        <v>43</v>
      </c>
      <c r="N57888" t="s">
        <v>86</v>
      </c>
      <c r="O57888" t="s">
        <v>229</v>
      </c>
      <c r="P57888" t="s">
        <v>35</v>
      </c>
      <c r="Q57888" t="s">
        <v>1426</v>
      </c>
      <c r="R57888" t="s">
        <v>41</v>
      </c>
      <c r="S57888" t="s">
        <v>170</v>
      </c>
      <c r="T57888">
        <v>37.723963820000002</v>
      </c>
      <c r="U57888">
        <v>-122.45651599999999</v>
      </c>
      <c r="V57888">
        <v>71</v>
      </c>
    </row>
    <row r="57889" spans="1:22" x14ac:dyDescent="0.25">
      <c r="A57889" s="1">
        <v>44584.666666666664</v>
      </c>
      <c r="B57889" s="2">
        <v>44584</v>
      </c>
      <c r="C57889" s="1">
        <v>0.66666666666666674</v>
      </c>
      <c r="D57889">
        <v>2022</v>
      </c>
      <c r="E57889" t="s">
        <v>610</v>
      </c>
      <c r="F57889" s="1">
        <v>44584.940972222219</v>
      </c>
      <c r="G57889">
        <v>1116442</v>
      </c>
      <c r="H57889">
        <v>226012833</v>
      </c>
      <c r="J57889" t="s">
        <v>23</v>
      </c>
      <c r="K57889" t="s">
        <v>110</v>
      </c>
      <c r="L57889">
        <v>6244</v>
      </c>
      <c r="M57889" t="s">
        <v>55</v>
      </c>
      <c r="N57889" t="s">
        <v>56</v>
      </c>
      <c r="O57889" t="s">
        <v>57</v>
      </c>
      <c r="P57889" t="s">
        <v>35</v>
      </c>
      <c r="Q57889" t="s">
        <v>458</v>
      </c>
      <c r="R57889" t="s">
        <v>119</v>
      </c>
      <c r="S57889" t="s">
        <v>435</v>
      </c>
      <c r="T57889">
        <v>37.785563850000003</v>
      </c>
      <c r="U57889">
        <v>-122.4297826</v>
      </c>
      <c r="V57889">
        <v>101</v>
      </c>
    </row>
    <row r="57890" spans="1:22" x14ac:dyDescent="0.25">
      <c r="A57890" s="1">
        <v>44584.659722222219</v>
      </c>
      <c r="B57890" s="2">
        <v>44584</v>
      </c>
      <c r="C57890" s="1">
        <v>0.65972222222222232</v>
      </c>
      <c r="D57890">
        <v>2022</v>
      </c>
      <c r="E57890" t="s">
        <v>610</v>
      </c>
      <c r="F57890" s="1">
        <v>44584.663888888892</v>
      </c>
      <c r="G57890">
        <v>1114395</v>
      </c>
      <c r="H57890">
        <v>220050449</v>
      </c>
      <c r="I57890">
        <v>220231935</v>
      </c>
      <c r="J57890" t="s">
        <v>23</v>
      </c>
      <c r="K57890" t="s">
        <v>24</v>
      </c>
      <c r="L57890">
        <v>6154</v>
      </c>
      <c r="M57890" t="s">
        <v>55</v>
      </c>
      <c r="N57890" t="s">
        <v>77</v>
      </c>
      <c r="O57890" t="s">
        <v>438</v>
      </c>
      <c r="P57890" t="s">
        <v>35</v>
      </c>
      <c r="Q57890" t="s">
        <v>269</v>
      </c>
      <c r="R57890" t="s">
        <v>47</v>
      </c>
      <c r="S57890" t="s">
        <v>233</v>
      </c>
      <c r="T57890">
        <v>37.784560140000004</v>
      </c>
      <c r="U57890">
        <v>-122.407337</v>
      </c>
      <c r="V57890">
        <v>19</v>
      </c>
    </row>
    <row r="57891" spans="1:22" x14ac:dyDescent="0.25">
      <c r="A57891" s="1">
        <v>44584.659722222219</v>
      </c>
      <c r="B57891" s="2">
        <v>44584</v>
      </c>
      <c r="C57891" s="1">
        <v>0.65972222222222232</v>
      </c>
      <c r="D57891">
        <v>2022</v>
      </c>
      <c r="E57891" t="s">
        <v>610</v>
      </c>
      <c r="F57891" s="1">
        <v>44584.708333333336</v>
      </c>
      <c r="G57891">
        <v>1114392</v>
      </c>
      <c r="H57891">
        <v>220050637</v>
      </c>
      <c r="I57891">
        <v>220232169</v>
      </c>
      <c r="J57891" t="s">
        <v>23</v>
      </c>
      <c r="K57891" t="s">
        <v>24</v>
      </c>
      <c r="L57891">
        <v>6373</v>
      </c>
      <c r="M57891" t="s">
        <v>55</v>
      </c>
      <c r="N57891" t="s">
        <v>77</v>
      </c>
      <c r="O57891" t="s">
        <v>552</v>
      </c>
      <c r="P57891" t="s">
        <v>35</v>
      </c>
      <c r="Q57891" t="s">
        <v>888</v>
      </c>
      <c r="R57891" t="s">
        <v>29</v>
      </c>
      <c r="S57891" t="s">
        <v>233</v>
      </c>
      <c r="T57891">
        <v>37.784044440000002</v>
      </c>
      <c r="U57891">
        <v>-122.4037118</v>
      </c>
      <c r="V57891">
        <v>32</v>
      </c>
    </row>
    <row r="57892" spans="1:22" x14ac:dyDescent="0.25">
      <c r="A57892" s="1">
        <v>44584.65625</v>
      </c>
      <c r="B57892" s="2">
        <v>44584</v>
      </c>
      <c r="C57892" s="1">
        <v>0.65625</v>
      </c>
      <c r="D57892">
        <v>2022</v>
      </c>
      <c r="E57892" t="s">
        <v>610</v>
      </c>
      <c r="F57892" s="1">
        <v>44584.673611111109</v>
      </c>
      <c r="G57892">
        <v>1114406</v>
      </c>
      <c r="H57892">
        <v>220050568</v>
      </c>
      <c r="I57892">
        <v>220232064</v>
      </c>
      <c r="J57892" t="s">
        <v>23</v>
      </c>
      <c r="K57892" t="s">
        <v>24</v>
      </c>
      <c r="L57892">
        <v>3074</v>
      </c>
      <c r="M57892" t="s">
        <v>184</v>
      </c>
      <c r="N57892" t="s">
        <v>271</v>
      </c>
      <c r="O57892" t="s">
        <v>449</v>
      </c>
      <c r="P57892" t="s">
        <v>35</v>
      </c>
      <c r="Q57892" t="s">
        <v>5325</v>
      </c>
      <c r="R57892" t="s">
        <v>96</v>
      </c>
      <c r="S57892" t="s">
        <v>4934</v>
      </c>
      <c r="T57892">
        <v>37.708311270000003</v>
      </c>
      <c r="U57892">
        <v>-122.4200831</v>
      </c>
    </row>
    <row r="57893" spans="1:22" x14ac:dyDescent="0.25">
      <c r="A57893" s="1">
        <v>44584.65625</v>
      </c>
      <c r="B57893" s="2">
        <v>44584</v>
      </c>
      <c r="C57893" s="1">
        <v>0.65625</v>
      </c>
      <c r="D57893">
        <v>2022</v>
      </c>
      <c r="E57893" t="s">
        <v>610</v>
      </c>
      <c r="F57893" s="1">
        <v>44584.84375</v>
      </c>
      <c r="G57893">
        <v>1114427</v>
      </c>
      <c r="H57893">
        <v>220050916</v>
      </c>
      <c r="I57893">
        <v>220232711</v>
      </c>
      <c r="J57893" t="s">
        <v>63</v>
      </c>
      <c r="K57893" t="s">
        <v>64</v>
      </c>
      <c r="L57893">
        <v>7021</v>
      </c>
      <c r="M57893" t="s">
        <v>65</v>
      </c>
      <c r="N57893" t="s">
        <v>65</v>
      </c>
      <c r="O57893" t="s">
        <v>66</v>
      </c>
      <c r="P57893" t="s">
        <v>35</v>
      </c>
      <c r="Q57893" t="s">
        <v>6194</v>
      </c>
      <c r="R57893" t="s">
        <v>41</v>
      </c>
      <c r="S57893" t="s">
        <v>62</v>
      </c>
      <c r="T57893">
        <v>37.755098949999997</v>
      </c>
      <c r="U57893">
        <v>-122.47116750000001</v>
      </c>
      <c r="V57893">
        <v>44</v>
      </c>
    </row>
    <row r="57894" spans="1:22" x14ac:dyDescent="0.25">
      <c r="A57894" s="1">
        <v>44584.65625</v>
      </c>
      <c r="B57894" s="2">
        <v>44584</v>
      </c>
      <c r="C57894" s="1">
        <v>0.65625</v>
      </c>
      <c r="D57894">
        <v>2022</v>
      </c>
      <c r="E57894" t="s">
        <v>610</v>
      </c>
      <c r="F57894" s="1">
        <v>44584.726388888892</v>
      </c>
      <c r="G57894">
        <v>1114450</v>
      </c>
      <c r="H57894">
        <v>220050687</v>
      </c>
      <c r="I57894">
        <v>220232246</v>
      </c>
      <c r="J57894" t="s">
        <v>23</v>
      </c>
      <c r="K57894" t="s">
        <v>24</v>
      </c>
      <c r="L57894">
        <v>6242</v>
      </c>
      <c r="M57894" t="s">
        <v>55</v>
      </c>
      <c r="N57894" t="s">
        <v>56</v>
      </c>
      <c r="O57894" t="s">
        <v>94</v>
      </c>
      <c r="P57894" t="s">
        <v>35</v>
      </c>
      <c r="Q57894" t="s">
        <v>217</v>
      </c>
      <c r="R57894" t="s">
        <v>107</v>
      </c>
      <c r="S57894" t="s">
        <v>177</v>
      </c>
      <c r="T57894">
        <v>37.775075960000002</v>
      </c>
      <c r="U57894">
        <v>-122.5112949</v>
      </c>
      <c r="V57894">
        <v>8</v>
      </c>
    </row>
    <row r="57895" spans="1:22" x14ac:dyDescent="0.25">
      <c r="A57895" s="1">
        <v>44584.652777777781</v>
      </c>
      <c r="B57895" s="2">
        <v>44584</v>
      </c>
      <c r="C57895" s="1">
        <v>0.65277777777777768</v>
      </c>
      <c r="D57895">
        <v>2022</v>
      </c>
      <c r="E57895" t="s">
        <v>610</v>
      </c>
      <c r="F57895" s="1">
        <v>44585.581944444442</v>
      </c>
      <c r="G57895">
        <v>1123332</v>
      </c>
      <c r="H57895">
        <v>226025109</v>
      </c>
      <c r="J57895" t="s">
        <v>23</v>
      </c>
      <c r="K57895" t="s">
        <v>110</v>
      </c>
      <c r="L57895">
        <v>6314</v>
      </c>
      <c r="M57895" t="s">
        <v>55</v>
      </c>
      <c r="N57895" t="s">
        <v>411</v>
      </c>
      <c r="O57895" t="s">
        <v>412</v>
      </c>
      <c r="P57895" t="s">
        <v>35</v>
      </c>
      <c r="R57895" t="s">
        <v>29</v>
      </c>
    </row>
    <row r="57896" spans="1:22" x14ac:dyDescent="0.25">
      <c r="A57896" s="1">
        <v>44584.645833333336</v>
      </c>
      <c r="B57896" s="2">
        <v>44584</v>
      </c>
      <c r="C57896" s="1">
        <v>0.64583333333333326</v>
      </c>
      <c r="D57896">
        <v>2022</v>
      </c>
      <c r="E57896" t="s">
        <v>610</v>
      </c>
      <c r="F57896" s="1">
        <v>44585.270138888889</v>
      </c>
      <c r="G57896">
        <v>1116412</v>
      </c>
      <c r="H57896">
        <v>226012855</v>
      </c>
      <c r="J57896" t="s">
        <v>23</v>
      </c>
      <c r="K57896" t="s">
        <v>110</v>
      </c>
      <c r="L57896">
        <v>6244</v>
      </c>
      <c r="M57896" t="s">
        <v>55</v>
      </c>
      <c r="N57896" t="s">
        <v>56</v>
      </c>
      <c r="O57896" t="s">
        <v>57</v>
      </c>
      <c r="P57896" t="s">
        <v>35</v>
      </c>
      <c r="Q57896" t="s">
        <v>1578</v>
      </c>
      <c r="R57896" t="s">
        <v>119</v>
      </c>
      <c r="S57896" t="s">
        <v>47</v>
      </c>
      <c r="T57896">
        <v>37.7858929</v>
      </c>
      <c r="U57896">
        <v>-122.4197387</v>
      </c>
      <c r="V57896">
        <v>20</v>
      </c>
    </row>
    <row r="57897" spans="1:22" x14ac:dyDescent="0.25">
      <c r="A57897" s="1">
        <v>44584.631944444445</v>
      </c>
      <c r="B57897" s="2">
        <v>44584</v>
      </c>
      <c r="C57897" s="1">
        <v>0.63194444444444442</v>
      </c>
      <c r="D57897">
        <v>2022</v>
      </c>
      <c r="E57897" t="s">
        <v>610</v>
      </c>
      <c r="F57897" s="1">
        <v>44584.638888888891</v>
      </c>
      <c r="G57897">
        <v>1114419</v>
      </c>
      <c r="H57897">
        <v>220050364</v>
      </c>
      <c r="I57897">
        <v>220231800</v>
      </c>
      <c r="J57897" t="s">
        <v>23</v>
      </c>
      <c r="K57897" t="s">
        <v>24</v>
      </c>
      <c r="L57897">
        <v>64020</v>
      </c>
      <c r="M57897" t="s">
        <v>80</v>
      </c>
      <c r="N57897" t="s">
        <v>31</v>
      </c>
      <c r="O57897" t="s">
        <v>181</v>
      </c>
      <c r="P57897" t="s">
        <v>35</v>
      </c>
      <c r="Q57897" t="s">
        <v>2317</v>
      </c>
      <c r="R57897" t="s">
        <v>75</v>
      </c>
      <c r="S57897" t="s">
        <v>76</v>
      </c>
      <c r="T57897">
        <v>37.734823380000002</v>
      </c>
      <c r="U57897">
        <v>-122.38738170000001</v>
      </c>
      <c r="V57897">
        <v>86</v>
      </c>
    </row>
    <row r="57898" spans="1:22" x14ac:dyDescent="0.25">
      <c r="A57898" s="1">
        <v>44584.625</v>
      </c>
      <c r="B57898" s="2">
        <v>44584</v>
      </c>
      <c r="C57898" s="1">
        <v>0.625</v>
      </c>
      <c r="D57898">
        <v>2022</v>
      </c>
      <c r="E57898" t="s">
        <v>610</v>
      </c>
      <c r="F57898" s="1">
        <v>44584.652777777781</v>
      </c>
      <c r="G57898">
        <v>1114390</v>
      </c>
      <c r="H57898">
        <v>220043381</v>
      </c>
      <c r="I57898">
        <v>220201738</v>
      </c>
      <c r="J57898" t="s">
        <v>89</v>
      </c>
      <c r="K57898" t="s">
        <v>90</v>
      </c>
      <c r="L57898">
        <v>71012</v>
      </c>
      <c r="M57898" t="s">
        <v>128</v>
      </c>
      <c r="N57898" t="s">
        <v>128</v>
      </c>
      <c r="O57898" t="s">
        <v>129</v>
      </c>
      <c r="P57898" t="s">
        <v>35</v>
      </c>
      <c r="Q57898" t="s">
        <v>275</v>
      </c>
      <c r="R57898" t="s">
        <v>53</v>
      </c>
      <c r="S57898" t="s">
        <v>276</v>
      </c>
      <c r="T57898">
        <v>37.798442289999997</v>
      </c>
      <c r="U57898">
        <v>-122.4098788</v>
      </c>
      <c r="V57898">
        <v>106</v>
      </c>
    </row>
    <row r="57899" spans="1:22" x14ac:dyDescent="0.25">
      <c r="A57899" s="1">
        <v>44584.625</v>
      </c>
      <c r="B57899" s="2">
        <v>44584</v>
      </c>
      <c r="C57899" s="1">
        <v>0.625</v>
      </c>
      <c r="D57899">
        <v>2022</v>
      </c>
      <c r="E57899" t="s">
        <v>610</v>
      </c>
      <c r="F57899" s="1">
        <v>44585.916666666664</v>
      </c>
      <c r="G57899">
        <v>1114764</v>
      </c>
      <c r="H57899">
        <v>220050552</v>
      </c>
      <c r="I57899">
        <v>220232110</v>
      </c>
      <c r="J57899" t="s">
        <v>89</v>
      </c>
      <c r="K57899" t="s">
        <v>90</v>
      </c>
      <c r="L57899">
        <v>71012</v>
      </c>
      <c r="M57899" t="s">
        <v>128</v>
      </c>
      <c r="N57899" t="s">
        <v>128</v>
      </c>
      <c r="O57899" t="s">
        <v>129</v>
      </c>
      <c r="P57899" t="s">
        <v>35</v>
      </c>
      <c r="Q57899" t="s">
        <v>1066</v>
      </c>
      <c r="R57899" t="s">
        <v>75</v>
      </c>
      <c r="S57899" t="s">
        <v>175</v>
      </c>
      <c r="T57899">
        <v>37.757650779999999</v>
      </c>
      <c r="U57899">
        <v>-122.3931226</v>
      </c>
      <c r="V57899">
        <v>54</v>
      </c>
    </row>
    <row r="57900" spans="1:22" x14ac:dyDescent="0.25">
      <c r="A57900" s="1">
        <v>44584.625</v>
      </c>
      <c r="B57900" s="2">
        <v>44584</v>
      </c>
      <c r="C57900" s="1">
        <v>0.625</v>
      </c>
      <c r="D57900">
        <v>2022</v>
      </c>
      <c r="E57900" t="s">
        <v>610</v>
      </c>
      <c r="F57900" s="1">
        <v>44586.414583333331</v>
      </c>
      <c r="G57900">
        <v>1115074</v>
      </c>
      <c r="H57900">
        <v>220054441</v>
      </c>
      <c r="I57900">
        <v>220250938</v>
      </c>
      <c r="J57900" t="s">
        <v>23</v>
      </c>
      <c r="K57900" t="s">
        <v>24</v>
      </c>
      <c r="L57900">
        <v>6373</v>
      </c>
      <c r="M57900" t="s">
        <v>55</v>
      </c>
      <c r="N57900" t="s">
        <v>77</v>
      </c>
      <c r="O57900" t="s">
        <v>552</v>
      </c>
      <c r="P57900" t="s">
        <v>35</v>
      </c>
      <c r="Q57900" t="s">
        <v>1807</v>
      </c>
      <c r="R57900" t="s">
        <v>53</v>
      </c>
      <c r="S57900" t="s">
        <v>54</v>
      </c>
      <c r="T57900">
        <v>37.801370650000003</v>
      </c>
      <c r="U57900">
        <v>-122.40936910000001</v>
      </c>
      <c r="V57900">
        <v>106</v>
      </c>
    </row>
    <row r="57901" spans="1:22" x14ac:dyDescent="0.25">
      <c r="A57901" s="1">
        <v>44584.625</v>
      </c>
      <c r="B57901" s="2">
        <v>44584</v>
      </c>
      <c r="C57901" s="1">
        <v>0.625</v>
      </c>
      <c r="D57901">
        <v>2022</v>
      </c>
      <c r="E57901" t="s">
        <v>610</v>
      </c>
      <c r="F57901" s="1">
        <v>44585.469444444447</v>
      </c>
      <c r="G57901">
        <v>1116360</v>
      </c>
      <c r="H57901">
        <v>226012918</v>
      </c>
      <c r="J57901" t="s">
        <v>23</v>
      </c>
      <c r="K57901" t="s">
        <v>110</v>
      </c>
      <c r="L57901">
        <v>6244</v>
      </c>
      <c r="M57901" t="s">
        <v>55</v>
      </c>
      <c r="N57901" t="s">
        <v>56</v>
      </c>
      <c r="O57901" t="s">
        <v>57</v>
      </c>
      <c r="P57901" t="s">
        <v>35</v>
      </c>
      <c r="Q57901" t="s">
        <v>2089</v>
      </c>
      <c r="R57901" t="s">
        <v>119</v>
      </c>
      <c r="S57901" t="s">
        <v>47</v>
      </c>
      <c r="T57901">
        <v>37.777299859999999</v>
      </c>
      <c r="U57901">
        <v>-122.4196936</v>
      </c>
      <c r="V57901">
        <v>21</v>
      </c>
    </row>
    <row r="57902" spans="1:22" x14ac:dyDescent="0.25">
      <c r="A57902" s="1">
        <v>44584.625</v>
      </c>
      <c r="B57902" s="2">
        <v>44584</v>
      </c>
      <c r="C57902" s="1">
        <v>0.625</v>
      </c>
      <c r="D57902">
        <v>2022</v>
      </c>
      <c r="E57902" t="s">
        <v>610</v>
      </c>
      <c r="F57902" s="1">
        <v>44591.70208333333</v>
      </c>
      <c r="G57902">
        <v>1116869</v>
      </c>
      <c r="H57902">
        <v>220066769</v>
      </c>
      <c r="I57902">
        <v>220302089</v>
      </c>
      <c r="J57902" t="s">
        <v>63</v>
      </c>
      <c r="K57902" t="s">
        <v>64</v>
      </c>
      <c r="L57902">
        <v>7023</v>
      </c>
      <c r="M57902" t="s">
        <v>65</v>
      </c>
      <c r="N57902" t="s">
        <v>65</v>
      </c>
      <c r="O57902" t="s">
        <v>98</v>
      </c>
      <c r="P57902" t="s">
        <v>35</v>
      </c>
      <c r="Q57902" t="s">
        <v>1648</v>
      </c>
      <c r="R57902" t="s">
        <v>71</v>
      </c>
      <c r="S57902" t="s">
        <v>101</v>
      </c>
      <c r="T57902">
        <v>37.766130009999998</v>
      </c>
      <c r="U57902">
        <v>-122.4288191</v>
      </c>
      <c r="V57902">
        <v>37</v>
      </c>
    </row>
    <row r="57903" spans="1:22" x14ac:dyDescent="0.25">
      <c r="A57903" s="1">
        <v>44584.594444444447</v>
      </c>
      <c r="B57903" s="2">
        <v>44584</v>
      </c>
      <c r="C57903" s="1">
        <v>0.59444444444444455</v>
      </c>
      <c r="D57903">
        <v>2022</v>
      </c>
      <c r="E57903" t="s">
        <v>610</v>
      </c>
      <c r="F57903" s="1">
        <v>44584.594444444447</v>
      </c>
      <c r="G57903">
        <v>1114398</v>
      </c>
      <c r="H57903">
        <v>220050251</v>
      </c>
      <c r="I57903">
        <v>220231635</v>
      </c>
      <c r="J57903" t="s">
        <v>23</v>
      </c>
      <c r="K57903" t="s">
        <v>24</v>
      </c>
      <c r="L57903">
        <v>63010</v>
      </c>
      <c r="M57903" t="s">
        <v>25</v>
      </c>
      <c r="N57903" t="s">
        <v>31</v>
      </c>
      <c r="O57903" t="s">
        <v>32</v>
      </c>
      <c r="P57903" t="s">
        <v>27</v>
      </c>
      <c r="Q57903" t="s">
        <v>218</v>
      </c>
      <c r="R57903" t="s">
        <v>47</v>
      </c>
      <c r="S57903" t="s">
        <v>47</v>
      </c>
      <c r="T57903">
        <v>37.783515639999997</v>
      </c>
      <c r="U57903">
        <v>-122.4158825</v>
      </c>
      <c r="V57903">
        <v>20</v>
      </c>
    </row>
    <row r="57904" spans="1:22" x14ac:dyDescent="0.25">
      <c r="A57904" s="1">
        <v>44584.594444444447</v>
      </c>
      <c r="B57904" s="2">
        <v>44584</v>
      </c>
      <c r="C57904" s="1">
        <v>0.59444444444444455</v>
      </c>
      <c r="D57904">
        <v>2022</v>
      </c>
      <c r="E57904" t="s">
        <v>610</v>
      </c>
      <c r="F57904" s="1">
        <v>44584.59652777778</v>
      </c>
      <c r="G57904">
        <v>1114383</v>
      </c>
      <c r="H57904">
        <v>220050411</v>
      </c>
      <c r="I57904">
        <v>220231636</v>
      </c>
      <c r="J57904" t="s">
        <v>23</v>
      </c>
      <c r="K57904" t="s">
        <v>24</v>
      </c>
      <c r="L57904">
        <v>64085</v>
      </c>
      <c r="M57904" t="s">
        <v>58</v>
      </c>
      <c r="N57904" t="s">
        <v>31</v>
      </c>
      <c r="O57904" t="s">
        <v>161</v>
      </c>
      <c r="P57904" t="s">
        <v>35</v>
      </c>
      <c r="Q57904" t="s">
        <v>3990</v>
      </c>
      <c r="R57904" t="s">
        <v>71</v>
      </c>
      <c r="S57904" t="s">
        <v>71</v>
      </c>
      <c r="T57904">
        <v>37.763823209999998</v>
      </c>
      <c r="U57904">
        <v>-122.4135876</v>
      </c>
      <c r="V57904">
        <v>53</v>
      </c>
    </row>
    <row r="57905" spans="1:22" x14ac:dyDescent="0.25">
      <c r="A57905" s="1">
        <v>44584.594444444447</v>
      </c>
      <c r="B57905" s="2">
        <v>44584</v>
      </c>
      <c r="C57905" s="1">
        <v>0.59444444444444455</v>
      </c>
      <c r="D57905">
        <v>2022</v>
      </c>
      <c r="E57905" t="s">
        <v>610</v>
      </c>
      <c r="F57905" s="1">
        <v>44584.594444444447</v>
      </c>
      <c r="G57905">
        <v>1114398</v>
      </c>
      <c r="H57905">
        <v>220050251</v>
      </c>
      <c r="I57905">
        <v>220231635</v>
      </c>
      <c r="J57905" t="s">
        <v>23</v>
      </c>
      <c r="K57905" t="s">
        <v>24</v>
      </c>
      <c r="L57905">
        <v>62050</v>
      </c>
      <c r="M57905" t="s">
        <v>25</v>
      </c>
      <c r="N57905" t="s">
        <v>25</v>
      </c>
      <c r="O57905" t="s">
        <v>26</v>
      </c>
      <c r="P57905" t="s">
        <v>27</v>
      </c>
      <c r="Q57905" t="s">
        <v>218</v>
      </c>
      <c r="R57905" t="s">
        <v>47</v>
      </c>
      <c r="S57905" t="s">
        <v>47</v>
      </c>
      <c r="T57905">
        <v>37.783515639999997</v>
      </c>
      <c r="U57905">
        <v>-122.4158825</v>
      </c>
      <c r="V57905">
        <v>20</v>
      </c>
    </row>
    <row r="57906" spans="1:22" x14ac:dyDescent="0.25">
      <c r="A57906" s="1">
        <v>44584.594444444447</v>
      </c>
      <c r="B57906" s="2">
        <v>44584</v>
      </c>
      <c r="C57906" s="1">
        <v>0.59444444444444455</v>
      </c>
      <c r="D57906">
        <v>2022</v>
      </c>
      <c r="E57906" t="s">
        <v>610</v>
      </c>
      <c r="F57906" s="1">
        <v>44584.594444444447</v>
      </c>
      <c r="G57906">
        <v>1114398</v>
      </c>
      <c r="H57906">
        <v>220050251</v>
      </c>
      <c r="I57906">
        <v>220231635</v>
      </c>
      <c r="J57906" t="s">
        <v>23</v>
      </c>
      <c r="K57906" t="s">
        <v>24</v>
      </c>
      <c r="L57906">
        <v>16710</v>
      </c>
      <c r="M57906" t="s">
        <v>163</v>
      </c>
      <c r="N57906" t="s">
        <v>164</v>
      </c>
      <c r="O57906" t="s">
        <v>165</v>
      </c>
      <c r="P57906" t="s">
        <v>27</v>
      </c>
      <c r="Q57906" t="s">
        <v>218</v>
      </c>
      <c r="R57906" t="s">
        <v>47</v>
      </c>
      <c r="S57906" t="s">
        <v>47</v>
      </c>
      <c r="T57906">
        <v>37.783515639999997</v>
      </c>
      <c r="U57906">
        <v>-122.4158825</v>
      </c>
      <c r="V57906">
        <v>20</v>
      </c>
    </row>
    <row r="57907" spans="1:22" x14ac:dyDescent="0.25">
      <c r="A57907" s="1">
        <v>44584.592361111114</v>
      </c>
      <c r="B57907" s="2">
        <v>44584</v>
      </c>
      <c r="C57907" s="1">
        <v>0.59236111111111112</v>
      </c>
      <c r="D57907">
        <v>2022</v>
      </c>
      <c r="E57907" t="s">
        <v>610</v>
      </c>
      <c r="F57907" s="1">
        <v>44584.598611111112</v>
      </c>
      <c r="G57907">
        <v>1114396</v>
      </c>
      <c r="H57907">
        <v>220048604</v>
      </c>
      <c r="I57907">
        <v>220231632</v>
      </c>
      <c r="J57907" t="s">
        <v>89</v>
      </c>
      <c r="K57907" t="s">
        <v>90</v>
      </c>
      <c r="L57907">
        <v>7041</v>
      </c>
      <c r="M57907" t="s">
        <v>91</v>
      </c>
      <c r="N57907" t="s">
        <v>91</v>
      </c>
      <c r="O57907" t="s">
        <v>92</v>
      </c>
      <c r="P57907" t="s">
        <v>27</v>
      </c>
      <c r="Q57907" t="s">
        <v>635</v>
      </c>
      <c r="R57907" t="s">
        <v>75</v>
      </c>
      <c r="S57907" t="s">
        <v>76</v>
      </c>
      <c r="T57907">
        <v>37.723446780000003</v>
      </c>
      <c r="U57907">
        <v>-122.40007300000001</v>
      </c>
      <c r="V57907">
        <v>86</v>
      </c>
    </row>
    <row r="57908" spans="1:22" x14ac:dyDescent="0.25">
      <c r="A57908" s="1">
        <v>44584.586111111108</v>
      </c>
      <c r="B57908" s="2">
        <v>44584</v>
      </c>
      <c r="C57908" s="1">
        <v>0.58611111111111103</v>
      </c>
      <c r="D57908">
        <v>2022</v>
      </c>
      <c r="E57908" t="s">
        <v>610</v>
      </c>
      <c r="F57908" s="1">
        <v>44586.50277777778</v>
      </c>
      <c r="G57908">
        <v>1115298</v>
      </c>
      <c r="H57908">
        <v>220050289</v>
      </c>
      <c r="J57908" t="s">
        <v>48</v>
      </c>
      <c r="K57908" t="s">
        <v>343</v>
      </c>
      <c r="L57908">
        <v>5073</v>
      </c>
      <c r="M57908" t="s">
        <v>103</v>
      </c>
      <c r="N57908" t="s">
        <v>138</v>
      </c>
      <c r="O57908" t="s">
        <v>344</v>
      </c>
      <c r="P57908" t="s">
        <v>35</v>
      </c>
      <c r="Q57908" t="s">
        <v>219</v>
      </c>
      <c r="R57908" t="s">
        <v>41</v>
      </c>
      <c r="S57908" t="s">
        <v>42</v>
      </c>
      <c r="T57908">
        <v>37.726949910000002</v>
      </c>
      <c r="U57908">
        <v>-122.4760395</v>
      </c>
      <c r="V57908">
        <v>41</v>
      </c>
    </row>
    <row r="57909" spans="1:22" x14ac:dyDescent="0.25">
      <c r="A57909" s="1">
        <v>44584.583333333336</v>
      </c>
      <c r="B57909" s="2">
        <v>44584</v>
      </c>
      <c r="C57909" s="1">
        <v>0.58333333333333326</v>
      </c>
      <c r="D57909">
        <v>2022</v>
      </c>
      <c r="E57909" t="s">
        <v>610</v>
      </c>
      <c r="F57909" s="1">
        <v>44633.654166666667</v>
      </c>
      <c r="G57909">
        <v>1136056</v>
      </c>
      <c r="H57909">
        <v>220053318</v>
      </c>
      <c r="J57909" t="s">
        <v>48</v>
      </c>
      <c r="K57909" t="s">
        <v>343</v>
      </c>
      <c r="L57909">
        <v>5073</v>
      </c>
      <c r="M57909" t="s">
        <v>103</v>
      </c>
      <c r="N57909" t="s">
        <v>138</v>
      </c>
      <c r="O57909" t="s">
        <v>344</v>
      </c>
      <c r="P57909" t="s">
        <v>35</v>
      </c>
      <c r="Q57909" t="s">
        <v>1138</v>
      </c>
      <c r="R57909" t="s">
        <v>29</v>
      </c>
      <c r="S57909" t="s">
        <v>192</v>
      </c>
      <c r="T57909">
        <v>37.774043329999998</v>
      </c>
      <c r="U57909">
        <v>-122.4143677</v>
      </c>
      <c r="V57909">
        <v>32</v>
      </c>
    </row>
    <row r="57910" spans="1:22" x14ac:dyDescent="0.25">
      <c r="A57910" s="1">
        <v>44584.583333333336</v>
      </c>
      <c r="B57910" s="2">
        <v>44584</v>
      </c>
      <c r="C57910" s="1">
        <v>0.58333333333333326</v>
      </c>
      <c r="D57910">
        <v>2022</v>
      </c>
      <c r="E57910" t="s">
        <v>610</v>
      </c>
      <c r="F57910" s="1">
        <v>44584.881249999999</v>
      </c>
      <c r="G57910">
        <v>1114435</v>
      </c>
      <c r="H57910">
        <v>220051055</v>
      </c>
      <c r="I57910">
        <v>220232833</v>
      </c>
      <c r="J57910" t="s">
        <v>23</v>
      </c>
      <c r="K57910" t="s">
        <v>24</v>
      </c>
      <c r="L57910">
        <v>6243</v>
      </c>
      <c r="M57910" t="s">
        <v>55</v>
      </c>
      <c r="N57910" t="s">
        <v>56</v>
      </c>
      <c r="O57910" t="s">
        <v>83</v>
      </c>
      <c r="P57910" t="s">
        <v>35</v>
      </c>
      <c r="Q57910" t="s">
        <v>260</v>
      </c>
      <c r="R57910" t="s">
        <v>53</v>
      </c>
      <c r="S57910" t="s">
        <v>54</v>
      </c>
      <c r="T57910">
        <v>37.805494469999999</v>
      </c>
      <c r="U57910">
        <v>-122.4069566</v>
      </c>
      <c r="V57910">
        <v>99</v>
      </c>
    </row>
    <row r="57911" spans="1:22" x14ac:dyDescent="0.25">
      <c r="A57911" s="1">
        <v>44584.583333333336</v>
      </c>
      <c r="B57911" s="2">
        <v>44584</v>
      </c>
      <c r="C57911" s="1">
        <v>0.58333333333333326</v>
      </c>
      <c r="D57911">
        <v>2022</v>
      </c>
      <c r="E57911" t="s">
        <v>610</v>
      </c>
      <c r="F57911" s="1">
        <v>44584.657638888886</v>
      </c>
      <c r="G57911">
        <v>1114379</v>
      </c>
      <c r="H57911">
        <v>220050370</v>
      </c>
      <c r="I57911">
        <v>220231895</v>
      </c>
      <c r="J57911" t="s">
        <v>63</v>
      </c>
      <c r="K57911" t="s">
        <v>64</v>
      </c>
      <c r="L57911">
        <v>71013</v>
      </c>
      <c r="M57911" t="s">
        <v>55</v>
      </c>
      <c r="N57911" t="s">
        <v>336</v>
      </c>
      <c r="O57911" t="s">
        <v>468</v>
      </c>
      <c r="P57911" t="s">
        <v>35</v>
      </c>
      <c r="Q57911" t="s">
        <v>4326</v>
      </c>
      <c r="R57911" t="s">
        <v>71</v>
      </c>
      <c r="S57911" t="s">
        <v>71</v>
      </c>
      <c r="T57911">
        <v>37.763187799999997</v>
      </c>
      <c r="U57911">
        <v>-122.40730480000001</v>
      </c>
      <c r="V57911">
        <v>53</v>
      </c>
    </row>
    <row r="57912" spans="1:22" x14ac:dyDescent="0.25">
      <c r="A57912" s="1">
        <v>44584.583333333336</v>
      </c>
      <c r="B57912" s="2">
        <v>44584</v>
      </c>
      <c r="C57912" s="1">
        <v>0.58333333333333326</v>
      </c>
      <c r="D57912">
        <v>2022</v>
      </c>
      <c r="E57912" t="s">
        <v>610</v>
      </c>
      <c r="F57912" s="1">
        <v>44584.952777777777</v>
      </c>
      <c r="G57912">
        <v>1114491</v>
      </c>
      <c r="H57912">
        <v>220051293</v>
      </c>
      <c r="I57912">
        <v>220232817</v>
      </c>
      <c r="J57912" t="s">
        <v>23</v>
      </c>
      <c r="K57912" t="s">
        <v>24</v>
      </c>
      <c r="L57912">
        <v>5041</v>
      </c>
      <c r="M57912" t="s">
        <v>103</v>
      </c>
      <c r="N57912" t="s">
        <v>104</v>
      </c>
      <c r="O57912" t="s">
        <v>1222</v>
      </c>
      <c r="P57912" t="s">
        <v>35</v>
      </c>
      <c r="Q57912" t="s">
        <v>6191</v>
      </c>
      <c r="R57912" t="s">
        <v>41</v>
      </c>
      <c r="S57912" t="s">
        <v>149</v>
      </c>
      <c r="T57912">
        <v>37.739920759999997</v>
      </c>
      <c r="U57912">
        <v>-122.4640517</v>
      </c>
      <c r="V57912">
        <v>116</v>
      </c>
    </row>
    <row r="57913" spans="1:22" x14ac:dyDescent="0.25">
      <c r="A57913" s="1">
        <v>44584.583333333336</v>
      </c>
      <c r="B57913" s="2">
        <v>44584</v>
      </c>
      <c r="C57913" s="1">
        <v>0.58333333333333326</v>
      </c>
      <c r="D57913">
        <v>2022</v>
      </c>
      <c r="E57913" t="s">
        <v>610</v>
      </c>
      <c r="F57913" s="1">
        <v>44586.594444444447</v>
      </c>
      <c r="G57913">
        <v>1115123</v>
      </c>
      <c r="H57913">
        <v>220055110</v>
      </c>
      <c r="I57913">
        <v>220250970</v>
      </c>
      <c r="J57913" t="s">
        <v>23</v>
      </c>
      <c r="K57913" t="s">
        <v>24</v>
      </c>
      <c r="L57913">
        <v>19057</v>
      </c>
      <c r="M57913" t="s">
        <v>234</v>
      </c>
      <c r="N57913" t="s">
        <v>312</v>
      </c>
      <c r="O57913" t="s">
        <v>313</v>
      </c>
      <c r="P57913" t="s">
        <v>35</v>
      </c>
      <c r="Q57913" t="s">
        <v>4987</v>
      </c>
      <c r="R57913" t="s">
        <v>75</v>
      </c>
      <c r="S57913" t="s">
        <v>76</v>
      </c>
      <c r="T57913">
        <v>37.728568170000003</v>
      </c>
      <c r="U57913">
        <v>-122.3703524</v>
      </c>
      <c r="V57913">
        <v>78</v>
      </c>
    </row>
    <row r="57914" spans="1:22" x14ac:dyDescent="0.25">
      <c r="A57914" s="1">
        <v>44584.583333333336</v>
      </c>
      <c r="B57914" s="2">
        <v>44584</v>
      </c>
      <c r="C57914" s="1">
        <v>0.58333333333333326</v>
      </c>
      <c r="D57914">
        <v>2022</v>
      </c>
      <c r="E57914" t="s">
        <v>610</v>
      </c>
      <c r="F57914" s="1">
        <v>44586.594444444447</v>
      </c>
      <c r="G57914">
        <v>1115123</v>
      </c>
      <c r="H57914">
        <v>220055110</v>
      </c>
      <c r="I57914">
        <v>220250970</v>
      </c>
      <c r="J57914" t="s">
        <v>23</v>
      </c>
      <c r="K57914" t="s">
        <v>24</v>
      </c>
      <c r="L57914">
        <v>4014</v>
      </c>
      <c r="M57914" t="s">
        <v>43</v>
      </c>
      <c r="N57914" t="s">
        <v>44</v>
      </c>
      <c r="O57914" t="s">
        <v>238</v>
      </c>
      <c r="P57914" t="s">
        <v>35</v>
      </c>
      <c r="Q57914" t="s">
        <v>4987</v>
      </c>
      <c r="R57914" t="s">
        <v>75</v>
      </c>
      <c r="S57914" t="s">
        <v>76</v>
      </c>
      <c r="T57914">
        <v>37.728568170000003</v>
      </c>
      <c r="U57914">
        <v>-122.3703524</v>
      </c>
      <c r="V57914">
        <v>78</v>
      </c>
    </row>
    <row r="57915" spans="1:22" x14ac:dyDescent="0.25">
      <c r="A57915" s="1">
        <v>44584.583333333336</v>
      </c>
      <c r="B57915" s="2">
        <v>44584</v>
      </c>
      <c r="C57915" s="1">
        <v>0.58333333333333326</v>
      </c>
      <c r="D57915">
        <v>2022</v>
      </c>
      <c r="E57915" t="s">
        <v>610</v>
      </c>
      <c r="F57915" s="1">
        <v>44590.911111111112</v>
      </c>
      <c r="G57915">
        <v>1117310</v>
      </c>
      <c r="H57915">
        <v>226014754</v>
      </c>
      <c r="J57915" t="s">
        <v>23</v>
      </c>
      <c r="K57915" t="s">
        <v>110</v>
      </c>
      <c r="L57915">
        <v>6244</v>
      </c>
      <c r="M57915" t="s">
        <v>55</v>
      </c>
      <c r="N57915" t="s">
        <v>56</v>
      </c>
      <c r="O57915" t="s">
        <v>57</v>
      </c>
      <c r="P57915" t="s">
        <v>35</v>
      </c>
      <c r="Q57915" t="s">
        <v>403</v>
      </c>
      <c r="R57915" t="s">
        <v>47</v>
      </c>
      <c r="S57915" t="s">
        <v>47</v>
      </c>
      <c r="T57915">
        <v>37.783004079999998</v>
      </c>
      <c r="U57915">
        <v>-122.41241170000001</v>
      </c>
      <c r="V57915">
        <v>20</v>
      </c>
    </row>
    <row r="57916" spans="1:22" x14ac:dyDescent="0.25">
      <c r="A57916" s="1">
        <v>44584.583333333336</v>
      </c>
      <c r="B57916" s="2">
        <v>44584</v>
      </c>
      <c r="C57916" s="1">
        <v>0.58333333333333326</v>
      </c>
      <c r="D57916">
        <v>2022</v>
      </c>
      <c r="E57916" t="s">
        <v>610</v>
      </c>
      <c r="F57916" s="1">
        <v>44596.591666666667</v>
      </c>
      <c r="G57916">
        <v>1119750</v>
      </c>
      <c r="H57916">
        <v>226018671</v>
      </c>
      <c r="J57916" t="s">
        <v>23</v>
      </c>
      <c r="K57916" t="s">
        <v>110</v>
      </c>
      <c r="L57916">
        <v>6244</v>
      </c>
      <c r="M57916" t="s">
        <v>55</v>
      </c>
      <c r="N57916" t="s">
        <v>56</v>
      </c>
      <c r="O57916" t="s">
        <v>57</v>
      </c>
      <c r="P57916" t="s">
        <v>35</v>
      </c>
      <c r="Q57916" t="s">
        <v>3204</v>
      </c>
      <c r="R57916" t="s">
        <v>53</v>
      </c>
      <c r="S57916" t="s">
        <v>120</v>
      </c>
      <c r="T57916">
        <v>37.792342609999999</v>
      </c>
      <c r="U57916">
        <v>-122.4142933</v>
      </c>
      <c r="V57916">
        <v>16</v>
      </c>
    </row>
    <row r="57917" spans="1:22" x14ac:dyDescent="0.25">
      <c r="A57917" s="1">
        <v>44584.578472222223</v>
      </c>
      <c r="B57917" s="2">
        <v>44584</v>
      </c>
      <c r="C57917" s="1">
        <v>0.57847222222222228</v>
      </c>
      <c r="D57917">
        <v>2022</v>
      </c>
      <c r="E57917" t="s">
        <v>610</v>
      </c>
      <c r="F57917" s="1">
        <v>44595.284722222219</v>
      </c>
      <c r="G57917">
        <v>1118046</v>
      </c>
      <c r="H57917">
        <v>220073015</v>
      </c>
      <c r="I57917">
        <v>220331403</v>
      </c>
      <c r="J57917" t="s">
        <v>23</v>
      </c>
      <c r="K57917" t="s">
        <v>24</v>
      </c>
      <c r="L57917">
        <v>6362</v>
      </c>
      <c r="M57917" t="s">
        <v>55</v>
      </c>
      <c r="N57917" t="s">
        <v>130</v>
      </c>
      <c r="O57917" t="s">
        <v>243</v>
      </c>
      <c r="P57917" t="s">
        <v>35</v>
      </c>
      <c r="Q57917" t="s">
        <v>888</v>
      </c>
      <c r="R57917" t="s">
        <v>29</v>
      </c>
      <c r="S57917" t="s">
        <v>233</v>
      </c>
      <c r="T57917">
        <v>37.784044440000002</v>
      </c>
      <c r="U57917">
        <v>-122.4037118</v>
      </c>
      <c r="V57917">
        <v>32</v>
      </c>
    </row>
    <row r="57918" spans="1:22" x14ac:dyDescent="0.25">
      <c r="A57918" s="1">
        <v>44584.572916666664</v>
      </c>
      <c r="B57918" s="2">
        <v>44584</v>
      </c>
      <c r="C57918" s="1">
        <v>0.57291666666666674</v>
      </c>
      <c r="D57918">
        <v>2022</v>
      </c>
      <c r="E57918" t="s">
        <v>610</v>
      </c>
      <c r="F57918" s="1">
        <v>44584.784722222219</v>
      </c>
      <c r="G57918">
        <v>1114414</v>
      </c>
      <c r="H57918">
        <v>220050756</v>
      </c>
      <c r="I57918">
        <v>220232485</v>
      </c>
      <c r="J57918" t="s">
        <v>23</v>
      </c>
      <c r="K57918" t="s">
        <v>24</v>
      </c>
      <c r="L57918">
        <v>6244</v>
      </c>
      <c r="M57918" t="s">
        <v>55</v>
      </c>
      <c r="N57918" t="s">
        <v>56</v>
      </c>
      <c r="O57918" t="s">
        <v>57</v>
      </c>
      <c r="P57918" t="s">
        <v>35</v>
      </c>
      <c r="Q57918" t="s">
        <v>335</v>
      </c>
      <c r="R57918" t="s">
        <v>119</v>
      </c>
      <c r="S57918" t="s">
        <v>151</v>
      </c>
      <c r="T57918">
        <v>37.775020699999999</v>
      </c>
      <c r="U57918">
        <v>-122.42259799999999</v>
      </c>
      <c r="V57918">
        <v>26</v>
      </c>
    </row>
    <row r="57919" spans="1:22" x14ac:dyDescent="0.25">
      <c r="A57919" s="1">
        <v>44584.572916666664</v>
      </c>
      <c r="B57919" s="2">
        <v>44584</v>
      </c>
      <c r="C57919" s="1">
        <v>0.57291666666666674</v>
      </c>
      <c r="D57919">
        <v>2022</v>
      </c>
      <c r="E57919" t="s">
        <v>610</v>
      </c>
      <c r="F57919" s="1">
        <v>44584.573611111111</v>
      </c>
      <c r="G57919">
        <v>1114353</v>
      </c>
      <c r="H57919">
        <v>210856194</v>
      </c>
      <c r="J57919" t="s">
        <v>89</v>
      </c>
      <c r="K57919" t="s">
        <v>90</v>
      </c>
      <c r="L57919">
        <v>7041</v>
      </c>
      <c r="M57919" t="s">
        <v>91</v>
      </c>
      <c r="N57919" t="s">
        <v>91</v>
      </c>
      <c r="O57919" t="s">
        <v>92</v>
      </c>
      <c r="P57919" t="s">
        <v>35</v>
      </c>
      <c r="R57919" t="s">
        <v>134</v>
      </c>
    </row>
    <row r="57920" spans="1:22" x14ac:dyDescent="0.25">
      <c r="A57920" s="1">
        <v>44584.572222222225</v>
      </c>
      <c r="B57920" s="2">
        <v>44584</v>
      </c>
      <c r="C57920" s="1">
        <v>0.57222222222222219</v>
      </c>
      <c r="D57920">
        <v>2022</v>
      </c>
      <c r="E57920" t="s">
        <v>610</v>
      </c>
      <c r="F57920" s="1">
        <v>44584.583333333336</v>
      </c>
      <c r="G57920">
        <v>1114368</v>
      </c>
      <c r="H57920">
        <v>220049715</v>
      </c>
      <c r="I57920">
        <v>220231560</v>
      </c>
      <c r="J57920" t="s">
        <v>89</v>
      </c>
      <c r="K57920" t="s">
        <v>90</v>
      </c>
      <c r="L57920">
        <v>7041</v>
      </c>
      <c r="M57920" t="s">
        <v>91</v>
      </c>
      <c r="N57920" t="s">
        <v>91</v>
      </c>
      <c r="O57920" t="s">
        <v>92</v>
      </c>
      <c r="P57920" t="s">
        <v>35</v>
      </c>
      <c r="Q57920" t="s">
        <v>4862</v>
      </c>
      <c r="R57920" t="s">
        <v>75</v>
      </c>
      <c r="S57920" t="s">
        <v>76</v>
      </c>
      <c r="T57920">
        <v>37.729785550000003</v>
      </c>
      <c r="U57920">
        <v>-122.3918524</v>
      </c>
      <c r="V57920">
        <v>86</v>
      </c>
    </row>
    <row r="57921" spans="1:22" x14ac:dyDescent="0.25">
      <c r="A57921" s="1">
        <v>44584.565972222219</v>
      </c>
      <c r="B57921" s="2">
        <v>44584</v>
      </c>
      <c r="C57921" s="1">
        <v>0.56597222222222232</v>
      </c>
      <c r="D57921">
        <v>2022</v>
      </c>
      <c r="E57921" t="s">
        <v>610</v>
      </c>
      <c r="F57921" s="1">
        <v>44588.452777777777</v>
      </c>
      <c r="G57921">
        <v>1116471</v>
      </c>
      <c r="H57921">
        <v>226013182</v>
      </c>
      <c r="J57921" t="s">
        <v>23</v>
      </c>
      <c r="K57921" t="s">
        <v>110</v>
      </c>
      <c r="L57921">
        <v>71000</v>
      </c>
      <c r="M57921" t="s">
        <v>319</v>
      </c>
      <c r="N57921" t="s">
        <v>319</v>
      </c>
      <c r="O57921" t="s">
        <v>319</v>
      </c>
      <c r="P57921" t="s">
        <v>35</v>
      </c>
      <c r="Q57921" t="s">
        <v>458</v>
      </c>
      <c r="R57921" t="s">
        <v>119</v>
      </c>
      <c r="S57921" t="s">
        <v>435</v>
      </c>
      <c r="T57921">
        <v>37.785563850000003</v>
      </c>
      <c r="U57921">
        <v>-122.4297826</v>
      </c>
      <c r="V57921">
        <v>101</v>
      </c>
    </row>
    <row r="57922" spans="1:22" x14ac:dyDescent="0.25">
      <c r="A57922" s="1">
        <v>44584.5625</v>
      </c>
      <c r="B57922" s="2">
        <v>44584</v>
      </c>
      <c r="C57922" s="1">
        <v>0.5625</v>
      </c>
      <c r="D57922">
        <v>2022</v>
      </c>
      <c r="E57922" t="s">
        <v>610</v>
      </c>
      <c r="F57922" s="1">
        <v>44584.694444444445</v>
      </c>
      <c r="G57922">
        <v>1114412</v>
      </c>
      <c r="H57922">
        <v>220050386</v>
      </c>
      <c r="I57922">
        <v>220231519</v>
      </c>
      <c r="J57922" t="s">
        <v>23</v>
      </c>
      <c r="K57922" t="s">
        <v>24</v>
      </c>
      <c r="L57922">
        <v>64020</v>
      </c>
      <c r="M57922" t="s">
        <v>80</v>
      </c>
      <c r="N57922" t="s">
        <v>31</v>
      </c>
      <c r="O57922" t="s">
        <v>181</v>
      </c>
      <c r="P57922" t="s">
        <v>35</v>
      </c>
      <c r="Q57922" t="s">
        <v>3485</v>
      </c>
      <c r="R57922" t="s">
        <v>53</v>
      </c>
      <c r="S57922" t="s">
        <v>276</v>
      </c>
      <c r="T57922">
        <v>37.794197959999998</v>
      </c>
      <c r="U57922">
        <v>-122.4068212</v>
      </c>
      <c r="V57922">
        <v>104</v>
      </c>
    </row>
    <row r="57923" spans="1:22" x14ac:dyDescent="0.25">
      <c r="A57923" s="1">
        <v>44584.5625</v>
      </c>
      <c r="B57923" s="2">
        <v>44584</v>
      </c>
      <c r="C57923" s="1">
        <v>0.5625</v>
      </c>
      <c r="D57923">
        <v>2022</v>
      </c>
      <c r="E57923" t="s">
        <v>610</v>
      </c>
      <c r="F57923" s="1">
        <v>44584.638194444444</v>
      </c>
      <c r="G57923">
        <v>1118358</v>
      </c>
      <c r="H57923">
        <v>226017009</v>
      </c>
      <c r="J57923" t="s">
        <v>23</v>
      </c>
      <c r="K57923" t="s">
        <v>110</v>
      </c>
      <c r="L57923">
        <v>6244</v>
      </c>
      <c r="M57923" t="s">
        <v>55</v>
      </c>
      <c r="N57923" t="s">
        <v>56</v>
      </c>
      <c r="O57923" t="s">
        <v>57</v>
      </c>
      <c r="P57923" t="s">
        <v>35</v>
      </c>
      <c r="Q57923" t="s">
        <v>1915</v>
      </c>
      <c r="R57923" t="s">
        <v>107</v>
      </c>
      <c r="S57923" t="s">
        <v>442</v>
      </c>
      <c r="T57923">
        <v>37.78657965</v>
      </c>
      <c r="U57923">
        <v>-122.49311489999999</v>
      </c>
      <c r="V57923">
        <v>1</v>
      </c>
    </row>
    <row r="57924" spans="1:22" x14ac:dyDescent="0.25">
      <c r="A57924" s="1">
        <v>44584.552083333336</v>
      </c>
      <c r="B57924" s="2">
        <v>44584</v>
      </c>
      <c r="C57924" s="1">
        <v>0.55208333333333326</v>
      </c>
      <c r="D57924">
        <v>2022</v>
      </c>
      <c r="E57924" t="s">
        <v>610</v>
      </c>
      <c r="F57924" s="1">
        <v>44587.364583333336</v>
      </c>
      <c r="G57924">
        <v>1115319</v>
      </c>
      <c r="H57924">
        <v>220056522</v>
      </c>
      <c r="I57924">
        <v>220260678</v>
      </c>
      <c r="J57924" t="s">
        <v>23</v>
      </c>
      <c r="K57924" t="s">
        <v>24</v>
      </c>
      <c r="L57924">
        <v>6373</v>
      </c>
      <c r="M57924" t="s">
        <v>55</v>
      </c>
      <c r="N57924" t="s">
        <v>77</v>
      </c>
      <c r="O57924" t="s">
        <v>552</v>
      </c>
      <c r="P57924" t="s">
        <v>35</v>
      </c>
      <c r="Q57924" t="s">
        <v>1276</v>
      </c>
      <c r="R57924" t="s">
        <v>96</v>
      </c>
      <c r="S57924" t="s">
        <v>328</v>
      </c>
      <c r="T57924">
        <v>37.739311469999997</v>
      </c>
      <c r="U57924">
        <v>-122.412657</v>
      </c>
      <c r="V57924">
        <v>83</v>
      </c>
    </row>
    <row r="57925" spans="1:22" x14ac:dyDescent="0.25">
      <c r="A57925" s="1">
        <v>44584.550694444442</v>
      </c>
      <c r="B57925" s="2">
        <v>44584</v>
      </c>
      <c r="C57925" s="1">
        <v>0.55069444444444438</v>
      </c>
      <c r="D57925">
        <v>2022</v>
      </c>
      <c r="E57925" t="s">
        <v>610</v>
      </c>
      <c r="F57925" s="1">
        <v>44584.554861111108</v>
      </c>
      <c r="G57925">
        <v>1114369</v>
      </c>
      <c r="H57925">
        <v>220050160</v>
      </c>
      <c r="I57925">
        <v>220231459</v>
      </c>
      <c r="J57925" t="s">
        <v>23</v>
      </c>
      <c r="K57925" t="s">
        <v>24</v>
      </c>
      <c r="L57925">
        <v>28150</v>
      </c>
      <c r="M57925" t="s">
        <v>37</v>
      </c>
      <c r="N57925" t="s">
        <v>38</v>
      </c>
      <c r="O57925" t="s">
        <v>109</v>
      </c>
      <c r="P57925" t="s">
        <v>27</v>
      </c>
      <c r="Q57925" t="s">
        <v>1525</v>
      </c>
      <c r="R57925" t="s">
        <v>100</v>
      </c>
      <c r="S57925" t="s">
        <v>155</v>
      </c>
      <c r="T57925">
        <v>37.772895179999999</v>
      </c>
      <c r="U57925">
        <v>-122.45428510000001</v>
      </c>
    </row>
    <row r="57926" spans="1:22" x14ac:dyDescent="0.25">
      <c r="A57926" s="1">
        <v>44584.541666666664</v>
      </c>
      <c r="B57926" s="2">
        <v>44584</v>
      </c>
      <c r="C57926" s="1">
        <v>0.54166666666666674</v>
      </c>
      <c r="D57926">
        <v>2022</v>
      </c>
      <c r="E57926" t="s">
        <v>610</v>
      </c>
      <c r="F57926" s="1">
        <v>44585.911111111112</v>
      </c>
      <c r="G57926">
        <v>1114771</v>
      </c>
      <c r="H57926">
        <v>220051798</v>
      </c>
      <c r="I57926">
        <v>220240569</v>
      </c>
      <c r="J57926" t="s">
        <v>48</v>
      </c>
      <c r="K57926" t="s">
        <v>49</v>
      </c>
      <c r="L57926">
        <v>5051</v>
      </c>
      <c r="M57926" t="s">
        <v>103</v>
      </c>
      <c r="N57926" t="s">
        <v>361</v>
      </c>
      <c r="O57926" t="s">
        <v>797</v>
      </c>
      <c r="P57926" t="s">
        <v>35</v>
      </c>
      <c r="Q57926" t="s">
        <v>4628</v>
      </c>
      <c r="R57926" t="s">
        <v>107</v>
      </c>
      <c r="S57926" t="s">
        <v>177</v>
      </c>
      <c r="T57926">
        <v>37.78207664</v>
      </c>
      <c r="U57926">
        <v>-122.4838037</v>
      </c>
      <c r="V57926">
        <v>8</v>
      </c>
    </row>
    <row r="57927" spans="1:22" x14ac:dyDescent="0.25">
      <c r="A57927" s="1">
        <v>44584.541666666664</v>
      </c>
      <c r="B57927" s="2">
        <v>44584</v>
      </c>
      <c r="C57927" s="1">
        <v>0.54166666666666674</v>
      </c>
      <c r="D57927">
        <v>2022</v>
      </c>
      <c r="E57927" t="s">
        <v>610</v>
      </c>
      <c r="F57927" s="1">
        <v>44585.330555555556</v>
      </c>
      <c r="G57927">
        <v>1114550</v>
      </c>
      <c r="H57927">
        <v>220051798</v>
      </c>
      <c r="I57927">
        <v>220240569</v>
      </c>
      <c r="J57927" t="s">
        <v>23</v>
      </c>
      <c r="K57927" t="s">
        <v>24</v>
      </c>
      <c r="L57927">
        <v>5051</v>
      </c>
      <c r="M57927" t="s">
        <v>103</v>
      </c>
      <c r="N57927" t="s">
        <v>361</v>
      </c>
      <c r="O57927" t="s">
        <v>797</v>
      </c>
      <c r="P57927" t="s">
        <v>35</v>
      </c>
      <c r="Q57927" t="s">
        <v>4628</v>
      </c>
      <c r="R57927" t="s">
        <v>107</v>
      </c>
      <c r="S57927" t="s">
        <v>177</v>
      </c>
      <c r="T57927">
        <v>37.78207664</v>
      </c>
      <c r="U57927">
        <v>-122.4838037</v>
      </c>
      <c r="V57927">
        <v>8</v>
      </c>
    </row>
    <row r="57928" spans="1:22" x14ac:dyDescent="0.25">
      <c r="A57928" s="1">
        <v>44584.540972222225</v>
      </c>
      <c r="B57928" s="2">
        <v>44584</v>
      </c>
      <c r="C57928" s="1">
        <v>0.54097222222222219</v>
      </c>
      <c r="D57928">
        <v>2022</v>
      </c>
      <c r="E57928" t="s">
        <v>610</v>
      </c>
      <c r="F57928" s="1">
        <v>44584.540972222225</v>
      </c>
      <c r="G57928">
        <v>1114372</v>
      </c>
      <c r="H57928">
        <v>220050295</v>
      </c>
      <c r="I57928">
        <v>220231412</v>
      </c>
      <c r="J57928" t="s">
        <v>23</v>
      </c>
      <c r="K57928" t="s">
        <v>24</v>
      </c>
      <c r="L57928">
        <v>64020</v>
      </c>
      <c r="M57928" t="s">
        <v>80</v>
      </c>
      <c r="N57928" t="s">
        <v>31</v>
      </c>
      <c r="O57928" t="s">
        <v>181</v>
      </c>
      <c r="P57928" t="s">
        <v>35</v>
      </c>
      <c r="Q57928" t="s">
        <v>1029</v>
      </c>
      <c r="R57928" t="s">
        <v>47</v>
      </c>
      <c r="S57928" t="s">
        <v>47</v>
      </c>
      <c r="T57928">
        <v>37.785308450000002</v>
      </c>
      <c r="U57928">
        <v>-122.41287199999999</v>
      </c>
      <c r="V57928">
        <v>20</v>
      </c>
    </row>
    <row r="57929" spans="1:22" x14ac:dyDescent="0.25">
      <c r="A57929" s="1">
        <v>44584.536805555559</v>
      </c>
      <c r="B57929" s="2">
        <v>44584</v>
      </c>
      <c r="C57929" s="1">
        <v>0.53680555555555554</v>
      </c>
      <c r="D57929">
        <v>2022</v>
      </c>
      <c r="E57929" t="s">
        <v>610</v>
      </c>
      <c r="F57929" s="1">
        <v>44585.583333333336</v>
      </c>
      <c r="G57929">
        <v>1114632</v>
      </c>
      <c r="H57929">
        <v>200778542</v>
      </c>
      <c r="J57929" t="s">
        <v>48</v>
      </c>
      <c r="K57929" t="s">
        <v>49</v>
      </c>
      <c r="L57929">
        <v>64070</v>
      </c>
      <c r="M57929" t="s">
        <v>204</v>
      </c>
      <c r="N57929" t="s">
        <v>204</v>
      </c>
      <c r="O57929" t="s">
        <v>205</v>
      </c>
      <c r="P57929" t="s">
        <v>35</v>
      </c>
      <c r="Q57929" t="s">
        <v>374</v>
      </c>
      <c r="R57929" t="s">
        <v>47</v>
      </c>
      <c r="S57929" t="s">
        <v>47</v>
      </c>
      <c r="T57929">
        <v>37.78434927</v>
      </c>
      <c r="U57929">
        <v>-122.4093092</v>
      </c>
    </row>
    <row r="57930" spans="1:22" x14ac:dyDescent="0.25">
      <c r="A57930" s="1">
        <v>44584.533333333333</v>
      </c>
      <c r="B57930" s="2">
        <v>44584</v>
      </c>
      <c r="C57930" s="1">
        <v>0.53333333333333344</v>
      </c>
      <c r="D57930">
        <v>2022</v>
      </c>
      <c r="E57930" t="s">
        <v>610</v>
      </c>
      <c r="F57930" s="1">
        <v>44594.489583333336</v>
      </c>
      <c r="G57930">
        <v>1117946</v>
      </c>
      <c r="H57930">
        <v>220073009</v>
      </c>
      <c r="I57930">
        <v>220331399</v>
      </c>
      <c r="J57930" t="s">
        <v>23</v>
      </c>
      <c r="K57930" t="s">
        <v>24</v>
      </c>
      <c r="L57930">
        <v>6361</v>
      </c>
      <c r="M57930" t="s">
        <v>55</v>
      </c>
      <c r="N57930" t="s">
        <v>130</v>
      </c>
      <c r="O57930" t="s">
        <v>378</v>
      </c>
      <c r="P57930" t="s">
        <v>35</v>
      </c>
      <c r="Q57930" t="s">
        <v>888</v>
      </c>
      <c r="R57930" t="s">
        <v>29</v>
      </c>
      <c r="S57930" t="s">
        <v>233</v>
      </c>
      <c r="T57930">
        <v>37.784044440000002</v>
      </c>
      <c r="U57930">
        <v>-122.4037118</v>
      </c>
      <c r="V57930">
        <v>32</v>
      </c>
    </row>
    <row r="57931" spans="1:22" x14ac:dyDescent="0.25">
      <c r="A57931" s="1">
        <v>44584.53125</v>
      </c>
      <c r="B57931" s="2">
        <v>44584</v>
      </c>
      <c r="C57931" s="1">
        <v>0.53125</v>
      </c>
      <c r="D57931">
        <v>2022</v>
      </c>
      <c r="E57931" t="s">
        <v>610</v>
      </c>
      <c r="F57931" s="1">
        <v>44584.53125</v>
      </c>
      <c r="G57931">
        <v>1114388</v>
      </c>
      <c r="H57931">
        <v>220050104</v>
      </c>
      <c r="I57931">
        <v>220231369</v>
      </c>
      <c r="J57931" t="s">
        <v>23</v>
      </c>
      <c r="K57931" t="s">
        <v>24</v>
      </c>
      <c r="L57931">
        <v>61030</v>
      </c>
      <c r="M57931" t="s">
        <v>31</v>
      </c>
      <c r="N57931" t="s">
        <v>31</v>
      </c>
      <c r="O57931" t="s">
        <v>156</v>
      </c>
      <c r="P57931" t="s">
        <v>35</v>
      </c>
      <c r="Q57931" t="s">
        <v>1783</v>
      </c>
      <c r="R57931" t="s">
        <v>47</v>
      </c>
      <c r="S57931" t="s">
        <v>47</v>
      </c>
      <c r="T57931">
        <v>37.785892930000003</v>
      </c>
      <c r="U57931">
        <v>-122.4121475</v>
      </c>
      <c r="V57931">
        <v>20</v>
      </c>
    </row>
    <row r="57932" spans="1:22" x14ac:dyDescent="0.25">
      <c r="A57932" s="1">
        <v>44584.529166666667</v>
      </c>
      <c r="B57932" s="2">
        <v>44584</v>
      </c>
      <c r="C57932" s="1">
        <v>0.52916666666666656</v>
      </c>
      <c r="D57932">
        <v>2022</v>
      </c>
      <c r="E57932" t="s">
        <v>610</v>
      </c>
      <c r="F57932" s="1">
        <v>44584.533333333333</v>
      </c>
      <c r="G57932">
        <v>1114387</v>
      </c>
      <c r="H57932">
        <v>220050085</v>
      </c>
      <c r="I57932">
        <v>220231361</v>
      </c>
      <c r="J57932" t="s">
        <v>23</v>
      </c>
      <c r="K57932" t="s">
        <v>24</v>
      </c>
      <c r="L57932">
        <v>61030</v>
      </c>
      <c r="M57932" t="s">
        <v>31</v>
      </c>
      <c r="N57932" t="s">
        <v>31</v>
      </c>
      <c r="O57932" t="s">
        <v>156</v>
      </c>
      <c r="P57932" t="s">
        <v>35</v>
      </c>
      <c r="Q57932" t="s">
        <v>4632</v>
      </c>
      <c r="R57932" t="s">
        <v>53</v>
      </c>
      <c r="S57932" t="s">
        <v>233</v>
      </c>
      <c r="T57932">
        <v>37.793693589999997</v>
      </c>
      <c r="U57932">
        <v>-122.4000583</v>
      </c>
      <c r="V57932">
        <v>108</v>
      </c>
    </row>
    <row r="57933" spans="1:22" x14ac:dyDescent="0.25">
      <c r="A57933" s="1">
        <v>44584.517361111109</v>
      </c>
      <c r="B57933" s="2">
        <v>44584</v>
      </c>
      <c r="C57933" s="1">
        <v>0.51736111111111116</v>
      </c>
      <c r="D57933">
        <v>2022</v>
      </c>
      <c r="E57933" t="s">
        <v>610</v>
      </c>
      <c r="F57933" s="1">
        <v>44584.611111111109</v>
      </c>
      <c r="G57933">
        <v>1114370</v>
      </c>
      <c r="H57933">
        <v>220050289</v>
      </c>
      <c r="I57933">
        <v>220231691</v>
      </c>
      <c r="J57933" t="s">
        <v>23</v>
      </c>
      <c r="K57933" t="s">
        <v>24</v>
      </c>
      <c r="L57933">
        <v>6244</v>
      </c>
      <c r="M57933" t="s">
        <v>55</v>
      </c>
      <c r="N57933" t="s">
        <v>56</v>
      </c>
      <c r="O57933" t="s">
        <v>57</v>
      </c>
      <c r="P57933" t="s">
        <v>35</v>
      </c>
      <c r="Q57933" t="s">
        <v>219</v>
      </c>
      <c r="R57933" t="s">
        <v>41</v>
      </c>
      <c r="S57933" t="s">
        <v>42</v>
      </c>
      <c r="T57933">
        <v>37.726949910000002</v>
      </c>
      <c r="U57933">
        <v>-122.4760395</v>
      </c>
      <c r="V57933">
        <v>41</v>
      </c>
    </row>
    <row r="57934" spans="1:22" x14ac:dyDescent="0.25">
      <c r="A57934" s="1">
        <v>44584.511805555558</v>
      </c>
      <c r="B57934" s="2">
        <v>44584</v>
      </c>
      <c r="C57934" s="1">
        <v>0.51180555555555562</v>
      </c>
      <c r="D57934">
        <v>2022</v>
      </c>
      <c r="E57934" t="s">
        <v>610</v>
      </c>
      <c r="F57934" s="1">
        <v>44584.511805555558</v>
      </c>
      <c r="G57934">
        <v>1114400</v>
      </c>
      <c r="H57934">
        <v>220050091</v>
      </c>
      <c r="I57934">
        <v>220231286</v>
      </c>
      <c r="J57934" t="s">
        <v>23</v>
      </c>
      <c r="K57934" t="s">
        <v>24</v>
      </c>
      <c r="L57934">
        <v>64020</v>
      </c>
      <c r="M57934" t="s">
        <v>80</v>
      </c>
      <c r="N57934" t="s">
        <v>31</v>
      </c>
      <c r="O57934" t="s">
        <v>181</v>
      </c>
      <c r="P57934" t="s">
        <v>35</v>
      </c>
      <c r="Q57934" t="s">
        <v>1654</v>
      </c>
      <c r="R57934" t="s">
        <v>41</v>
      </c>
      <c r="S57934" t="s">
        <v>42</v>
      </c>
      <c r="T57934">
        <v>37.720113750000003</v>
      </c>
      <c r="U57934">
        <v>-122.47802679999999</v>
      </c>
      <c r="V57934">
        <v>42</v>
      </c>
    </row>
    <row r="57935" spans="1:22" x14ac:dyDescent="0.25">
      <c r="A57935" s="1">
        <v>44584.510416666664</v>
      </c>
      <c r="B57935" s="2">
        <v>44584</v>
      </c>
      <c r="C57935" s="1">
        <v>0.51041666666666674</v>
      </c>
      <c r="D57935">
        <v>2022</v>
      </c>
      <c r="E57935" t="s">
        <v>610</v>
      </c>
      <c r="F57935" s="1">
        <v>44584.522916666669</v>
      </c>
      <c r="G57935">
        <v>1114354</v>
      </c>
      <c r="H57935">
        <v>220050148</v>
      </c>
      <c r="I57935">
        <v>220231335</v>
      </c>
      <c r="J57935" t="s">
        <v>23</v>
      </c>
      <c r="K57935" t="s">
        <v>24</v>
      </c>
      <c r="L57935">
        <v>4134</v>
      </c>
      <c r="M57935" t="s">
        <v>43</v>
      </c>
      <c r="N57935" t="s">
        <v>86</v>
      </c>
      <c r="O57935" t="s">
        <v>229</v>
      </c>
      <c r="P57935" t="s">
        <v>35</v>
      </c>
      <c r="Q57935" t="s">
        <v>1047</v>
      </c>
      <c r="R57935" t="s">
        <v>47</v>
      </c>
      <c r="S57935" t="s">
        <v>47</v>
      </c>
      <c r="T57935">
        <v>37.784141009999999</v>
      </c>
      <c r="U57935">
        <v>-122.4109516</v>
      </c>
      <c r="V57935">
        <v>20</v>
      </c>
    </row>
    <row r="57936" spans="1:22" x14ac:dyDescent="0.25">
      <c r="A57936" s="1">
        <v>44584.510416666664</v>
      </c>
      <c r="B57936" s="2">
        <v>44584</v>
      </c>
      <c r="C57936" s="1">
        <v>0.51041666666666674</v>
      </c>
      <c r="D57936">
        <v>2022</v>
      </c>
      <c r="E57936" t="s">
        <v>610</v>
      </c>
      <c r="F57936" s="1">
        <v>44584.510416666664</v>
      </c>
      <c r="G57936">
        <v>1114337</v>
      </c>
      <c r="H57936">
        <v>220050013</v>
      </c>
      <c r="I57936">
        <v>220231276</v>
      </c>
      <c r="J57936" t="s">
        <v>23</v>
      </c>
      <c r="K57936" t="s">
        <v>24</v>
      </c>
      <c r="L57936">
        <v>64085</v>
      </c>
      <c r="M57936" t="s">
        <v>58</v>
      </c>
      <c r="N57936" t="s">
        <v>31</v>
      </c>
      <c r="O57936" t="s">
        <v>161</v>
      </c>
      <c r="P57936" t="s">
        <v>35</v>
      </c>
      <c r="Q57936" t="s">
        <v>567</v>
      </c>
      <c r="R57936" t="s">
        <v>47</v>
      </c>
      <c r="S57936" t="s">
        <v>47</v>
      </c>
      <c r="T57936">
        <v>37.782794449999997</v>
      </c>
      <c r="U57936">
        <v>-122.4140538</v>
      </c>
      <c r="V57936">
        <v>20</v>
      </c>
    </row>
    <row r="57937" spans="1:22" x14ac:dyDescent="0.25">
      <c r="A57937" s="1">
        <v>44584.504861111112</v>
      </c>
      <c r="B57937" s="2">
        <v>44584</v>
      </c>
      <c r="C57937" s="1">
        <v>0.5048611111111112</v>
      </c>
      <c r="D57937">
        <v>2022</v>
      </c>
      <c r="E57937" t="s">
        <v>610</v>
      </c>
      <c r="F57937" s="1">
        <v>44584.505555555559</v>
      </c>
      <c r="G57937">
        <v>1114329</v>
      </c>
      <c r="H57937">
        <v>220048002</v>
      </c>
      <c r="J57937" t="s">
        <v>89</v>
      </c>
      <c r="K57937" t="s">
        <v>90</v>
      </c>
      <c r="L57937">
        <v>7041</v>
      </c>
      <c r="M57937" t="s">
        <v>91</v>
      </c>
      <c r="N57937" t="s">
        <v>91</v>
      </c>
      <c r="O57937" t="s">
        <v>92</v>
      </c>
      <c r="P57937" t="s">
        <v>35</v>
      </c>
      <c r="R57937" t="s">
        <v>134</v>
      </c>
    </row>
    <row r="57938" spans="1:22" x14ac:dyDescent="0.25">
      <c r="A57938" s="1">
        <v>44584.5</v>
      </c>
      <c r="B57938" s="2">
        <v>44584</v>
      </c>
      <c r="C57938" s="1">
        <v>0.5</v>
      </c>
      <c r="D57938">
        <v>2022</v>
      </c>
      <c r="E57938" t="s">
        <v>610</v>
      </c>
      <c r="F57938" s="1">
        <v>44608.663888888892</v>
      </c>
      <c r="G57938">
        <v>1129751</v>
      </c>
      <c r="H57938">
        <v>226037637</v>
      </c>
      <c r="J57938" t="s">
        <v>23</v>
      </c>
      <c r="K57938" t="s">
        <v>110</v>
      </c>
      <c r="L57938">
        <v>28135</v>
      </c>
      <c r="M57938" t="s">
        <v>37</v>
      </c>
      <c r="N57938" t="s">
        <v>31</v>
      </c>
      <c r="O57938" t="s">
        <v>304</v>
      </c>
      <c r="P57938" t="s">
        <v>35</v>
      </c>
      <c r="Q57938" t="s">
        <v>1856</v>
      </c>
      <c r="R57938" t="s">
        <v>29</v>
      </c>
      <c r="S57938" t="s">
        <v>71</v>
      </c>
      <c r="T57938">
        <v>37.771005770000002</v>
      </c>
      <c r="U57938">
        <v>-122.4196455</v>
      </c>
      <c r="V57938">
        <v>32</v>
      </c>
    </row>
    <row r="57939" spans="1:22" x14ac:dyDescent="0.25">
      <c r="A57939" s="1">
        <v>44584.5</v>
      </c>
      <c r="B57939" s="2">
        <v>44584</v>
      </c>
      <c r="C57939" s="1">
        <v>0.5</v>
      </c>
      <c r="D57939">
        <v>2022</v>
      </c>
      <c r="E57939" t="s">
        <v>610</v>
      </c>
      <c r="F57939" s="1">
        <v>44584.549305555556</v>
      </c>
      <c r="G57939">
        <v>1114359</v>
      </c>
      <c r="H57939">
        <v>220050132</v>
      </c>
      <c r="I57939">
        <v>220231317</v>
      </c>
      <c r="J57939" t="s">
        <v>23</v>
      </c>
      <c r="K57939" t="s">
        <v>24</v>
      </c>
      <c r="L57939">
        <v>6304</v>
      </c>
      <c r="M57939" t="s">
        <v>55</v>
      </c>
      <c r="N57939" t="s">
        <v>540</v>
      </c>
      <c r="O57939" t="s">
        <v>941</v>
      </c>
      <c r="P57939" t="s">
        <v>35</v>
      </c>
      <c r="Q57939" t="s">
        <v>413</v>
      </c>
      <c r="R57939" t="s">
        <v>53</v>
      </c>
      <c r="S57939" t="s">
        <v>47</v>
      </c>
      <c r="T57939">
        <v>37.786939709999999</v>
      </c>
      <c r="U57939">
        <v>-122.4115158</v>
      </c>
      <c r="V57939">
        <v>20</v>
      </c>
    </row>
    <row r="57940" spans="1:22" x14ac:dyDescent="0.25">
      <c r="A57940" s="1">
        <v>44584.5</v>
      </c>
      <c r="B57940" s="2">
        <v>44584</v>
      </c>
      <c r="C57940" s="1">
        <v>0.5</v>
      </c>
      <c r="D57940">
        <v>2022</v>
      </c>
      <c r="E57940" t="s">
        <v>610</v>
      </c>
      <c r="F57940" s="1">
        <v>44584.5</v>
      </c>
      <c r="G57940">
        <v>1114355</v>
      </c>
      <c r="H57940">
        <v>220049975</v>
      </c>
      <c r="I57940">
        <v>220231322</v>
      </c>
      <c r="J57940" t="s">
        <v>23</v>
      </c>
      <c r="K57940" t="s">
        <v>24</v>
      </c>
      <c r="L57940">
        <v>68000</v>
      </c>
      <c r="M57940" t="s">
        <v>514</v>
      </c>
      <c r="N57940" t="s">
        <v>514</v>
      </c>
      <c r="O57940" t="s">
        <v>514</v>
      </c>
      <c r="P57940" t="s">
        <v>35</v>
      </c>
      <c r="Q57940" t="s">
        <v>320</v>
      </c>
      <c r="R57940" t="s">
        <v>29</v>
      </c>
      <c r="S57940" t="s">
        <v>192</v>
      </c>
      <c r="T57940">
        <v>37.775602759999998</v>
      </c>
      <c r="U57940">
        <v>-122.4030764</v>
      </c>
      <c r="V57940">
        <v>32</v>
      </c>
    </row>
    <row r="57941" spans="1:22" x14ac:dyDescent="0.25">
      <c r="A57941" s="1">
        <v>44584.5</v>
      </c>
      <c r="B57941" s="2">
        <v>44584</v>
      </c>
      <c r="C57941" s="1">
        <v>0.5</v>
      </c>
      <c r="D57941">
        <v>2022</v>
      </c>
      <c r="E57941" t="s">
        <v>610</v>
      </c>
      <c r="F57941" s="1">
        <v>44584.586805555555</v>
      </c>
      <c r="G57941">
        <v>1114362</v>
      </c>
      <c r="H57941">
        <v>220050239</v>
      </c>
      <c r="I57941">
        <v>220231643</v>
      </c>
      <c r="J57941" t="s">
        <v>23</v>
      </c>
      <c r="K57941" t="s">
        <v>24</v>
      </c>
      <c r="L57941">
        <v>6244</v>
      </c>
      <c r="M57941" t="s">
        <v>55</v>
      </c>
      <c r="N57941" t="s">
        <v>56</v>
      </c>
      <c r="O57941" t="s">
        <v>57</v>
      </c>
      <c r="P57941" t="s">
        <v>35</v>
      </c>
      <c r="Q57941" t="s">
        <v>979</v>
      </c>
      <c r="R57941" t="s">
        <v>119</v>
      </c>
      <c r="S57941" t="s">
        <v>120</v>
      </c>
      <c r="T57941">
        <v>37.787548139999998</v>
      </c>
      <c r="U57941">
        <v>-122.42175810000001</v>
      </c>
    </row>
    <row r="57942" spans="1:22" x14ac:dyDescent="0.25">
      <c r="A57942" s="1">
        <v>44584.5</v>
      </c>
      <c r="B57942" s="2">
        <v>44584</v>
      </c>
      <c r="C57942" s="1">
        <v>0.5</v>
      </c>
      <c r="D57942">
        <v>2022</v>
      </c>
      <c r="E57942" t="s">
        <v>610</v>
      </c>
      <c r="F57942" s="1">
        <v>44584.7</v>
      </c>
      <c r="G57942">
        <v>1114389</v>
      </c>
      <c r="H57942">
        <v>220050552</v>
      </c>
      <c r="I57942">
        <v>220232110</v>
      </c>
      <c r="J57942" t="s">
        <v>63</v>
      </c>
      <c r="K57942" t="s">
        <v>64</v>
      </c>
      <c r="L57942">
        <v>71013</v>
      </c>
      <c r="M57942" t="s">
        <v>55</v>
      </c>
      <c r="N57942" t="s">
        <v>336</v>
      </c>
      <c r="O57942" t="s">
        <v>468</v>
      </c>
      <c r="P57942" t="s">
        <v>35</v>
      </c>
      <c r="Q57942" t="s">
        <v>1066</v>
      </c>
      <c r="R57942" t="s">
        <v>75</v>
      </c>
      <c r="S57942" t="s">
        <v>175</v>
      </c>
      <c r="T57942">
        <v>37.757650779999999</v>
      </c>
      <c r="U57942">
        <v>-122.3931226</v>
      </c>
      <c r="V57942">
        <v>54</v>
      </c>
    </row>
    <row r="57943" spans="1:22" x14ac:dyDescent="0.25">
      <c r="A57943" s="1">
        <v>44584.5</v>
      </c>
      <c r="B57943" s="2">
        <v>44584</v>
      </c>
      <c r="C57943" s="1">
        <v>0.5</v>
      </c>
      <c r="D57943">
        <v>2022</v>
      </c>
      <c r="E57943" t="s">
        <v>610</v>
      </c>
      <c r="F57943" s="1">
        <v>44584.802777777775</v>
      </c>
      <c r="G57943">
        <v>1114424</v>
      </c>
      <c r="H57943">
        <v>220050847</v>
      </c>
      <c r="I57943">
        <v>220232109</v>
      </c>
      <c r="J57943" t="s">
        <v>23</v>
      </c>
      <c r="K57943" t="s">
        <v>24</v>
      </c>
      <c r="L57943">
        <v>7100</v>
      </c>
      <c r="M57943" t="s">
        <v>38</v>
      </c>
      <c r="N57943" t="s">
        <v>38</v>
      </c>
      <c r="O57943" t="s">
        <v>582</v>
      </c>
      <c r="P57943" t="s">
        <v>35</v>
      </c>
      <c r="Q57943" t="s">
        <v>3708</v>
      </c>
      <c r="R57943" t="s">
        <v>29</v>
      </c>
      <c r="S57943" t="s">
        <v>30</v>
      </c>
      <c r="T57943">
        <v>37.764664320000001</v>
      </c>
      <c r="U57943">
        <v>-122.40449700000001</v>
      </c>
      <c r="V57943">
        <v>54</v>
      </c>
    </row>
    <row r="57944" spans="1:22" x14ac:dyDescent="0.25">
      <c r="A57944" s="1">
        <v>44584.5</v>
      </c>
      <c r="B57944" s="2">
        <v>44584</v>
      </c>
      <c r="C57944" s="1">
        <v>0.5</v>
      </c>
      <c r="D57944">
        <v>2022</v>
      </c>
      <c r="E57944" t="s">
        <v>610</v>
      </c>
      <c r="F57944" s="1">
        <v>44584.536805555559</v>
      </c>
      <c r="G57944">
        <v>1114339</v>
      </c>
      <c r="H57944">
        <v>220050057</v>
      </c>
      <c r="I57944">
        <v>220231396</v>
      </c>
      <c r="J57944" t="s">
        <v>23</v>
      </c>
      <c r="K57944" t="s">
        <v>24</v>
      </c>
      <c r="L57944">
        <v>6243</v>
      </c>
      <c r="M57944" t="s">
        <v>55</v>
      </c>
      <c r="N57944" t="s">
        <v>56</v>
      </c>
      <c r="O57944" t="s">
        <v>83</v>
      </c>
      <c r="P57944" t="s">
        <v>35</v>
      </c>
      <c r="Q57944" t="s">
        <v>871</v>
      </c>
      <c r="R57944" t="s">
        <v>119</v>
      </c>
      <c r="S57944" t="s">
        <v>872</v>
      </c>
      <c r="T57944">
        <v>37.804724219999997</v>
      </c>
      <c r="U57944">
        <v>-122.44827909999999</v>
      </c>
      <c r="V57944">
        <v>17</v>
      </c>
    </row>
    <row r="57945" spans="1:22" x14ac:dyDescent="0.25">
      <c r="A57945" s="1">
        <v>44584.5</v>
      </c>
      <c r="B57945" s="2">
        <v>44584</v>
      </c>
      <c r="C57945" s="1">
        <v>0.5</v>
      </c>
      <c r="D57945">
        <v>2022</v>
      </c>
      <c r="E57945" t="s">
        <v>610</v>
      </c>
      <c r="F57945" s="1">
        <v>44585.42291666667</v>
      </c>
      <c r="G57945">
        <v>1114759</v>
      </c>
      <c r="H57945">
        <v>220053590</v>
      </c>
      <c r="I57945">
        <v>220241007</v>
      </c>
      <c r="J57945" t="s">
        <v>63</v>
      </c>
      <c r="K57945" t="s">
        <v>64</v>
      </c>
      <c r="L57945">
        <v>71013</v>
      </c>
      <c r="M57945" t="s">
        <v>55</v>
      </c>
      <c r="N57945" t="s">
        <v>336</v>
      </c>
      <c r="O57945" t="s">
        <v>468</v>
      </c>
      <c r="P57945" t="s">
        <v>35</v>
      </c>
      <c r="Q57945" t="s">
        <v>1450</v>
      </c>
      <c r="R57945" t="s">
        <v>119</v>
      </c>
      <c r="S57945" t="s">
        <v>137</v>
      </c>
      <c r="T57945">
        <v>37.800678410000003</v>
      </c>
      <c r="U57945">
        <v>-122.4294709</v>
      </c>
      <c r="V57945">
        <v>17</v>
      </c>
    </row>
    <row r="57946" spans="1:22" x14ac:dyDescent="0.25">
      <c r="A57946" s="1">
        <v>44584.5</v>
      </c>
      <c r="B57946" s="2">
        <v>44584</v>
      </c>
      <c r="C57946" s="1">
        <v>0.5</v>
      </c>
      <c r="D57946">
        <v>2022</v>
      </c>
      <c r="E57946" t="s">
        <v>610</v>
      </c>
      <c r="F57946" s="1">
        <v>44590.500694444447</v>
      </c>
      <c r="G57946">
        <v>1116555</v>
      </c>
      <c r="H57946">
        <v>220064359</v>
      </c>
      <c r="I57946">
        <v>220291133</v>
      </c>
      <c r="J57946" t="s">
        <v>23</v>
      </c>
      <c r="K57946" t="s">
        <v>24</v>
      </c>
      <c r="L57946">
        <v>5041</v>
      </c>
      <c r="M57946" t="s">
        <v>103</v>
      </c>
      <c r="N57946" t="s">
        <v>104</v>
      </c>
      <c r="O57946" t="s">
        <v>1222</v>
      </c>
      <c r="P57946" t="s">
        <v>35</v>
      </c>
      <c r="Q57946" t="s">
        <v>1846</v>
      </c>
      <c r="R57946" t="s">
        <v>100</v>
      </c>
      <c r="S57946" t="s">
        <v>62</v>
      </c>
      <c r="T57946">
        <v>37.75909051</v>
      </c>
      <c r="U57946">
        <v>-122.4480801</v>
      </c>
      <c r="V57946">
        <v>114</v>
      </c>
    </row>
    <row r="57947" spans="1:22" x14ac:dyDescent="0.25">
      <c r="A57947" s="1">
        <v>44584.5</v>
      </c>
      <c r="B57947" s="2">
        <v>44584</v>
      </c>
      <c r="C57947" s="1">
        <v>0.5</v>
      </c>
      <c r="D57947">
        <v>2022</v>
      </c>
      <c r="E57947" t="s">
        <v>610</v>
      </c>
      <c r="F57947" s="1">
        <v>44599.6875</v>
      </c>
      <c r="G57947">
        <v>1119523</v>
      </c>
      <c r="H57947">
        <v>220086046</v>
      </c>
      <c r="I57947">
        <v>220381419</v>
      </c>
      <c r="J57947" t="s">
        <v>23</v>
      </c>
      <c r="K57947" t="s">
        <v>24</v>
      </c>
      <c r="L57947">
        <v>68020</v>
      </c>
      <c r="M57947" t="s">
        <v>253</v>
      </c>
      <c r="N57947" t="s">
        <v>253</v>
      </c>
      <c r="O57947" t="s">
        <v>253</v>
      </c>
      <c r="P57947" t="s">
        <v>35</v>
      </c>
      <c r="Q57947" t="s">
        <v>3314</v>
      </c>
      <c r="R57947" t="s">
        <v>53</v>
      </c>
      <c r="S57947" t="s">
        <v>180</v>
      </c>
      <c r="T57947">
        <v>37.765138729999997</v>
      </c>
      <c r="U57947">
        <v>-122.4476346</v>
      </c>
      <c r="V57947">
        <v>114</v>
      </c>
    </row>
    <row r="57948" spans="1:22" x14ac:dyDescent="0.25">
      <c r="A57948" s="1">
        <v>44584.495138888888</v>
      </c>
      <c r="B57948" s="2">
        <v>44584</v>
      </c>
      <c r="C57948" s="1">
        <v>0.4951388888888888</v>
      </c>
      <c r="D57948">
        <v>2022</v>
      </c>
      <c r="E57948" t="s">
        <v>610</v>
      </c>
      <c r="F57948" s="1">
        <v>44584.495138888888</v>
      </c>
      <c r="G57948">
        <v>1114358</v>
      </c>
      <c r="H57948">
        <v>220049931</v>
      </c>
      <c r="I57948">
        <v>220231203</v>
      </c>
      <c r="J57948" t="s">
        <v>23</v>
      </c>
      <c r="K57948" t="s">
        <v>24</v>
      </c>
      <c r="L57948">
        <v>64020</v>
      </c>
      <c r="M57948" t="s">
        <v>80</v>
      </c>
      <c r="N57948" t="s">
        <v>31</v>
      </c>
      <c r="O57948" t="s">
        <v>181</v>
      </c>
      <c r="P57948" t="s">
        <v>35</v>
      </c>
      <c r="Q57948" t="s">
        <v>729</v>
      </c>
      <c r="R57948" t="s">
        <v>47</v>
      </c>
      <c r="S57948" t="s">
        <v>47</v>
      </c>
      <c r="T57948">
        <v>37.78258503</v>
      </c>
      <c r="U57948">
        <v>-122.41569389999999</v>
      </c>
      <c r="V57948">
        <v>20</v>
      </c>
    </row>
    <row r="57949" spans="1:22" x14ac:dyDescent="0.25">
      <c r="A57949" s="1">
        <v>44584.495138888888</v>
      </c>
      <c r="B57949" s="2">
        <v>44584</v>
      </c>
      <c r="C57949" s="1">
        <v>0.4951388888888888</v>
      </c>
      <c r="D57949">
        <v>2022</v>
      </c>
      <c r="E57949" t="s">
        <v>610</v>
      </c>
      <c r="F57949" s="1">
        <v>44584.509722222225</v>
      </c>
      <c r="G57949">
        <v>1114351</v>
      </c>
      <c r="H57949">
        <v>220049953</v>
      </c>
      <c r="I57949">
        <v>220231211</v>
      </c>
      <c r="J57949" t="s">
        <v>23</v>
      </c>
      <c r="K57949" t="s">
        <v>24</v>
      </c>
      <c r="L57949">
        <v>28100</v>
      </c>
      <c r="M57949" t="s">
        <v>37</v>
      </c>
      <c r="N57949" t="s">
        <v>38</v>
      </c>
      <c r="O57949" t="s">
        <v>135</v>
      </c>
      <c r="P57949" t="s">
        <v>35</v>
      </c>
      <c r="Q57949" t="s">
        <v>1525</v>
      </c>
      <c r="R57949" t="s">
        <v>100</v>
      </c>
      <c r="S57949" t="s">
        <v>155</v>
      </c>
      <c r="T57949">
        <v>37.772895179999999</v>
      </c>
      <c r="U57949">
        <v>-122.45428510000001</v>
      </c>
    </row>
    <row r="57950" spans="1:22" x14ac:dyDescent="0.25">
      <c r="A57950" s="1">
        <v>44584.484722222223</v>
      </c>
      <c r="B57950" s="2">
        <v>44584</v>
      </c>
      <c r="C57950" s="1">
        <v>0.48472222222222228</v>
      </c>
      <c r="D57950">
        <v>2022</v>
      </c>
      <c r="E57950" t="s">
        <v>610</v>
      </c>
      <c r="F57950" s="1">
        <v>44586.395833333336</v>
      </c>
      <c r="G57950">
        <v>1123337</v>
      </c>
      <c r="H57950">
        <v>226025206</v>
      </c>
      <c r="J57950" t="s">
        <v>23</v>
      </c>
      <c r="K57950" t="s">
        <v>110</v>
      </c>
      <c r="L57950">
        <v>6313</v>
      </c>
      <c r="M57950" t="s">
        <v>55</v>
      </c>
      <c r="N57950" t="s">
        <v>411</v>
      </c>
      <c r="O57950" t="s">
        <v>603</v>
      </c>
      <c r="P57950" t="s">
        <v>35</v>
      </c>
      <c r="Q57950" t="s">
        <v>3708</v>
      </c>
      <c r="R57950" t="s">
        <v>29</v>
      </c>
      <c r="S57950" t="s">
        <v>30</v>
      </c>
      <c r="T57950">
        <v>37.764664320000001</v>
      </c>
      <c r="U57950">
        <v>-122.40449700000001</v>
      </c>
      <c r="V57950">
        <v>54</v>
      </c>
    </row>
    <row r="57951" spans="1:22" x14ac:dyDescent="0.25">
      <c r="A57951" s="1">
        <v>44584.482638888891</v>
      </c>
      <c r="B57951" s="2">
        <v>44584</v>
      </c>
      <c r="C57951" s="1">
        <v>0.48263888888888884</v>
      </c>
      <c r="D57951">
        <v>2022</v>
      </c>
      <c r="E57951" t="s">
        <v>610</v>
      </c>
      <c r="F57951" s="1">
        <v>44584.486111111109</v>
      </c>
      <c r="G57951">
        <v>1114324</v>
      </c>
      <c r="H57951">
        <v>220049862</v>
      </c>
      <c r="I57951">
        <v>220231164</v>
      </c>
      <c r="J57951" t="s">
        <v>23</v>
      </c>
      <c r="K57951" t="s">
        <v>24</v>
      </c>
      <c r="L57951">
        <v>4134</v>
      </c>
      <c r="M57951" t="s">
        <v>43</v>
      </c>
      <c r="N57951" t="s">
        <v>86</v>
      </c>
      <c r="O57951" t="s">
        <v>229</v>
      </c>
      <c r="P57951" t="s">
        <v>35</v>
      </c>
      <c r="Q57951" t="s">
        <v>1047</v>
      </c>
      <c r="R57951" t="s">
        <v>47</v>
      </c>
      <c r="S57951" t="s">
        <v>47</v>
      </c>
      <c r="T57951">
        <v>37.784141009999999</v>
      </c>
      <c r="U57951">
        <v>-122.4109516</v>
      </c>
      <c r="V57951">
        <v>20</v>
      </c>
    </row>
    <row r="57952" spans="1:22" x14ac:dyDescent="0.25">
      <c r="A57952" s="1">
        <v>44584.480555555558</v>
      </c>
      <c r="B57952" s="2">
        <v>44584</v>
      </c>
      <c r="C57952" s="1">
        <v>0.48055555555555562</v>
      </c>
      <c r="D57952">
        <v>2022</v>
      </c>
      <c r="E57952" t="s">
        <v>610</v>
      </c>
      <c r="F57952" s="1">
        <v>44584.480555555558</v>
      </c>
      <c r="G57952">
        <v>1114332</v>
      </c>
      <c r="H57952">
        <v>220049840</v>
      </c>
      <c r="I57952">
        <v>220231137</v>
      </c>
      <c r="J57952" t="s">
        <v>23</v>
      </c>
      <c r="K57952" t="s">
        <v>24</v>
      </c>
      <c r="L57952">
        <v>16110</v>
      </c>
      <c r="M57952" t="s">
        <v>163</v>
      </c>
      <c r="N57952" t="s">
        <v>164</v>
      </c>
      <c r="O57952" t="s">
        <v>728</v>
      </c>
      <c r="P57952" t="s">
        <v>27</v>
      </c>
      <c r="Q57952" t="s">
        <v>297</v>
      </c>
      <c r="R57952" t="s">
        <v>47</v>
      </c>
      <c r="S57952" t="s">
        <v>47</v>
      </c>
      <c r="T57952">
        <v>37.778719430000002</v>
      </c>
      <c r="U57952">
        <v>-122.41474119999999</v>
      </c>
      <c r="V57952">
        <v>21</v>
      </c>
    </row>
    <row r="57953" spans="1:22" x14ac:dyDescent="0.25">
      <c r="A57953" s="1">
        <v>44584.480555555558</v>
      </c>
      <c r="B57953" s="2">
        <v>44584</v>
      </c>
      <c r="C57953" s="1">
        <v>0.48055555555555562</v>
      </c>
      <c r="D57953">
        <v>2022</v>
      </c>
      <c r="E57953" t="s">
        <v>610</v>
      </c>
      <c r="F57953" s="1">
        <v>44584.480555555558</v>
      </c>
      <c r="G57953">
        <v>1114332</v>
      </c>
      <c r="H57953">
        <v>220049840</v>
      </c>
      <c r="I57953">
        <v>220231137</v>
      </c>
      <c r="J57953" t="s">
        <v>23</v>
      </c>
      <c r="K57953" t="s">
        <v>24</v>
      </c>
      <c r="L57953">
        <v>16220</v>
      </c>
      <c r="M57953" t="s">
        <v>163</v>
      </c>
      <c r="N57953" t="s">
        <v>164</v>
      </c>
      <c r="O57953" t="s">
        <v>730</v>
      </c>
      <c r="P57953" t="s">
        <v>27</v>
      </c>
      <c r="Q57953" t="s">
        <v>297</v>
      </c>
      <c r="R57953" t="s">
        <v>47</v>
      </c>
      <c r="S57953" t="s">
        <v>47</v>
      </c>
      <c r="T57953">
        <v>37.778719430000002</v>
      </c>
      <c r="U57953">
        <v>-122.41474119999999</v>
      </c>
      <c r="V57953">
        <v>21</v>
      </c>
    </row>
    <row r="57954" spans="1:22" x14ac:dyDescent="0.25">
      <c r="A57954" s="1">
        <v>44584.480555555558</v>
      </c>
      <c r="B57954" s="2">
        <v>44584</v>
      </c>
      <c r="C57954" s="1">
        <v>0.48055555555555562</v>
      </c>
      <c r="D57954">
        <v>2022</v>
      </c>
      <c r="E57954" t="s">
        <v>610</v>
      </c>
      <c r="F57954" s="1">
        <v>44584.480555555558</v>
      </c>
      <c r="G57954">
        <v>1114332</v>
      </c>
      <c r="H57954">
        <v>220049840</v>
      </c>
      <c r="I57954">
        <v>220231137</v>
      </c>
      <c r="J57954" t="s">
        <v>23</v>
      </c>
      <c r="K57954" t="s">
        <v>24</v>
      </c>
      <c r="L57954">
        <v>16652</v>
      </c>
      <c r="M57954" t="s">
        <v>163</v>
      </c>
      <c r="N57954" t="s">
        <v>164</v>
      </c>
      <c r="O57954" t="s">
        <v>509</v>
      </c>
      <c r="P57954" t="s">
        <v>27</v>
      </c>
      <c r="Q57954" t="s">
        <v>297</v>
      </c>
      <c r="R57954" t="s">
        <v>47</v>
      </c>
      <c r="S57954" t="s">
        <v>47</v>
      </c>
      <c r="T57954">
        <v>37.778719430000002</v>
      </c>
      <c r="U57954">
        <v>-122.41474119999999</v>
      </c>
      <c r="V57954">
        <v>21</v>
      </c>
    </row>
    <row r="57955" spans="1:22" x14ac:dyDescent="0.25">
      <c r="A57955" s="1">
        <v>44584.479166666664</v>
      </c>
      <c r="B57955" s="2">
        <v>44584</v>
      </c>
      <c r="C57955" s="1">
        <v>0.47916666666666674</v>
      </c>
      <c r="D57955">
        <v>2022</v>
      </c>
      <c r="E57955" t="s">
        <v>610</v>
      </c>
      <c r="F57955" s="1">
        <v>44584.499305555553</v>
      </c>
      <c r="G57955">
        <v>1114413</v>
      </c>
      <c r="H57955">
        <v>220050063</v>
      </c>
      <c r="I57955">
        <v>220231229</v>
      </c>
      <c r="J57955" t="s">
        <v>23</v>
      </c>
      <c r="K57955" t="s">
        <v>24</v>
      </c>
      <c r="L57955">
        <v>51040</v>
      </c>
      <c r="M57955" t="s">
        <v>80</v>
      </c>
      <c r="N57955" t="s">
        <v>80</v>
      </c>
      <c r="O57955" t="s">
        <v>188</v>
      </c>
      <c r="P57955" t="s">
        <v>35</v>
      </c>
      <c r="Q57955" t="s">
        <v>2320</v>
      </c>
      <c r="R57955" t="s">
        <v>75</v>
      </c>
      <c r="S57955" t="s">
        <v>76</v>
      </c>
      <c r="T57955">
        <v>37.739853199999999</v>
      </c>
      <c r="U57955">
        <v>-122.3912684</v>
      </c>
      <c r="V57955">
        <v>86</v>
      </c>
    </row>
    <row r="57956" spans="1:22" x14ac:dyDescent="0.25">
      <c r="A57956" s="1">
        <v>44584.476388888892</v>
      </c>
      <c r="B57956" s="2">
        <v>44584</v>
      </c>
      <c r="C57956" s="1">
        <v>0.47638888888888897</v>
      </c>
      <c r="D57956">
        <v>2022</v>
      </c>
      <c r="E57956" t="s">
        <v>610</v>
      </c>
      <c r="F57956" s="1">
        <v>44588.195833333331</v>
      </c>
      <c r="G57956">
        <v>1115649</v>
      </c>
      <c r="H57956">
        <v>220058891</v>
      </c>
      <c r="I57956">
        <v>220270284</v>
      </c>
      <c r="J57956" t="s">
        <v>23</v>
      </c>
      <c r="K57956" t="s">
        <v>24</v>
      </c>
      <c r="L57956">
        <v>6362</v>
      </c>
      <c r="M57956" t="s">
        <v>55</v>
      </c>
      <c r="N57956" t="s">
        <v>130</v>
      </c>
      <c r="O57956" t="s">
        <v>243</v>
      </c>
      <c r="P57956" t="s">
        <v>35</v>
      </c>
      <c r="Q57956" t="s">
        <v>219</v>
      </c>
      <c r="R57956" t="s">
        <v>41</v>
      </c>
      <c r="S57956" t="s">
        <v>42</v>
      </c>
      <c r="T57956">
        <v>37.726949910000002</v>
      </c>
      <c r="U57956">
        <v>-122.4760395</v>
      </c>
      <c r="V57956">
        <v>41</v>
      </c>
    </row>
    <row r="57957" spans="1:22" x14ac:dyDescent="0.25">
      <c r="A57957" s="1">
        <v>44584.472222222219</v>
      </c>
      <c r="B57957" s="2">
        <v>44584</v>
      </c>
      <c r="C57957" s="1">
        <v>0.47222222222222232</v>
      </c>
      <c r="D57957">
        <v>2022</v>
      </c>
      <c r="E57957" t="s">
        <v>610</v>
      </c>
      <c r="F57957" s="1">
        <v>44584.589583333334</v>
      </c>
      <c r="G57957">
        <v>1116468</v>
      </c>
      <c r="H57957">
        <v>226012805</v>
      </c>
      <c r="J57957" t="s">
        <v>23</v>
      </c>
      <c r="K57957" t="s">
        <v>110</v>
      </c>
      <c r="L57957">
        <v>6244</v>
      </c>
      <c r="M57957" t="s">
        <v>55</v>
      </c>
      <c r="N57957" t="s">
        <v>56</v>
      </c>
      <c r="O57957" t="s">
        <v>57</v>
      </c>
      <c r="P57957" t="s">
        <v>35</v>
      </c>
      <c r="Q57957" t="s">
        <v>1764</v>
      </c>
      <c r="R57957" t="s">
        <v>119</v>
      </c>
      <c r="S57957" t="s">
        <v>137</v>
      </c>
      <c r="T57957">
        <v>37.800403430000003</v>
      </c>
      <c r="U57957">
        <v>-122.4395042</v>
      </c>
      <c r="V57957">
        <v>17</v>
      </c>
    </row>
    <row r="57958" spans="1:22" x14ac:dyDescent="0.25">
      <c r="A57958" s="1">
        <v>44584.458333333336</v>
      </c>
      <c r="B57958" s="2">
        <v>44584</v>
      </c>
      <c r="C57958" s="1">
        <v>0.45833333333333326</v>
      </c>
      <c r="D57958">
        <v>2022</v>
      </c>
      <c r="E57958" t="s">
        <v>610</v>
      </c>
      <c r="F57958" s="1">
        <v>44584.553472222222</v>
      </c>
      <c r="G57958">
        <v>1114346</v>
      </c>
      <c r="H57958">
        <v>220050126</v>
      </c>
      <c r="I57958">
        <v>220231468</v>
      </c>
      <c r="J57958" t="s">
        <v>23</v>
      </c>
      <c r="K57958" t="s">
        <v>24</v>
      </c>
      <c r="L57958">
        <v>6242</v>
      </c>
      <c r="M57958" t="s">
        <v>55</v>
      </c>
      <c r="N57958" t="s">
        <v>56</v>
      </c>
      <c r="O57958" t="s">
        <v>94</v>
      </c>
      <c r="P57958" t="s">
        <v>35</v>
      </c>
      <c r="Q57958" t="s">
        <v>2229</v>
      </c>
      <c r="R57958" t="s">
        <v>107</v>
      </c>
      <c r="S57958" t="s">
        <v>155</v>
      </c>
      <c r="T57958">
        <v>37.773256709999998</v>
      </c>
      <c r="U57958">
        <v>-122.4690925</v>
      </c>
      <c r="V57958">
        <v>5</v>
      </c>
    </row>
    <row r="57959" spans="1:22" x14ac:dyDescent="0.25">
      <c r="A57959" s="1">
        <v>44584.458333333336</v>
      </c>
      <c r="B57959" s="2">
        <v>44584</v>
      </c>
      <c r="C57959" s="1">
        <v>0.45833333333333326</v>
      </c>
      <c r="D57959">
        <v>2022</v>
      </c>
      <c r="E57959" t="s">
        <v>610</v>
      </c>
      <c r="F57959" s="1">
        <v>44584.479861111111</v>
      </c>
      <c r="G57959">
        <v>1114330</v>
      </c>
      <c r="H57959">
        <v>220049856</v>
      </c>
      <c r="I57959">
        <v>220231129</v>
      </c>
      <c r="J57959" t="s">
        <v>23</v>
      </c>
      <c r="K57959" t="s">
        <v>24</v>
      </c>
      <c r="L57959">
        <v>3414</v>
      </c>
      <c r="M57959" t="s">
        <v>184</v>
      </c>
      <c r="N57959" t="s">
        <v>185</v>
      </c>
      <c r="O57959" t="s">
        <v>507</v>
      </c>
      <c r="P57959" t="s">
        <v>35</v>
      </c>
      <c r="Q57959" t="s">
        <v>1634</v>
      </c>
      <c r="R57959" t="s">
        <v>53</v>
      </c>
      <c r="S57959" t="s">
        <v>276</v>
      </c>
      <c r="T57959">
        <v>37.799489819999998</v>
      </c>
      <c r="U57959">
        <v>-122.4090144</v>
      </c>
      <c r="V57959">
        <v>106</v>
      </c>
    </row>
    <row r="57960" spans="1:22" x14ac:dyDescent="0.25">
      <c r="A57960" s="1">
        <v>44584.458333333336</v>
      </c>
      <c r="B57960" s="2">
        <v>44584</v>
      </c>
      <c r="C57960" s="1">
        <v>0.45833333333333326</v>
      </c>
      <c r="D57960">
        <v>2022</v>
      </c>
      <c r="E57960" t="s">
        <v>610</v>
      </c>
      <c r="F57960" s="1">
        <v>44585.469444444447</v>
      </c>
      <c r="G57960">
        <v>1114589</v>
      </c>
      <c r="H57960">
        <v>220052207</v>
      </c>
      <c r="I57960">
        <v>220241207</v>
      </c>
      <c r="J57960" t="s">
        <v>23</v>
      </c>
      <c r="K57960" t="s">
        <v>24</v>
      </c>
      <c r="L57960">
        <v>3014</v>
      </c>
      <c r="M57960" t="s">
        <v>184</v>
      </c>
      <c r="N57960" t="s">
        <v>185</v>
      </c>
      <c r="O57960" t="s">
        <v>186</v>
      </c>
      <c r="P57960" t="s">
        <v>35</v>
      </c>
      <c r="Q57960" t="s">
        <v>662</v>
      </c>
      <c r="R57960" t="s">
        <v>119</v>
      </c>
      <c r="S57960" t="s">
        <v>435</v>
      </c>
      <c r="T57960">
        <v>37.785372649999999</v>
      </c>
      <c r="U57960">
        <v>-122.4313664</v>
      </c>
      <c r="V57960">
        <v>101</v>
      </c>
    </row>
    <row r="57961" spans="1:22" x14ac:dyDescent="0.25">
      <c r="A57961" s="1">
        <v>44584.458333333336</v>
      </c>
      <c r="B57961" s="2">
        <v>44584</v>
      </c>
      <c r="C57961" s="1">
        <v>0.45833333333333326</v>
      </c>
      <c r="D57961">
        <v>2022</v>
      </c>
      <c r="E57961" t="s">
        <v>610</v>
      </c>
      <c r="F57961" s="1">
        <v>44586.460416666669</v>
      </c>
      <c r="G57961">
        <v>1115035</v>
      </c>
      <c r="H57961">
        <v>220054560</v>
      </c>
      <c r="I57961">
        <v>220251097</v>
      </c>
      <c r="J57961" t="s">
        <v>23</v>
      </c>
      <c r="K57961" t="s">
        <v>24</v>
      </c>
      <c r="L57961">
        <v>7051</v>
      </c>
      <c r="M57961" t="s">
        <v>65</v>
      </c>
      <c r="N57961" t="s">
        <v>316</v>
      </c>
      <c r="O57961" t="s">
        <v>317</v>
      </c>
      <c r="P57961" t="s">
        <v>35</v>
      </c>
      <c r="Q57961" t="s">
        <v>5386</v>
      </c>
      <c r="R57961" t="s">
        <v>100</v>
      </c>
      <c r="S57961" t="s">
        <v>149</v>
      </c>
      <c r="T57961">
        <v>37.750273700000001</v>
      </c>
      <c r="U57961">
        <v>-122.4620685</v>
      </c>
      <c r="V57961">
        <v>45</v>
      </c>
    </row>
    <row r="57962" spans="1:22" x14ac:dyDescent="0.25">
      <c r="A57962" s="1">
        <v>44584.458333333336</v>
      </c>
      <c r="B57962" s="2">
        <v>44584</v>
      </c>
      <c r="C57962" s="1">
        <v>0.45833333333333326</v>
      </c>
      <c r="D57962">
        <v>2022</v>
      </c>
      <c r="E57962" t="s">
        <v>610</v>
      </c>
      <c r="F57962" s="1">
        <v>44584.586111111108</v>
      </c>
      <c r="G57962">
        <v>1116402</v>
      </c>
      <c r="H57962">
        <v>226012714</v>
      </c>
      <c r="J57962" t="s">
        <v>23</v>
      </c>
      <c r="K57962" t="s">
        <v>110</v>
      </c>
      <c r="L57962">
        <v>6244</v>
      </c>
      <c r="M57962" t="s">
        <v>55</v>
      </c>
      <c r="N57962" t="s">
        <v>56</v>
      </c>
      <c r="O57962" t="s">
        <v>57</v>
      </c>
      <c r="P57962" t="s">
        <v>35</v>
      </c>
      <c r="Q57962" t="s">
        <v>3664</v>
      </c>
      <c r="R57962" t="s">
        <v>119</v>
      </c>
      <c r="S57962" t="s">
        <v>137</v>
      </c>
      <c r="T57962">
        <v>37.803492689999999</v>
      </c>
      <c r="U57962">
        <v>-122.4452704</v>
      </c>
      <c r="V57962">
        <v>17</v>
      </c>
    </row>
    <row r="57963" spans="1:22" x14ac:dyDescent="0.25">
      <c r="A57963" s="1">
        <v>44584.456944444442</v>
      </c>
      <c r="B57963" s="2">
        <v>44584</v>
      </c>
      <c r="C57963" s="1">
        <v>0.45694444444444438</v>
      </c>
      <c r="D57963">
        <v>2022</v>
      </c>
      <c r="E57963" t="s">
        <v>610</v>
      </c>
      <c r="F57963" s="1">
        <v>44584.456944444442</v>
      </c>
      <c r="G57963">
        <v>1114343</v>
      </c>
      <c r="H57963">
        <v>220049806</v>
      </c>
      <c r="I57963">
        <v>220231032</v>
      </c>
      <c r="J57963" t="s">
        <v>23</v>
      </c>
      <c r="K57963" t="s">
        <v>24</v>
      </c>
      <c r="L57963">
        <v>63010</v>
      </c>
      <c r="M57963" t="s">
        <v>25</v>
      </c>
      <c r="N57963" t="s">
        <v>31</v>
      </c>
      <c r="O57963" t="s">
        <v>32</v>
      </c>
      <c r="P57963" t="s">
        <v>27</v>
      </c>
      <c r="Q57963" t="s">
        <v>3485</v>
      </c>
      <c r="R57963" t="s">
        <v>53</v>
      </c>
      <c r="S57963" t="s">
        <v>276</v>
      </c>
      <c r="T57963">
        <v>37.794197959999998</v>
      </c>
      <c r="U57963">
        <v>-122.4068212</v>
      </c>
      <c r="V57963">
        <v>104</v>
      </c>
    </row>
    <row r="57964" spans="1:22" x14ac:dyDescent="0.25">
      <c r="A57964" s="1">
        <v>44584.447916666664</v>
      </c>
      <c r="B57964" s="2">
        <v>44584</v>
      </c>
      <c r="C57964" s="1">
        <v>0.44791666666666674</v>
      </c>
      <c r="D57964">
        <v>2022</v>
      </c>
      <c r="E57964" t="s">
        <v>610</v>
      </c>
      <c r="F57964" s="1">
        <v>44584.45416666667</v>
      </c>
      <c r="G57964">
        <v>1114366</v>
      </c>
      <c r="H57964">
        <v>220050079</v>
      </c>
      <c r="I57964">
        <v>220231021</v>
      </c>
      <c r="J57964" t="s">
        <v>23</v>
      </c>
      <c r="K57964" t="s">
        <v>24</v>
      </c>
      <c r="L57964">
        <v>51040</v>
      </c>
      <c r="M57964" t="s">
        <v>80</v>
      </c>
      <c r="N57964" t="s">
        <v>80</v>
      </c>
      <c r="O57964" t="s">
        <v>188</v>
      </c>
      <c r="P57964" t="s">
        <v>35</v>
      </c>
      <c r="Q57964" t="s">
        <v>3746</v>
      </c>
      <c r="R57964" t="s">
        <v>71</v>
      </c>
      <c r="S57964" t="s">
        <v>101</v>
      </c>
      <c r="T57964">
        <v>37.759157420000001</v>
      </c>
      <c r="U57964">
        <v>-122.4370385</v>
      </c>
      <c r="V57964">
        <v>115</v>
      </c>
    </row>
    <row r="57965" spans="1:22" x14ac:dyDescent="0.25">
      <c r="A57965" s="1">
        <v>44584.443055555559</v>
      </c>
      <c r="B57965" s="2">
        <v>44584</v>
      </c>
      <c r="C57965" s="1">
        <v>0.44305555555555554</v>
      </c>
      <c r="D57965">
        <v>2022</v>
      </c>
      <c r="E57965" t="s">
        <v>610</v>
      </c>
      <c r="F57965" s="1">
        <v>44584.443749999999</v>
      </c>
      <c r="G57965">
        <v>1114310</v>
      </c>
      <c r="H57965">
        <v>220027705</v>
      </c>
      <c r="J57965" t="s">
        <v>89</v>
      </c>
      <c r="K57965" t="s">
        <v>90</v>
      </c>
      <c r="L57965">
        <v>71012</v>
      </c>
      <c r="M57965" t="s">
        <v>128</v>
      </c>
      <c r="N57965" t="s">
        <v>128</v>
      </c>
      <c r="O57965" t="s">
        <v>129</v>
      </c>
      <c r="P57965" t="s">
        <v>35</v>
      </c>
      <c r="R57965" t="s">
        <v>134</v>
      </c>
    </row>
    <row r="57966" spans="1:22" x14ac:dyDescent="0.25">
      <c r="A57966" s="1">
        <v>44584.4375</v>
      </c>
      <c r="B57966" s="2">
        <v>44584</v>
      </c>
      <c r="C57966" s="1">
        <v>0.4375</v>
      </c>
      <c r="D57966">
        <v>2022</v>
      </c>
      <c r="E57966" t="s">
        <v>610</v>
      </c>
      <c r="F57966" s="1">
        <v>44584.484027777777</v>
      </c>
      <c r="G57966">
        <v>1114826</v>
      </c>
      <c r="H57966">
        <v>226008133</v>
      </c>
      <c r="J57966" t="s">
        <v>23</v>
      </c>
      <c r="K57966" t="s">
        <v>110</v>
      </c>
      <c r="L57966">
        <v>6244</v>
      </c>
      <c r="M57966" t="s">
        <v>55</v>
      </c>
      <c r="N57966" t="s">
        <v>56</v>
      </c>
      <c r="O57966" t="s">
        <v>57</v>
      </c>
      <c r="P57966" t="s">
        <v>35</v>
      </c>
      <c r="R57966" t="s">
        <v>100</v>
      </c>
    </row>
    <row r="57967" spans="1:22" x14ac:dyDescent="0.25">
      <c r="A57967" s="1">
        <v>44584.4375</v>
      </c>
      <c r="B57967" s="2">
        <v>44584</v>
      </c>
      <c r="C57967" s="1">
        <v>0.4375</v>
      </c>
      <c r="D57967">
        <v>2022</v>
      </c>
      <c r="E57967" t="s">
        <v>610</v>
      </c>
      <c r="F57967" s="1">
        <v>44584.624305555553</v>
      </c>
      <c r="G57967">
        <v>1114962</v>
      </c>
      <c r="H57967">
        <v>226009379</v>
      </c>
      <c r="J57967" t="s">
        <v>23</v>
      </c>
      <c r="K57967" t="s">
        <v>110</v>
      </c>
      <c r="L57967">
        <v>6244</v>
      </c>
      <c r="M57967" t="s">
        <v>55</v>
      </c>
      <c r="N57967" t="s">
        <v>56</v>
      </c>
      <c r="O57967" t="s">
        <v>57</v>
      </c>
      <c r="P57967" t="s">
        <v>35</v>
      </c>
      <c r="R57967" t="s">
        <v>53</v>
      </c>
    </row>
    <row r="57968" spans="1:22" x14ac:dyDescent="0.25">
      <c r="A57968" s="1">
        <v>44584.4375</v>
      </c>
      <c r="B57968" s="2">
        <v>44584</v>
      </c>
      <c r="C57968" s="1">
        <v>0.4375</v>
      </c>
      <c r="D57968">
        <v>2022</v>
      </c>
      <c r="E57968" t="s">
        <v>610</v>
      </c>
      <c r="F57968" s="1">
        <v>44584.509027777778</v>
      </c>
      <c r="G57968">
        <v>1115940</v>
      </c>
      <c r="H57968">
        <v>226010649</v>
      </c>
      <c r="J57968" t="s">
        <v>23</v>
      </c>
      <c r="K57968" t="s">
        <v>110</v>
      </c>
      <c r="L57968">
        <v>6244</v>
      </c>
      <c r="M57968" t="s">
        <v>55</v>
      </c>
      <c r="N57968" t="s">
        <v>56</v>
      </c>
      <c r="O57968" t="s">
        <v>57</v>
      </c>
      <c r="P57968" t="s">
        <v>35</v>
      </c>
      <c r="R57968" t="s">
        <v>100</v>
      </c>
    </row>
    <row r="57969" spans="1:22" x14ac:dyDescent="0.25">
      <c r="A57969" s="1">
        <v>44584.4375</v>
      </c>
      <c r="B57969" s="2">
        <v>44584</v>
      </c>
      <c r="C57969" s="1">
        <v>0.4375</v>
      </c>
      <c r="D57969">
        <v>2022</v>
      </c>
      <c r="E57969" t="s">
        <v>610</v>
      </c>
      <c r="F57969" s="1">
        <v>44584.486805555556</v>
      </c>
      <c r="G57969">
        <v>1116738</v>
      </c>
      <c r="H57969">
        <v>226013483</v>
      </c>
      <c r="J57969" t="s">
        <v>23</v>
      </c>
      <c r="K57969" t="s">
        <v>110</v>
      </c>
      <c r="L57969">
        <v>6244</v>
      </c>
      <c r="M57969" t="s">
        <v>55</v>
      </c>
      <c r="N57969" t="s">
        <v>56</v>
      </c>
      <c r="O57969" t="s">
        <v>57</v>
      </c>
      <c r="P57969" t="s">
        <v>35</v>
      </c>
      <c r="Q57969" t="s">
        <v>793</v>
      </c>
      <c r="R57969" t="s">
        <v>96</v>
      </c>
      <c r="S57969" t="s">
        <v>478</v>
      </c>
      <c r="T57969">
        <v>37.74360858</v>
      </c>
      <c r="U57969">
        <v>-122.4376829</v>
      </c>
      <c r="V57969">
        <v>57</v>
      </c>
    </row>
    <row r="57970" spans="1:22" x14ac:dyDescent="0.25">
      <c r="A57970" s="1">
        <v>44584.427083333336</v>
      </c>
      <c r="B57970" s="2">
        <v>44584</v>
      </c>
      <c r="C57970" s="1">
        <v>0.42708333333333326</v>
      </c>
      <c r="D57970">
        <v>2022</v>
      </c>
      <c r="E57970" t="s">
        <v>610</v>
      </c>
      <c r="F57970" s="1">
        <v>44584.429861111108</v>
      </c>
      <c r="G57970">
        <v>1114318</v>
      </c>
      <c r="H57970">
        <v>220049680</v>
      </c>
      <c r="I57970">
        <v>220230931</v>
      </c>
      <c r="J57970" t="s">
        <v>23</v>
      </c>
      <c r="K57970" t="s">
        <v>24</v>
      </c>
      <c r="L57970">
        <v>4134</v>
      </c>
      <c r="M57970" t="s">
        <v>43</v>
      </c>
      <c r="N57970" t="s">
        <v>86</v>
      </c>
      <c r="O57970" t="s">
        <v>229</v>
      </c>
      <c r="P57970" t="s">
        <v>35</v>
      </c>
      <c r="Q57970" t="s">
        <v>1055</v>
      </c>
      <c r="R57970" t="s">
        <v>107</v>
      </c>
      <c r="S57970" t="s">
        <v>108</v>
      </c>
      <c r="T57970">
        <v>37.780723350000002</v>
      </c>
      <c r="U57970">
        <v>-122.47071680000001</v>
      </c>
      <c r="V57970">
        <v>5</v>
      </c>
    </row>
    <row r="57971" spans="1:22" x14ac:dyDescent="0.25">
      <c r="A57971" s="1">
        <v>44584.427083333336</v>
      </c>
      <c r="B57971" s="2">
        <v>44584</v>
      </c>
      <c r="C57971" s="1">
        <v>0.42708333333333326</v>
      </c>
      <c r="D57971">
        <v>2022</v>
      </c>
      <c r="E57971" t="s">
        <v>610</v>
      </c>
      <c r="F57971" s="1">
        <v>44584.474999999999</v>
      </c>
      <c r="G57971">
        <v>1114335</v>
      </c>
      <c r="H57971">
        <v>220049793</v>
      </c>
      <c r="I57971">
        <v>220231100</v>
      </c>
      <c r="J57971" t="s">
        <v>23</v>
      </c>
      <c r="K57971" t="s">
        <v>24</v>
      </c>
      <c r="L57971">
        <v>6243</v>
      </c>
      <c r="M57971" t="s">
        <v>55</v>
      </c>
      <c r="N57971" t="s">
        <v>56</v>
      </c>
      <c r="O57971" t="s">
        <v>83</v>
      </c>
      <c r="P57971" t="s">
        <v>35</v>
      </c>
      <c r="Q57971" t="s">
        <v>146</v>
      </c>
      <c r="R57971" t="s">
        <v>100</v>
      </c>
      <c r="S57971" t="s">
        <v>147</v>
      </c>
      <c r="T57971">
        <v>37.75235172</v>
      </c>
      <c r="U57971">
        <v>-122.4459844</v>
      </c>
      <c r="V57971">
        <v>51</v>
      </c>
    </row>
    <row r="57972" spans="1:22" x14ac:dyDescent="0.25">
      <c r="A57972" s="1">
        <v>44584.427083333336</v>
      </c>
      <c r="B57972" s="2">
        <v>44584</v>
      </c>
      <c r="C57972" s="1">
        <v>0.42708333333333326</v>
      </c>
      <c r="D57972">
        <v>2022</v>
      </c>
      <c r="E57972" t="s">
        <v>610</v>
      </c>
      <c r="F57972" s="1">
        <v>44584.751388888886</v>
      </c>
      <c r="G57972">
        <v>1122991</v>
      </c>
      <c r="H57972">
        <v>226024838</v>
      </c>
      <c r="J57972" t="s">
        <v>23</v>
      </c>
      <c r="K57972" t="s">
        <v>110</v>
      </c>
      <c r="L57972">
        <v>6244</v>
      </c>
      <c r="M57972" t="s">
        <v>55</v>
      </c>
      <c r="N57972" t="s">
        <v>56</v>
      </c>
      <c r="O57972" t="s">
        <v>57</v>
      </c>
      <c r="P57972" t="s">
        <v>35</v>
      </c>
      <c r="Q57972" t="s">
        <v>3965</v>
      </c>
      <c r="R57972" t="s">
        <v>29</v>
      </c>
      <c r="S57972" t="s">
        <v>30</v>
      </c>
      <c r="T57972">
        <v>37.772732929999997</v>
      </c>
      <c r="U57972">
        <v>-122.39365309999999</v>
      </c>
      <c r="V57972">
        <v>34</v>
      </c>
    </row>
    <row r="57973" spans="1:22" x14ac:dyDescent="0.25">
      <c r="A57973" s="1">
        <v>44584.416666666664</v>
      </c>
      <c r="B57973" s="2">
        <v>44584</v>
      </c>
      <c r="C57973" s="1">
        <v>0.41666666666666674</v>
      </c>
      <c r="D57973">
        <v>2022</v>
      </c>
      <c r="E57973" t="s">
        <v>610</v>
      </c>
      <c r="F57973" s="1">
        <v>44584.42083333333</v>
      </c>
      <c r="G57973">
        <v>1114350</v>
      </c>
      <c r="H57973">
        <v>220049624</v>
      </c>
      <c r="I57973">
        <v>220230871</v>
      </c>
      <c r="J57973" t="s">
        <v>23</v>
      </c>
      <c r="K57973" t="s">
        <v>24</v>
      </c>
      <c r="L57973">
        <v>64020</v>
      </c>
      <c r="M57973" t="s">
        <v>80</v>
      </c>
      <c r="N57973" t="s">
        <v>31</v>
      </c>
      <c r="O57973" t="s">
        <v>181</v>
      </c>
      <c r="P57973" t="s">
        <v>35</v>
      </c>
      <c r="Q57973" t="s">
        <v>5669</v>
      </c>
      <c r="R57973" t="s">
        <v>100</v>
      </c>
      <c r="S57973" t="s">
        <v>155</v>
      </c>
      <c r="T57973">
        <v>37.771460140000002</v>
      </c>
      <c r="U57973">
        <v>-122.4506002</v>
      </c>
      <c r="V57973">
        <v>24</v>
      </c>
    </row>
    <row r="57974" spans="1:22" x14ac:dyDescent="0.25">
      <c r="A57974" s="1">
        <v>44584.416666666664</v>
      </c>
      <c r="B57974" s="2">
        <v>44584</v>
      </c>
      <c r="C57974" s="1">
        <v>0.41666666666666674</v>
      </c>
      <c r="D57974">
        <v>2022</v>
      </c>
      <c r="E57974" t="s">
        <v>610</v>
      </c>
      <c r="F57974" s="1">
        <v>44584.695138888892</v>
      </c>
      <c r="G57974">
        <v>1116973</v>
      </c>
      <c r="H57974">
        <v>226014077</v>
      </c>
      <c r="J57974" t="s">
        <v>23</v>
      </c>
      <c r="K57974" t="s">
        <v>110</v>
      </c>
      <c r="L57974">
        <v>6244</v>
      </c>
      <c r="M57974" t="s">
        <v>55</v>
      </c>
      <c r="N57974" t="s">
        <v>56</v>
      </c>
      <c r="O57974" t="s">
        <v>57</v>
      </c>
      <c r="P57974" t="s">
        <v>35</v>
      </c>
      <c r="Q57974" t="s">
        <v>1035</v>
      </c>
      <c r="R57974" t="s">
        <v>119</v>
      </c>
      <c r="S57974" t="s">
        <v>137</v>
      </c>
      <c r="T57974">
        <v>37.799633929999999</v>
      </c>
      <c r="U57974">
        <v>-122.43769469999999</v>
      </c>
      <c r="V57974">
        <v>17</v>
      </c>
    </row>
    <row r="57975" spans="1:22" x14ac:dyDescent="0.25">
      <c r="A57975" s="1">
        <v>44584.416666666664</v>
      </c>
      <c r="B57975" s="2">
        <v>44584</v>
      </c>
      <c r="C57975" s="1">
        <v>0.41666666666666674</v>
      </c>
      <c r="D57975">
        <v>2022</v>
      </c>
      <c r="E57975" t="s">
        <v>610</v>
      </c>
      <c r="F57975" s="1">
        <v>44586.680555555555</v>
      </c>
      <c r="G57975">
        <v>1118439</v>
      </c>
      <c r="H57975">
        <v>226016857</v>
      </c>
      <c r="J57975" t="s">
        <v>23</v>
      </c>
      <c r="K57975" t="s">
        <v>110</v>
      </c>
      <c r="L57975">
        <v>6244</v>
      </c>
      <c r="M57975" t="s">
        <v>55</v>
      </c>
      <c r="N57975" t="s">
        <v>56</v>
      </c>
      <c r="O57975" t="s">
        <v>57</v>
      </c>
      <c r="P57975" t="s">
        <v>35</v>
      </c>
      <c r="R57975" t="s">
        <v>107</v>
      </c>
    </row>
    <row r="57976" spans="1:22" x14ac:dyDescent="0.25">
      <c r="A57976" s="1">
        <v>44584.416666666664</v>
      </c>
      <c r="B57976" s="2">
        <v>44584</v>
      </c>
      <c r="C57976" s="1">
        <v>0.41666666666666674</v>
      </c>
      <c r="D57976">
        <v>2022</v>
      </c>
      <c r="E57976" t="s">
        <v>610</v>
      </c>
      <c r="F57976" s="1">
        <v>44585.715277777781</v>
      </c>
      <c r="G57976">
        <v>1127567</v>
      </c>
      <c r="H57976">
        <v>226034332</v>
      </c>
      <c r="J57976" t="s">
        <v>23</v>
      </c>
      <c r="K57976" t="s">
        <v>110</v>
      </c>
      <c r="L57976">
        <v>28150</v>
      </c>
      <c r="M57976" t="s">
        <v>37</v>
      </c>
      <c r="N57976" t="s">
        <v>38</v>
      </c>
      <c r="O57976" t="s">
        <v>109</v>
      </c>
      <c r="P57976" t="s">
        <v>35</v>
      </c>
      <c r="Q57976" t="s">
        <v>4033</v>
      </c>
      <c r="R57976" t="s">
        <v>100</v>
      </c>
      <c r="S57976" t="s">
        <v>250</v>
      </c>
      <c r="T57976">
        <v>37.780116939999999</v>
      </c>
      <c r="U57976">
        <v>-122.45481820000001</v>
      </c>
      <c r="V57976">
        <v>12</v>
      </c>
    </row>
    <row r="57977" spans="1:22" x14ac:dyDescent="0.25">
      <c r="A57977" s="1">
        <v>44584.40625</v>
      </c>
      <c r="B57977" s="2">
        <v>44584</v>
      </c>
      <c r="C57977" s="1">
        <v>0.40625</v>
      </c>
      <c r="D57977">
        <v>2022</v>
      </c>
      <c r="E57977" t="s">
        <v>610</v>
      </c>
      <c r="F57977" s="1">
        <v>44584.409722222219</v>
      </c>
      <c r="G57977">
        <v>1114331</v>
      </c>
      <c r="H57977">
        <v>220049646</v>
      </c>
      <c r="I57977">
        <v>220230844</v>
      </c>
      <c r="J57977" t="s">
        <v>23</v>
      </c>
      <c r="K57977" t="s">
        <v>24</v>
      </c>
      <c r="L57977">
        <v>15155</v>
      </c>
      <c r="M57977" t="s">
        <v>33</v>
      </c>
      <c r="N57977" t="s">
        <v>31</v>
      </c>
      <c r="O57977" t="s">
        <v>717</v>
      </c>
      <c r="P57977" t="s">
        <v>35</v>
      </c>
      <c r="Q57977" t="s">
        <v>5192</v>
      </c>
      <c r="R57977" t="s">
        <v>96</v>
      </c>
      <c r="S57977" t="s">
        <v>328</v>
      </c>
      <c r="T57977">
        <v>37.745634670000001</v>
      </c>
      <c r="U57977">
        <v>-122.40602440000001</v>
      </c>
      <c r="V57977">
        <v>60</v>
      </c>
    </row>
    <row r="57978" spans="1:22" x14ac:dyDescent="0.25">
      <c r="A57978" s="1">
        <v>44584.40625</v>
      </c>
      <c r="B57978" s="2">
        <v>44584</v>
      </c>
      <c r="C57978" s="1">
        <v>0.40625</v>
      </c>
      <c r="D57978">
        <v>2022</v>
      </c>
      <c r="E57978" t="s">
        <v>610</v>
      </c>
      <c r="F57978" s="1">
        <v>44585.854166666664</v>
      </c>
      <c r="G57978">
        <v>1114886</v>
      </c>
      <c r="H57978">
        <v>226009551</v>
      </c>
      <c r="J57978" t="s">
        <v>23</v>
      </c>
      <c r="K57978" t="s">
        <v>110</v>
      </c>
      <c r="L57978">
        <v>6372</v>
      </c>
      <c r="M57978" t="s">
        <v>55</v>
      </c>
      <c r="N57978" t="s">
        <v>77</v>
      </c>
      <c r="O57978" t="s">
        <v>436</v>
      </c>
      <c r="P57978" t="s">
        <v>35</v>
      </c>
      <c r="Q57978" t="s">
        <v>210</v>
      </c>
      <c r="R57978" t="s">
        <v>53</v>
      </c>
      <c r="S57978" t="s">
        <v>112</v>
      </c>
      <c r="T57978">
        <v>37.805496650000002</v>
      </c>
      <c r="U57978">
        <v>-122.42200680000001</v>
      </c>
      <c r="V57978">
        <v>98</v>
      </c>
    </row>
    <row r="57979" spans="1:22" x14ac:dyDescent="0.25">
      <c r="A57979" s="1">
        <v>44584.4</v>
      </c>
      <c r="B57979" s="2">
        <v>44584</v>
      </c>
      <c r="C57979" s="1">
        <v>0.39999999999999991</v>
      </c>
      <c r="D57979">
        <v>2022</v>
      </c>
      <c r="E57979" t="s">
        <v>610</v>
      </c>
      <c r="F57979" s="1">
        <v>44584.4</v>
      </c>
      <c r="G57979">
        <v>1114311</v>
      </c>
      <c r="H57979">
        <v>210800210</v>
      </c>
      <c r="I57979">
        <v>220222310</v>
      </c>
      <c r="J57979" t="s">
        <v>89</v>
      </c>
      <c r="K57979" t="s">
        <v>90</v>
      </c>
      <c r="L57979">
        <v>7043</v>
      </c>
      <c r="M57979" t="s">
        <v>91</v>
      </c>
      <c r="N57979" t="s">
        <v>91</v>
      </c>
      <c r="O57979" t="s">
        <v>211</v>
      </c>
      <c r="P57979" t="s">
        <v>35</v>
      </c>
      <c r="Q57979" t="s">
        <v>3227</v>
      </c>
      <c r="R57979" t="s">
        <v>119</v>
      </c>
      <c r="S57979" t="s">
        <v>127</v>
      </c>
      <c r="T57979">
        <v>37.780077640000002</v>
      </c>
      <c r="U57979">
        <v>-122.4354245</v>
      </c>
      <c r="V57979">
        <v>97</v>
      </c>
    </row>
    <row r="57980" spans="1:22" x14ac:dyDescent="0.25">
      <c r="A57980" s="1">
        <v>44584.388888888891</v>
      </c>
      <c r="B57980" s="2">
        <v>44584</v>
      </c>
      <c r="C57980" s="1">
        <v>0.38888888888888884</v>
      </c>
      <c r="D57980">
        <v>2022</v>
      </c>
      <c r="E57980" t="s">
        <v>610</v>
      </c>
      <c r="F57980" s="1">
        <v>44584.4</v>
      </c>
      <c r="G57980">
        <v>1114314</v>
      </c>
      <c r="H57980">
        <v>220049618</v>
      </c>
      <c r="I57980">
        <v>220230819</v>
      </c>
      <c r="J57980" t="s">
        <v>23</v>
      </c>
      <c r="K57980" t="s">
        <v>24</v>
      </c>
      <c r="L57980">
        <v>64085</v>
      </c>
      <c r="M57980" t="s">
        <v>58</v>
      </c>
      <c r="N57980" t="s">
        <v>31</v>
      </c>
      <c r="O57980" t="s">
        <v>161</v>
      </c>
      <c r="P57980" t="s">
        <v>35</v>
      </c>
      <c r="Q57980" t="s">
        <v>1255</v>
      </c>
      <c r="R57980" t="s">
        <v>119</v>
      </c>
      <c r="S57980" t="s">
        <v>47</v>
      </c>
      <c r="T57980">
        <v>37.78057622</v>
      </c>
      <c r="U57980">
        <v>-122.4202555</v>
      </c>
      <c r="V57980">
        <v>21</v>
      </c>
    </row>
    <row r="57981" spans="1:22" x14ac:dyDescent="0.25">
      <c r="A57981" s="1">
        <v>44584.387499999997</v>
      </c>
      <c r="B57981" s="2">
        <v>44584</v>
      </c>
      <c r="C57981" s="1">
        <v>0.38749999999999996</v>
      </c>
      <c r="D57981">
        <v>2022</v>
      </c>
      <c r="E57981" t="s">
        <v>610</v>
      </c>
      <c r="F57981" s="1">
        <v>44585.480555555558</v>
      </c>
      <c r="G57981">
        <v>1114601</v>
      </c>
      <c r="H57981">
        <v>220052354</v>
      </c>
      <c r="I57981">
        <v>220241272</v>
      </c>
      <c r="J57981" t="s">
        <v>23</v>
      </c>
      <c r="K57981" t="s">
        <v>24</v>
      </c>
      <c r="L57981">
        <v>26030</v>
      </c>
      <c r="M57981" t="s">
        <v>72</v>
      </c>
      <c r="N57981" t="s">
        <v>72</v>
      </c>
      <c r="O57981" t="s">
        <v>72</v>
      </c>
      <c r="P57981" t="s">
        <v>35</v>
      </c>
      <c r="Q57981" t="s">
        <v>2200</v>
      </c>
      <c r="R57981" t="s">
        <v>71</v>
      </c>
      <c r="S57981" t="s">
        <v>71</v>
      </c>
      <c r="T57981">
        <v>37.76491738</v>
      </c>
      <c r="U57981">
        <v>-122.42188640000001</v>
      </c>
      <c r="V57981">
        <v>53</v>
      </c>
    </row>
    <row r="57982" spans="1:22" x14ac:dyDescent="0.25">
      <c r="A57982" s="1">
        <v>44584.385416666664</v>
      </c>
      <c r="B57982" s="2">
        <v>44584</v>
      </c>
      <c r="C57982" s="1">
        <v>0.38541666666666674</v>
      </c>
      <c r="D57982">
        <v>2022</v>
      </c>
      <c r="E57982" t="s">
        <v>610</v>
      </c>
      <c r="F57982" s="1">
        <v>44586.913194444445</v>
      </c>
      <c r="G57982">
        <v>1115196</v>
      </c>
      <c r="H57982">
        <v>220056027</v>
      </c>
      <c r="I57982">
        <v>220231105</v>
      </c>
      <c r="J57982" t="s">
        <v>23</v>
      </c>
      <c r="K57982" t="s">
        <v>24</v>
      </c>
      <c r="L57982">
        <v>4134</v>
      </c>
      <c r="M57982" t="s">
        <v>43</v>
      </c>
      <c r="N57982" t="s">
        <v>86</v>
      </c>
      <c r="O57982" t="s">
        <v>229</v>
      </c>
      <c r="P57982" t="s">
        <v>35</v>
      </c>
      <c r="Q57982" t="s">
        <v>888</v>
      </c>
      <c r="R57982" t="s">
        <v>29</v>
      </c>
      <c r="S57982" t="s">
        <v>233</v>
      </c>
      <c r="T57982">
        <v>37.784044440000002</v>
      </c>
      <c r="U57982">
        <v>-122.4037118</v>
      </c>
      <c r="V57982">
        <v>32</v>
      </c>
    </row>
    <row r="57983" spans="1:22" x14ac:dyDescent="0.25">
      <c r="A57983" s="1">
        <v>44584.385416666664</v>
      </c>
      <c r="B57983" s="2">
        <v>44584</v>
      </c>
      <c r="C57983" s="1">
        <v>0.38541666666666674</v>
      </c>
      <c r="D57983">
        <v>2022</v>
      </c>
      <c r="E57983" t="s">
        <v>610</v>
      </c>
      <c r="F57983" s="1">
        <v>44586.913194444445</v>
      </c>
      <c r="G57983">
        <v>1115196</v>
      </c>
      <c r="H57983">
        <v>220056027</v>
      </c>
      <c r="I57983">
        <v>220231105</v>
      </c>
      <c r="J57983" t="s">
        <v>23</v>
      </c>
      <c r="K57983" t="s">
        <v>24</v>
      </c>
      <c r="L57983">
        <v>28150</v>
      </c>
      <c r="M57983" t="s">
        <v>37</v>
      </c>
      <c r="N57983" t="s">
        <v>38</v>
      </c>
      <c r="O57983" t="s">
        <v>109</v>
      </c>
      <c r="P57983" t="s">
        <v>35</v>
      </c>
      <c r="Q57983" t="s">
        <v>888</v>
      </c>
      <c r="R57983" t="s">
        <v>29</v>
      </c>
      <c r="S57983" t="s">
        <v>233</v>
      </c>
      <c r="T57983">
        <v>37.784044440000002</v>
      </c>
      <c r="U57983">
        <v>-122.4037118</v>
      </c>
      <c r="V57983">
        <v>32</v>
      </c>
    </row>
    <row r="57984" spans="1:22" x14ac:dyDescent="0.25">
      <c r="A57984" s="1">
        <v>44584.364583333336</v>
      </c>
      <c r="B57984" s="2">
        <v>44584</v>
      </c>
      <c r="C57984" s="1">
        <v>0.36458333333333326</v>
      </c>
      <c r="D57984">
        <v>2022</v>
      </c>
      <c r="E57984" t="s">
        <v>610</v>
      </c>
      <c r="F57984" s="1">
        <v>44584.375</v>
      </c>
      <c r="G57984">
        <v>1114360</v>
      </c>
      <c r="H57984">
        <v>220049577</v>
      </c>
      <c r="I57984">
        <v>220230710</v>
      </c>
      <c r="J57984" t="s">
        <v>23</v>
      </c>
      <c r="K57984" t="s">
        <v>24</v>
      </c>
      <c r="L57984">
        <v>28160</v>
      </c>
      <c r="M57984" t="s">
        <v>37</v>
      </c>
      <c r="N57984" t="s">
        <v>38</v>
      </c>
      <c r="O57984" t="s">
        <v>39</v>
      </c>
      <c r="P57984" t="s">
        <v>35</v>
      </c>
      <c r="Q57984" t="s">
        <v>1002</v>
      </c>
      <c r="R57984" t="s">
        <v>100</v>
      </c>
      <c r="S57984" t="s">
        <v>155</v>
      </c>
      <c r="T57984">
        <v>37.768246019999999</v>
      </c>
      <c r="U57984">
        <v>-122.45335230000001</v>
      </c>
      <c r="V57984">
        <v>9</v>
      </c>
    </row>
    <row r="57985" spans="1:22" x14ac:dyDescent="0.25">
      <c r="A57985" s="1">
        <v>44584.359722222223</v>
      </c>
      <c r="B57985" s="2">
        <v>44584</v>
      </c>
      <c r="C57985" s="1">
        <v>0.35972222222222228</v>
      </c>
      <c r="D57985">
        <v>2022</v>
      </c>
      <c r="E57985" t="s">
        <v>610</v>
      </c>
      <c r="F57985" s="1">
        <v>44584.943749999999</v>
      </c>
      <c r="G57985">
        <v>1114792</v>
      </c>
      <c r="H57985">
        <v>220051287</v>
      </c>
      <c r="I57985">
        <v>220230688</v>
      </c>
      <c r="J57985" t="s">
        <v>23</v>
      </c>
      <c r="K57985" t="s">
        <v>24</v>
      </c>
      <c r="L57985">
        <v>27195</v>
      </c>
      <c r="M57985" t="s">
        <v>58</v>
      </c>
      <c r="N57985" t="s">
        <v>59</v>
      </c>
      <c r="O57985" t="s">
        <v>60</v>
      </c>
      <c r="P57985" t="s">
        <v>35</v>
      </c>
      <c r="Q57985" t="s">
        <v>794</v>
      </c>
      <c r="R57985" t="s">
        <v>119</v>
      </c>
      <c r="S57985" t="s">
        <v>112</v>
      </c>
      <c r="T57985">
        <v>37.795737109999997</v>
      </c>
      <c r="U57985">
        <v>-122.4234131</v>
      </c>
      <c r="V57985">
        <v>102</v>
      </c>
    </row>
    <row r="57986" spans="1:22" x14ac:dyDescent="0.25">
      <c r="A57986" s="1">
        <v>44584.354166666664</v>
      </c>
      <c r="B57986" s="2">
        <v>44584</v>
      </c>
      <c r="C57986" s="1">
        <v>0.35416666666666674</v>
      </c>
      <c r="D57986">
        <v>2022</v>
      </c>
      <c r="E57986" t="s">
        <v>610</v>
      </c>
      <c r="F57986" s="1">
        <v>44584.564583333333</v>
      </c>
      <c r="G57986">
        <v>1116343</v>
      </c>
      <c r="H57986">
        <v>226012689</v>
      </c>
      <c r="J57986" t="s">
        <v>23</v>
      </c>
      <c r="K57986" t="s">
        <v>110</v>
      </c>
      <c r="L57986">
        <v>6244</v>
      </c>
      <c r="M57986" t="s">
        <v>55</v>
      </c>
      <c r="N57986" t="s">
        <v>56</v>
      </c>
      <c r="O57986" t="s">
        <v>57</v>
      </c>
      <c r="P57986" t="s">
        <v>35</v>
      </c>
      <c r="Q57986" t="s">
        <v>1695</v>
      </c>
      <c r="R57986" t="s">
        <v>119</v>
      </c>
      <c r="S57986" t="s">
        <v>127</v>
      </c>
      <c r="T57986">
        <v>37.782569889999998</v>
      </c>
      <c r="U57986">
        <v>-122.4307979</v>
      </c>
      <c r="V57986">
        <v>97</v>
      </c>
    </row>
    <row r="57987" spans="1:22" x14ac:dyDescent="0.25">
      <c r="A57987" s="1">
        <v>44584.354166666664</v>
      </c>
      <c r="B57987" s="2">
        <v>44584</v>
      </c>
      <c r="C57987" s="1">
        <v>0.35416666666666674</v>
      </c>
      <c r="D57987">
        <v>2022</v>
      </c>
      <c r="E57987" t="s">
        <v>610</v>
      </c>
      <c r="F57987" s="1">
        <v>44584.484027777777</v>
      </c>
      <c r="G57987">
        <v>1118473</v>
      </c>
      <c r="H57987">
        <v>226016976</v>
      </c>
      <c r="J57987" t="s">
        <v>23</v>
      </c>
      <c r="K57987" t="s">
        <v>110</v>
      </c>
      <c r="L57987">
        <v>6244</v>
      </c>
      <c r="M57987" t="s">
        <v>55</v>
      </c>
      <c r="N57987" t="s">
        <v>56</v>
      </c>
      <c r="O57987" t="s">
        <v>57</v>
      </c>
      <c r="P57987" t="s">
        <v>35</v>
      </c>
      <c r="Q57987" t="s">
        <v>1357</v>
      </c>
      <c r="R57987" t="s">
        <v>107</v>
      </c>
      <c r="S57987" t="s">
        <v>155</v>
      </c>
      <c r="T57987">
        <v>37.769233919999998</v>
      </c>
      <c r="U57987">
        <v>-122.5082767</v>
      </c>
      <c r="V57987">
        <v>9</v>
      </c>
    </row>
    <row r="57988" spans="1:22" x14ac:dyDescent="0.25">
      <c r="A57988" s="1">
        <v>44584.322916666664</v>
      </c>
      <c r="B57988" s="2">
        <v>44584</v>
      </c>
      <c r="C57988" s="1">
        <v>0.32291666666666674</v>
      </c>
      <c r="D57988">
        <v>2022</v>
      </c>
      <c r="E57988" t="s">
        <v>610</v>
      </c>
      <c r="F57988" s="1">
        <v>44585.586805555555</v>
      </c>
      <c r="G57988">
        <v>1116417</v>
      </c>
      <c r="H57988">
        <v>226013245</v>
      </c>
      <c r="J57988" t="s">
        <v>23</v>
      </c>
      <c r="K57988" t="s">
        <v>110</v>
      </c>
      <c r="L57988">
        <v>6224</v>
      </c>
      <c r="M57988" t="s">
        <v>55</v>
      </c>
      <c r="N57988" t="s">
        <v>56</v>
      </c>
      <c r="O57988" t="s">
        <v>259</v>
      </c>
      <c r="P57988" t="s">
        <v>35</v>
      </c>
      <c r="Q57988" t="s">
        <v>2976</v>
      </c>
      <c r="R57988" t="s">
        <v>100</v>
      </c>
      <c r="S57988" t="s">
        <v>101</v>
      </c>
      <c r="T57988">
        <v>37.767327960000003</v>
      </c>
      <c r="U57988">
        <v>-122.4356241</v>
      </c>
      <c r="V57988">
        <v>113</v>
      </c>
    </row>
    <row r="57989" spans="1:22" x14ac:dyDescent="0.25">
      <c r="A57989" s="1">
        <v>44584.315972222219</v>
      </c>
      <c r="B57989" s="2">
        <v>44584</v>
      </c>
      <c r="C57989" s="1">
        <v>0.31597222222222232</v>
      </c>
      <c r="D57989">
        <v>2022</v>
      </c>
      <c r="E57989" t="s">
        <v>610</v>
      </c>
      <c r="F57989" s="1">
        <v>44584.315972222219</v>
      </c>
      <c r="G57989">
        <v>1114294</v>
      </c>
      <c r="H57989">
        <v>220045569</v>
      </c>
      <c r="I57989">
        <v>220230560</v>
      </c>
      <c r="J57989" t="s">
        <v>89</v>
      </c>
      <c r="K57989" t="s">
        <v>90</v>
      </c>
      <c r="L57989">
        <v>7041</v>
      </c>
      <c r="M57989" t="s">
        <v>91</v>
      </c>
      <c r="N57989" t="s">
        <v>91</v>
      </c>
      <c r="O57989" t="s">
        <v>92</v>
      </c>
      <c r="P57989" t="s">
        <v>35</v>
      </c>
      <c r="Q57989" t="s">
        <v>1688</v>
      </c>
      <c r="R57989" t="s">
        <v>75</v>
      </c>
      <c r="S57989" t="s">
        <v>76</v>
      </c>
      <c r="T57989">
        <v>37.719122349999999</v>
      </c>
      <c r="U57989">
        <v>-122.3860341</v>
      </c>
      <c r="V57989">
        <v>88</v>
      </c>
    </row>
    <row r="57990" spans="1:22" x14ac:dyDescent="0.25">
      <c r="A57990" s="1">
        <v>44584.315972222219</v>
      </c>
      <c r="B57990" s="2">
        <v>44584</v>
      </c>
      <c r="C57990" s="1">
        <v>0.31597222222222232</v>
      </c>
      <c r="D57990">
        <v>2022</v>
      </c>
      <c r="E57990" t="s">
        <v>610</v>
      </c>
      <c r="F57990" s="1">
        <v>44601.363888888889</v>
      </c>
      <c r="G57990">
        <v>1120192</v>
      </c>
      <c r="H57990">
        <v>220089432</v>
      </c>
      <c r="I57990">
        <v>220400679</v>
      </c>
      <c r="J57990" t="s">
        <v>23</v>
      </c>
      <c r="K57990" t="s">
        <v>24</v>
      </c>
      <c r="L57990">
        <v>6362</v>
      </c>
      <c r="M57990" t="s">
        <v>55</v>
      </c>
      <c r="N57990" t="s">
        <v>130</v>
      </c>
      <c r="O57990" t="s">
        <v>243</v>
      </c>
      <c r="P57990" t="s">
        <v>35</v>
      </c>
      <c r="Q57990" t="s">
        <v>1179</v>
      </c>
      <c r="R57990" t="s">
        <v>71</v>
      </c>
      <c r="S57990" t="s">
        <v>101</v>
      </c>
      <c r="T57990">
        <v>37.768770500000002</v>
      </c>
      <c r="U57990">
        <v>-122.4274621</v>
      </c>
      <c r="V57990">
        <v>28</v>
      </c>
    </row>
    <row r="57991" spans="1:22" x14ac:dyDescent="0.25">
      <c r="A57991" s="1">
        <v>44584.3125</v>
      </c>
      <c r="B57991" s="2">
        <v>44584</v>
      </c>
      <c r="C57991" s="1">
        <v>0.3125</v>
      </c>
      <c r="D57991">
        <v>2022</v>
      </c>
      <c r="E57991" t="s">
        <v>610</v>
      </c>
      <c r="F57991" s="1">
        <v>44584.390277777777</v>
      </c>
      <c r="G57991">
        <v>1114303</v>
      </c>
      <c r="H57991">
        <v>220049599</v>
      </c>
      <c r="I57991">
        <v>220230790</v>
      </c>
      <c r="J57991" t="s">
        <v>23</v>
      </c>
      <c r="K57991" t="s">
        <v>24</v>
      </c>
      <c r="L57991">
        <v>6244</v>
      </c>
      <c r="M57991" t="s">
        <v>55</v>
      </c>
      <c r="N57991" t="s">
        <v>56</v>
      </c>
      <c r="O57991" t="s">
        <v>57</v>
      </c>
      <c r="P57991" t="s">
        <v>35</v>
      </c>
      <c r="Q57991" t="s">
        <v>3428</v>
      </c>
      <c r="R57991" t="s">
        <v>29</v>
      </c>
      <c r="S57991" t="s">
        <v>233</v>
      </c>
      <c r="T57991">
        <v>37.786633539999997</v>
      </c>
      <c r="U57991">
        <v>-122.3995022</v>
      </c>
      <c r="V57991">
        <v>32</v>
      </c>
    </row>
    <row r="57992" spans="1:22" x14ac:dyDescent="0.25">
      <c r="A57992" s="1">
        <v>44584.291666666664</v>
      </c>
      <c r="B57992" s="2">
        <v>44584</v>
      </c>
      <c r="C57992" s="1">
        <v>0.29166666666666674</v>
      </c>
      <c r="D57992">
        <v>2022</v>
      </c>
      <c r="E57992" t="s">
        <v>610</v>
      </c>
      <c r="F57992" s="1">
        <v>44585.768750000003</v>
      </c>
      <c r="G57992">
        <v>1114785</v>
      </c>
      <c r="H57992">
        <v>220053352</v>
      </c>
      <c r="I57992">
        <v>220241400</v>
      </c>
      <c r="J57992" t="s">
        <v>23</v>
      </c>
      <c r="K57992" t="s">
        <v>24</v>
      </c>
      <c r="L57992">
        <v>5071</v>
      </c>
      <c r="M57992" t="s">
        <v>103</v>
      </c>
      <c r="N57992" t="s">
        <v>138</v>
      </c>
      <c r="O57992" t="s">
        <v>356</v>
      </c>
      <c r="P57992" t="s">
        <v>35</v>
      </c>
      <c r="Q57992" t="s">
        <v>1715</v>
      </c>
      <c r="R57992" t="s">
        <v>119</v>
      </c>
      <c r="S57992" t="s">
        <v>137</v>
      </c>
      <c r="T57992">
        <v>37.797925409999998</v>
      </c>
      <c r="U57992">
        <v>-122.42891400000001</v>
      </c>
      <c r="V57992">
        <v>15</v>
      </c>
    </row>
    <row r="57993" spans="1:22" x14ac:dyDescent="0.25">
      <c r="A57993" s="1">
        <v>44584.291666666664</v>
      </c>
      <c r="B57993" s="2">
        <v>44584</v>
      </c>
      <c r="C57993" s="1">
        <v>0.29166666666666674</v>
      </c>
      <c r="D57993">
        <v>2022</v>
      </c>
      <c r="E57993" t="s">
        <v>610</v>
      </c>
      <c r="F57993" s="1">
        <v>44586.727777777778</v>
      </c>
      <c r="G57993">
        <v>1116413</v>
      </c>
      <c r="H57993">
        <v>226013013</v>
      </c>
      <c r="J57993" t="s">
        <v>23</v>
      </c>
      <c r="K57993" t="s">
        <v>110</v>
      </c>
      <c r="L57993">
        <v>6244</v>
      </c>
      <c r="M57993" t="s">
        <v>55</v>
      </c>
      <c r="N57993" t="s">
        <v>56</v>
      </c>
      <c r="O57993" t="s">
        <v>57</v>
      </c>
      <c r="P57993" t="s">
        <v>35</v>
      </c>
      <c r="Q57993" t="s">
        <v>5854</v>
      </c>
      <c r="R57993" t="s">
        <v>119</v>
      </c>
      <c r="S57993" t="s">
        <v>137</v>
      </c>
      <c r="T57993">
        <v>37.804425700000003</v>
      </c>
      <c r="U57993">
        <v>-122.4454592</v>
      </c>
      <c r="V57993">
        <v>17</v>
      </c>
    </row>
    <row r="57994" spans="1:22" x14ac:dyDescent="0.25">
      <c r="A57994" s="1">
        <v>44584.291666666664</v>
      </c>
      <c r="B57994" s="2">
        <v>44584</v>
      </c>
      <c r="C57994" s="1">
        <v>0.29166666666666674</v>
      </c>
      <c r="D57994">
        <v>2022</v>
      </c>
      <c r="E57994" t="s">
        <v>610</v>
      </c>
      <c r="F57994" s="1">
        <v>44585.675694444442</v>
      </c>
      <c r="G57994">
        <v>1116444</v>
      </c>
      <c r="H57994">
        <v>226012968</v>
      </c>
      <c r="J57994" t="s">
        <v>23</v>
      </c>
      <c r="K57994" t="s">
        <v>110</v>
      </c>
      <c r="L57994">
        <v>28150</v>
      </c>
      <c r="M57994" t="s">
        <v>37</v>
      </c>
      <c r="N57994" t="s">
        <v>38</v>
      </c>
      <c r="O57994" t="s">
        <v>109</v>
      </c>
      <c r="P57994" t="s">
        <v>35</v>
      </c>
      <c r="Q57994" t="s">
        <v>1657</v>
      </c>
      <c r="R57994" t="s">
        <v>119</v>
      </c>
      <c r="S57994" t="s">
        <v>127</v>
      </c>
      <c r="T57994">
        <v>37.783824119999998</v>
      </c>
      <c r="U57994">
        <v>-122.42100840000001</v>
      </c>
      <c r="V57994">
        <v>20</v>
      </c>
    </row>
    <row r="57995" spans="1:22" x14ac:dyDescent="0.25">
      <c r="A57995" s="1">
        <v>44584.279861111114</v>
      </c>
      <c r="B57995" s="2">
        <v>44584</v>
      </c>
      <c r="C57995" s="1">
        <v>0.27986111111111112</v>
      </c>
      <c r="D57995">
        <v>2022</v>
      </c>
      <c r="E57995" t="s">
        <v>610</v>
      </c>
      <c r="F57995" s="1">
        <v>44584.284722222219</v>
      </c>
      <c r="G57995">
        <v>1114292</v>
      </c>
      <c r="H57995">
        <v>220049505</v>
      </c>
      <c r="I57995">
        <v>220230525</v>
      </c>
      <c r="J57995" t="s">
        <v>23</v>
      </c>
      <c r="K57995" t="s">
        <v>24</v>
      </c>
      <c r="L57995">
        <v>64020</v>
      </c>
      <c r="M57995" t="s">
        <v>80</v>
      </c>
      <c r="N57995" t="s">
        <v>31</v>
      </c>
      <c r="O57995" t="s">
        <v>181</v>
      </c>
      <c r="P57995" t="s">
        <v>35</v>
      </c>
      <c r="Q57995" t="s">
        <v>390</v>
      </c>
      <c r="R57995" t="s">
        <v>71</v>
      </c>
      <c r="S57995" t="s">
        <v>71</v>
      </c>
      <c r="T57995">
        <v>37.769198549999999</v>
      </c>
      <c r="U57995">
        <v>-122.41778290000001</v>
      </c>
      <c r="V57995">
        <v>53</v>
      </c>
    </row>
    <row r="57996" spans="1:22" x14ac:dyDescent="0.25">
      <c r="A57996" s="1">
        <v>44584.270833333336</v>
      </c>
      <c r="B57996" s="2">
        <v>44584</v>
      </c>
      <c r="C57996" s="1">
        <v>0.27083333333333326</v>
      </c>
      <c r="D57996">
        <v>2022</v>
      </c>
      <c r="E57996" t="s">
        <v>610</v>
      </c>
      <c r="F57996" s="1">
        <v>44584.272916666669</v>
      </c>
      <c r="G57996">
        <v>1114291</v>
      </c>
      <c r="H57996">
        <v>220049470</v>
      </c>
      <c r="I57996">
        <v>220230513</v>
      </c>
      <c r="J57996" t="s">
        <v>23</v>
      </c>
      <c r="K57996" t="s">
        <v>24</v>
      </c>
      <c r="L57996">
        <v>68000</v>
      </c>
      <c r="M57996" t="s">
        <v>514</v>
      </c>
      <c r="N57996" t="s">
        <v>514</v>
      </c>
      <c r="O57996" t="s">
        <v>514</v>
      </c>
      <c r="P57996" t="s">
        <v>35</v>
      </c>
      <c r="Q57996" t="s">
        <v>410</v>
      </c>
      <c r="R57996" t="s">
        <v>29</v>
      </c>
      <c r="S57996" t="s">
        <v>192</v>
      </c>
      <c r="T57996">
        <v>37.780535389999997</v>
      </c>
      <c r="U57996">
        <v>-122.4081608</v>
      </c>
      <c r="V57996">
        <v>32</v>
      </c>
    </row>
    <row r="57997" spans="1:22" x14ac:dyDescent="0.25">
      <c r="A57997" s="1">
        <v>44584.263888888891</v>
      </c>
      <c r="B57997" s="2">
        <v>44584</v>
      </c>
      <c r="C57997" s="1">
        <v>0.26388888888888884</v>
      </c>
      <c r="D57997">
        <v>2022</v>
      </c>
      <c r="E57997" t="s">
        <v>610</v>
      </c>
      <c r="F57997" s="1">
        <v>44584.679861111108</v>
      </c>
      <c r="G57997">
        <v>1114416</v>
      </c>
      <c r="H57997">
        <v>220050734</v>
      </c>
      <c r="I57997">
        <v>220232016</v>
      </c>
      <c r="J57997" t="s">
        <v>23</v>
      </c>
      <c r="K57997" t="s">
        <v>24</v>
      </c>
      <c r="L57997">
        <v>7051</v>
      </c>
      <c r="M57997" t="s">
        <v>65</v>
      </c>
      <c r="N57997" t="s">
        <v>316</v>
      </c>
      <c r="O57997" t="s">
        <v>317</v>
      </c>
      <c r="P57997" t="s">
        <v>35</v>
      </c>
      <c r="Q57997" t="s">
        <v>1729</v>
      </c>
      <c r="R57997" t="s">
        <v>107</v>
      </c>
      <c r="S57997" t="s">
        <v>257</v>
      </c>
      <c r="T57997">
        <v>37.787344109999999</v>
      </c>
      <c r="U57997">
        <v>-122.4535929</v>
      </c>
      <c r="V57997">
        <v>10</v>
      </c>
    </row>
    <row r="57998" spans="1:22" x14ac:dyDescent="0.25">
      <c r="A57998" s="1">
        <v>44584.25</v>
      </c>
      <c r="B57998" s="2">
        <v>44584</v>
      </c>
      <c r="C57998" s="1">
        <v>0.25</v>
      </c>
      <c r="D57998">
        <v>2022</v>
      </c>
      <c r="E57998" t="s">
        <v>610</v>
      </c>
      <c r="F57998" s="1">
        <v>44584.822916666664</v>
      </c>
      <c r="G57998">
        <v>1115605</v>
      </c>
      <c r="H57998">
        <v>226010194</v>
      </c>
      <c r="J57998" t="s">
        <v>23</v>
      </c>
      <c r="K57998" t="s">
        <v>110</v>
      </c>
      <c r="L57998">
        <v>6244</v>
      </c>
      <c r="M57998" t="s">
        <v>55</v>
      </c>
      <c r="N57998" t="s">
        <v>56</v>
      </c>
      <c r="O57998" t="s">
        <v>57</v>
      </c>
      <c r="P57998" t="s">
        <v>35</v>
      </c>
      <c r="Q57998" t="s">
        <v>1164</v>
      </c>
      <c r="R57998" t="s">
        <v>75</v>
      </c>
      <c r="S57998" t="s">
        <v>175</v>
      </c>
      <c r="T57998">
        <v>37.764021339999999</v>
      </c>
      <c r="U57998">
        <v>-122.3937298</v>
      </c>
      <c r="V57998">
        <v>54</v>
      </c>
    </row>
    <row r="57999" spans="1:22" x14ac:dyDescent="0.25">
      <c r="A57999" s="1">
        <v>44584.25</v>
      </c>
      <c r="B57999" s="2">
        <v>44584</v>
      </c>
      <c r="C57999" s="1">
        <v>0.25</v>
      </c>
      <c r="D57999">
        <v>2022</v>
      </c>
      <c r="E57999" t="s">
        <v>610</v>
      </c>
      <c r="F57999" s="1">
        <v>44585.604861111111</v>
      </c>
      <c r="G57999">
        <v>1126720</v>
      </c>
      <c r="H57999">
        <v>226031281</v>
      </c>
      <c r="J57999" t="s">
        <v>23</v>
      </c>
      <c r="K57999" t="s">
        <v>110</v>
      </c>
      <c r="L57999">
        <v>71000</v>
      </c>
      <c r="M57999" t="s">
        <v>319</v>
      </c>
      <c r="N57999" t="s">
        <v>319</v>
      </c>
      <c r="O57999" t="s">
        <v>319</v>
      </c>
      <c r="P57999" t="s">
        <v>35</v>
      </c>
      <c r="Q57999" t="s">
        <v>4320</v>
      </c>
      <c r="R57999" t="s">
        <v>75</v>
      </c>
      <c r="S57999" t="s">
        <v>85</v>
      </c>
      <c r="T57999">
        <v>37.729261260000001</v>
      </c>
      <c r="U57999">
        <v>-122.40756039999999</v>
      </c>
      <c r="V57999">
        <v>91</v>
      </c>
    </row>
    <row r="58000" spans="1:22" x14ac:dyDescent="0.25">
      <c r="A58000" s="1">
        <v>44584.238194444442</v>
      </c>
      <c r="B58000" s="2">
        <v>44584</v>
      </c>
      <c r="C58000" s="1">
        <v>0.23819444444444438</v>
      </c>
      <c r="D58000">
        <v>2022</v>
      </c>
      <c r="E58000" t="s">
        <v>610</v>
      </c>
      <c r="F58000" s="1">
        <v>44584.820833333331</v>
      </c>
      <c r="G58000">
        <v>1114941</v>
      </c>
      <c r="H58000">
        <v>226009391</v>
      </c>
      <c r="J58000" t="s">
        <v>23</v>
      </c>
      <c r="K58000" t="s">
        <v>110</v>
      </c>
      <c r="L58000">
        <v>6244</v>
      </c>
      <c r="M58000" t="s">
        <v>55</v>
      </c>
      <c r="N58000" t="s">
        <v>56</v>
      </c>
      <c r="O58000" t="s">
        <v>57</v>
      </c>
      <c r="P58000" t="s">
        <v>35</v>
      </c>
      <c r="Q58000" t="s">
        <v>740</v>
      </c>
      <c r="R58000" t="s">
        <v>53</v>
      </c>
      <c r="S58000" t="s">
        <v>54</v>
      </c>
      <c r="T58000">
        <v>37.8051849</v>
      </c>
      <c r="U58000">
        <v>-122.4034357</v>
      </c>
      <c r="V58000">
        <v>77</v>
      </c>
    </row>
    <row r="58001" spans="1:22" x14ac:dyDescent="0.25">
      <c r="A58001" s="1">
        <v>44584.229166666664</v>
      </c>
      <c r="B58001" s="2">
        <v>44584</v>
      </c>
      <c r="C58001" s="1">
        <v>0.22916666666666674</v>
      </c>
      <c r="D58001">
        <v>2022</v>
      </c>
      <c r="E58001" t="s">
        <v>610</v>
      </c>
      <c r="F58001" s="1">
        <v>44584.258333333331</v>
      </c>
      <c r="G58001">
        <v>1114300</v>
      </c>
      <c r="H58001">
        <v>220049492</v>
      </c>
      <c r="I58001">
        <v>220230481</v>
      </c>
      <c r="J58001" t="s">
        <v>23</v>
      </c>
      <c r="K58001" t="s">
        <v>24</v>
      </c>
      <c r="L58001">
        <v>4013</v>
      </c>
      <c r="M58001" t="s">
        <v>43</v>
      </c>
      <c r="N58001" t="s">
        <v>44</v>
      </c>
      <c r="O58001" t="s">
        <v>113</v>
      </c>
      <c r="P58001" t="s">
        <v>35</v>
      </c>
      <c r="Q58001" t="s">
        <v>2578</v>
      </c>
      <c r="R58001" t="s">
        <v>119</v>
      </c>
      <c r="S58001" t="s">
        <v>47</v>
      </c>
      <c r="T58001">
        <v>37.781704789999999</v>
      </c>
      <c r="U58001">
        <v>-122.4189013</v>
      </c>
      <c r="V58001">
        <v>21</v>
      </c>
    </row>
    <row r="58002" spans="1:22" x14ac:dyDescent="0.25">
      <c r="A58002" s="1">
        <v>44584.229166666664</v>
      </c>
      <c r="B58002" s="2">
        <v>44584</v>
      </c>
      <c r="C58002" s="1">
        <v>0.22916666666666674</v>
      </c>
      <c r="D58002">
        <v>2022</v>
      </c>
      <c r="E58002" t="s">
        <v>610</v>
      </c>
      <c r="F58002" s="1">
        <v>44584.275000000001</v>
      </c>
      <c r="G58002">
        <v>1114289</v>
      </c>
      <c r="H58002">
        <v>220049464</v>
      </c>
      <c r="I58002">
        <v>220230516</v>
      </c>
      <c r="J58002" t="s">
        <v>23</v>
      </c>
      <c r="K58002" t="s">
        <v>24</v>
      </c>
      <c r="L58002">
        <v>64070</v>
      </c>
      <c r="M58002" t="s">
        <v>204</v>
      </c>
      <c r="N58002" t="s">
        <v>204</v>
      </c>
      <c r="O58002" t="s">
        <v>205</v>
      </c>
      <c r="P58002" t="s">
        <v>35</v>
      </c>
      <c r="Q58002" t="s">
        <v>203</v>
      </c>
      <c r="R58002" t="s">
        <v>47</v>
      </c>
      <c r="S58002" t="s">
        <v>47</v>
      </c>
      <c r="T58002">
        <v>37.783932579999998</v>
      </c>
      <c r="U58002">
        <v>-122.41259530000001</v>
      </c>
      <c r="V58002">
        <v>20</v>
      </c>
    </row>
    <row r="58003" spans="1:22" x14ac:dyDescent="0.25">
      <c r="A58003" s="1">
        <v>44584.229166666664</v>
      </c>
      <c r="B58003" s="2">
        <v>44584</v>
      </c>
      <c r="C58003" s="1">
        <v>0.22916666666666674</v>
      </c>
      <c r="D58003">
        <v>2022</v>
      </c>
      <c r="E58003" t="s">
        <v>610</v>
      </c>
      <c r="F58003" s="1">
        <v>44584.337500000001</v>
      </c>
      <c r="G58003">
        <v>1114299</v>
      </c>
      <c r="H58003">
        <v>220049533</v>
      </c>
      <c r="I58003">
        <v>220230590</v>
      </c>
      <c r="J58003" t="s">
        <v>23</v>
      </c>
      <c r="K58003" t="s">
        <v>24</v>
      </c>
      <c r="L58003">
        <v>28150</v>
      </c>
      <c r="M58003" t="s">
        <v>37</v>
      </c>
      <c r="N58003" t="s">
        <v>38</v>
      </c>
      <c r="O58003" t="s">
        <v>109</v>
      </c>
      <c r="P58003" t="s">
        <v>35</v>
      </c>
      <c r="Q58003" t="s">
        <v>3141</v>
      </c>
      <c r="R58003" t="s">
        <v>29</v>
      </c>
      <c r="S58003" t="s">
        <v>192</v>
      </c>
      <c r="T58003">
        <v>37.781321259999999</v>
      </c>
      <c r="U58003">
        <v>-122.3958435</v>
      </c>
      <c r="V58003">
        <v>32</v>
      </c>
    </row>
    <row r="58004" spans="1:22" x14ac:dyDescent="0.25">
      <c r="A58004" s="1">
        <v>44584.229166666664</v>
      </c>
      <c r="B58004" s="2">
        <v>44584</v>
      </c>
      <c r="C58004" s="1">
        <v>0.22916666666666674</v>
      </c>
      <c r="D58004">
        <v>2022</v>
      </c>
      <c r="E58004" t="s">
        <v>610</v>
      </c>
      <c r="F58004" s="1">
        <v>44693.354861111111</v>
      </c>
      <c r="G58004">
        <v>1154785</v>
      </c>
      <c r="H58004">
        <v>220049696</v>
      </c>
      <c r="J58004" t="s">
        <v>48</v>
      </c>
      <c r="K58004" t="s">
        <v>343</v>
      </c>
      <c r="L58004">
        <v>6240</v>
      </c>
      <c r="M58004" t="s">
        <v>55</v>
      </c>
      <c r="N58004" t="s">
        <v>56</v>
      </c>
      <c r="O58004" t="s">
        <v>661</v>
      </c>
      <c r="P58004" t="s">
        <v>35</v>
      </c>
      <c r="Q58004" t="s">
        <v>300</v>
      </c>
      <c r="R58004" t="s">
        <v>119</v>
      </c>
      <c r="S58004" t="s">
        <v>137</v>
      </c>
      <c r="T58004">
        <v>37.799212369999999</v>
      </c>
      <c r="U58004">
        <v>-122.4409776</v>
      </c>
      <c r="V58004">
        <v>14</v>
      </c>
    </row>
    <row r="58005" spans="1:22" x14ac:dyDescent="0.25">
      <c r="A58005" s="1">
        <v>44584.220138888886</v>
      </c>
      <c r="B58005" s="2">
        <v>44584</v>
      </c>
      <c r="C58005" s="1">
        <v>0.22013888888888888</v>
      </c>
      <c r="D58005">
        <v>2022</v>
      </c>
      <c r="E58005" t="s">
        <v>610</v>
      </c>
      <c r="F58005" s="1">
        <v>44584.222222222219</v>
      </c>
      <c r="G58005">
        <v>1114230</v>
      </c>
      <c r="H58005">
        <v>210455332</v>
      </c>
      <c r="J58005" t="s">
        <v>89</v>
      </c>
      <c r="K58005" t="s">
        <v>90</v>
      </c>
      <c r="L58005">
        <v>71012</v>
      </c>
      <c r="M58005" t="s">
        <v>128</v>
      </c>
      <c r="N58005" t="s">
        <v>128</v>
      </c>
      <c r="O58005" t="s">
        <v>129</v>
      </c>
      <c r="P58005" t="s">
        <v>35</v>
      </c>
      <c r="R58005" t="s">
        <v>134</v>
      </c>
    </row>
    <row r="58006" spans="1:22" x14ac:dyDescent="0.25">
      <c r="A58006" s="1">
        <v>44584.206944444442</v>
      </c>
      <c r="B58006" s="2">
        <v>44584</v>
      </c>
      <c r="C58006" s="1">
        <v>0.20694444444444438</v>
      </c>
      <c r="D58006">
        <v>2022</v>
      </c>
      <c r="E58006" t="s">
        <v>610</v>
      </c>
      <c r="F58006" s="1">
        <v>44584.206944444442</v>
      </c>
      <c r="G58006">
        <v>1114231</v>
      </c>
      <c r="H58006">
        <v>220049458</v>
      </c>
      <c r="I58006">
        <v>220230424</v>
      </c>
      <c r="J58006" t="s">
        <v>23</v>
      </c>
      <c r="K58006" t="s">
        <v>24</v>
      </c>
      <c r="L58006">
        <v>63010</v>
      </c>
      <c r="M58006" t="s">
        <v>25</v>
      </c>
      <c r="N58006" t="s">
        <v>31</v>
      </c>
      <c r="O58006" t="s">
        <v>32</v>
      </c>
      <c r="P58006" t="s">
        <v>27</v>
      </c>
      <c r="Q58006" t="s">
        <v>1842</v>
      </c>
      <c r="R58006" t="s">
        <v>71</v>
      </c>
      <c r="S58006" t="s">
        <v>71</v>
      </c>
      <c r="T58006">
        <v>37.764976900000001</v>
      </c>
      <c r="U58006">
        <v>-122.4209013</v>
      </c>
      <c r="V58006">
        <v>53</v>
      </c>
    </row>
    <row r="58007" spans="1:22" x14ac:dyDescent="0.25">
      <c r="A58007" s="1">
        <v>44584.199305555558</v>
      </c>
      <c r="B58007" s="2">
        <v>44584</v>
      </c>
      <c r="C58007" s="1">
        <v>0.19930555555555562</v>
      </c>
      <c r="D58007">
        <v>2022</v>
      </c>
      <c r="E58007" t="s">
        <v>610</v>
      </c>
      <c r="F58007" s="1">
        <v>44584.306944444441</v>
      </c>
      <c r="G58007">
        <v>1114293</v>
      </c>
      <c r="H58007">
        <v>220049511</v>
      </c>
      <c r="I58007">
        <v>220230573</v>
      </c>
      <c r="J58007" t="s">
        <v>23</v>
      </c>
      <c r="K58007" t="s">
        <v>24</v>
      </c>
      <c r="L58007">
        <v>5143</v>
      </c>
      <c r="M58007" t="s">
        <v>103</v>
      </c>
      <c r="N58007" t="s">
        <v>104</v>
      </c>
      <c r="O58007" t="s">
        <v>958</v>
      </c>
      <c r="P58007" t="s">
        <v>35</v>
      </c>
      <c r="Q58007" t="s">
        <v>3037</v>
      </c>
      <c r="R58007" t="s">
        <v>71</v>
      </c>
      <c r="S58007" t="s">
        <v>502</v>
      </c>
      <c r="T58007">
        <v>37.75170473</v>
      </c>
      <c r="U58007">
        <v>-122.4274374</v>
      </c>
      <c r="V58007">
        <v>84</v>
      </c>
    </row>
    <row r="58008" spans="1:22" x14ac:dyDescent="0.25">
      <c r="A58008" s="1">
        <v>44584.166666666664</v>
      </c>
      <c r="B58008" s="2">
        <v>44584</v>
      </c>
      <c r="C58008" s="1">
        <v>0.16666666666666674</v>
      </c>
      <c r="D58008">
        <v>2022</v>
      </c>
      <c r="E58008" t="s">
        <v>610</v>
      </c>
      <c r="F58008" s="1">
        <v>44584.175000000003</v>
      </c>
      <c r="G58008">
        <v>1114233</v>
      </c>
      <c r="H58008">
        <v>220049442</v>
      </c>
      <c r="I58008">
        <v>220230384</v>
      </c>
      <c r="J58008" t="s">
        <v>23</v>
      </c>
      <c r="K58008" t="s">
        <v>24</v>
      </c>
      <c r="L58008">
        <v>68000</v>
      </c>
      <c r="M58008" t="s">
        <v>514</v>
      </c>
      <c r="N58008" t="s">
        <v>514</v>
      </c>
      <c r="O58008" t="s">
        <v>514</v>
      </c>
      <c r="P58008" t="s">
        <v>35</v>
      </c>
      <c r="Q58008" t="s">
        <v>4676</v>
      </c>
      <c r="R58008" t="s">
        <v>53</v>
      </c>
      <c r="S58008" t="s">
        <v>233</v>
      </c>
      <c r="T58008">
        <v>37.790805419999998</v>
      </c>
      <c r="U58008">
        <v>-122.4036718</v>
      </c>
      <c r="V58008">
        <v>19</v>
      </c>
    </row>
    <row r="58009" spans="1:22" x14ac:dyDescent="0.25">
      <c r="A58009" s="1">
        <v>44584.166666666664</v>
      </c>
      <c r="B58009" s="2">
        <v>44584</v>
      </c>
      <c r="C58009" s="1">
        <v>0.16666666666666674</v>
      </c>
      <c r="D58009">
        <v>2022</v>
      </c>
      <c r="E58009" t="s">
        <v>610</v>
      </c>
      <c r="F58009" s="1">
        <v>44584.175000000003</v>
      </c>
      <c r="G58009">
        <v>1114233</v>
      </c>
      <c r="H58009">
        <v>220049442</v>
      </c>
      <c r="I58009">
        <v>220230384</v>
      </c>
      <c r="J58009" t="s">
        <v>23</v>
      </c>
      <c r="K58009" t="s">
        <v>24</v>
      </c>
      <c r="L58009">
        <v>26030</v>
      </c>
      <c r="M58009" t="s">
        <v>72</v>
      </c>
      <c r="N58009" t="s">
        <v>72</v>
      </c>
      <c r="O58009" t="s">
        <v>72</v>
      </c>
      <c r="P58009" t="s">
        <v>35</v>
      </c>
      <c r="Q58009" t="s">
        <v>4676</v>
      </c>
      <c r="R58009" t="s">
        <v>53</v>
      </c>
      <c r="S58009" t="s">
        <v>233</v>
      </c>
      <c r="T58009">
        <v>37.790805419999998</v>
      </c>
      <c r="U58009">
        <v>-122.4036718</v>
      </c>
      <c r="V58009">
        <v>19</v>
      </c>
    </row>
    <row r="58010" spans="1:22" x14ac:dyDescent="0.25">
      <c r="A58010" s="1">
        <v>44584.161805555559</v>
      </c>
      <c r="B58010" s="2">
        <v>44584</v>
      </c>
      <c r="C58010" s="1">
        <v>0.16180555555555554</v>
      </c>
      <c r="D58010">
        <v>2022</v>
      </c>
      <c r="E58010" t="s">
        <v>610</v>
      </c>
      <c r="F58010" s="1">
        <v>44645.576388888891</v>
      </c>
      <c r="G58010">
        <v>1134232</v>
      </c>
      <c r="H58010">
        <v>220049436</v>
      </c>
      <c r="J58010" t="s">
        <v>48</v>
      </c>
      <c r="K58010" t="s">
        <v>49</v>
      </c>
      <c r="L58010">
        <v>64085</v>
      </c>
      <c r="M58010" t="s">
        <v>58</v>
      </c>
      <c r="N58010" t="s">
        <v>31</v>
      </c>
      <c r="O58010" t="s">
        <v>161</v>
      </c>
      <c r="P58010" t="s">
        <v>35</v>
      </c>
      <c r="Q58010" t="s">
        <v>2669</v>
      </c>
      <c r="R58010" t="s">
        <v>119</v>
      </c>
      <c r="S58010" t="s">
        <v>151</v>
      </c>
      <c r="T58010">
        <v>37.776158760000001</v>
      </c>
      <c r="U58010">
        <v>-122.42114840000001</v>
      </c>
      <c r="V58010">
        <v>21</v>
      </c>
    </row>
    <row r="58011" spans="1:22" x14ac:dyDescent="0.25">
      <c r="A58011" s="1">
        <v>44584.161805555559</v>
      </c>
      <c r="B58011" s="2">
        <v>44584</v>
      </c>
      <c r="C58011" s="1">
        <v>0.16180555555555554</v>
      </c>
      <c r="D58011">
        <v>2022</v>
      </c>
      <c r="E58011" t="s">
        <v>610</v>
      </c>
      <c r="F58011" s="1">
        <v>44584.166666666664</v>
      </c>
      <c r="G58011">
        <v>1114493</v>
      </c>
      <c r="H58011">
        <v>220049436</v>
      </c>
      <c r="I58011">
        <v>220230366</v>
      </c>
      <c r="J58011" t="s">
        <v>23</v>
      </c>
      <c r="K58011" t="s">
        <v>24</v>
      </c>
      <c r="L58011">
        <v>64085</v>
      </c>
      <c r="M58011" t="s">
        <v>58</v>
      </c>
      <c r="N58011" t="s">
        <v>31</v>
      </c>
      <c r="O58011" t="s">
        <v>161</v>
      </c>
      <c r="P58011" t="s">
        <v>35</v>
      </c>
      <c r="Q58011" t="s">
        <v>2669</v>
      </c>
      <c r="R58011" t="s">
        <v>119</v>
      </c>
      <c r="S58011" t="s">
        <v>151</v>
      </c>
      <c r="T58011">
        <v>37.776158760000001</v>
      </c>
      <c r="U58011">
        <v>-122.42114840000001</v>
      </c>
      <c r="V58011">
        <v>21</v>
      </c>
    </row>
    <row r="58012" spans="1:22" x14ac:dyDescent="0.25">
      <c r="A58012" s="1">
        <v>44584.145833333336</v>
      </c>
      <c r="B58012" s="2">
        <v>44584</v>
      </c>
      <c r="C58012" s="1">
        <v>0.14583333333333326</v>
      </c>
      <c r="D58012">
        <v>2022</v>
      </c>
      <c r="E58012" t="s">
        <v>610</v>
      </c>
      <c r="F58012" s="1">
        <v>44592.462500000001</v>
      </c>
      <c r="G58012">
        <v>1126723</v>
      </c>
      <c r="H58012">
        <v>226031479</v>
      </c>
      <c r="J58012" t="s">
        <v>23</v>
      </c>
      <c r="K58012" t="s">
        <v>110</v>
      </c>
      <c r="L58012">
        <v>6374</v>
      </c>
      <c r="M58012" t="s">
        <v>55</v>
      </c>
      <c r="N58012" t="s">
        <v>77</v>
      </c>
      <c r="O58012" t="s">
        <v>200</v>
      </c>
      <c r="P58012" t="s">
        <v>35</v>
      </c>
      <c r="R58012" t="s">
        <v>75</v>
      </c>
    </row>
    <row r="58013" spans="1:22" x14ac:dyDescent="0.25">
      <c r="A58013" s="1">
        <v>44584.145833333336</v>
      </c>
      <c r="B58013" s="2">
        <v>44584</v>
      </c>
      <c r="C58013" s="1">
        <v>0.14583333333333326</v>
      </c>
      <c r="D58013">
        <v>2022</v>
      </c>
      <c r="E58013" t="s">
        <v>610</v>
      </c>
      <c r="F58013" s="1">
        <v>44592.462500000001</v>
      </c>
      <c r="G58013">
        <v>1128823</v>
      </c>
      <c r="H58013">
        <v>226031479</v>
      </c>
      <c r="J58013" t="s">
        <v>89</v>
      </c>
      <c r="K58013" t="s">
        <v>90</v>
      </c>
      <c r="L58013">
        <v>7026</v>
      </c>
      <c r="M58013" t="s">
        <v>65</v>
      </c>
      <c r="N58013" t="s">
        <v>65</v>
      </c>
      <c r="O58013" t="s">
        <v>153</v>
      </c>
      <c r="P58013" t="s">
        <v>35</v>
      </c>
      <c r="R58013" t="s">
        <v>75</v>
      </c>
    </row>
    <row r="58014" spans="1:22" x14ac:dyDescent="0.25">
      <c r="A58014" s="1">
        <v>44584.134027777778</v>
      </c>
      <c r="B58014" s="2">
        <v>44584</v>
      </c>
      <c r="C58014" s="1">
        <v>0.13402777777777786</v>
      </c>
      <c r="D58014">
        <v>2022</v>
      </c>
      <c r="E58014" t="s">
        <v>610</v>
      </c>
      <c r="F58014" s="1">
        <v>44584.138194444444</v>
      </c>
      <c r="G58014">
        <v>1114225</v>
      </c>
      <c r="H58014">
        <v>220049408</v>
      </c>
      <c r="I58014">
        <v>220230329</v>
      </c>
      <c r="J58014" t="s">
        <v>23</v>
      </c>
      <c r="K58014" t="s">
        <v>24</v>
      </c>
      <c r="L58014">
        <v>5042</v>
      </c>
      <c r="M58014" t="s">
        <v>103</v>
      </c>
      <c r="N58014" t="s">
        <v>104</v>
      </c>
      <c r="O58014" t="s">
        <v>1123</v>
      </c>
      <c r="P58014" t="s">
        <v>35</v>
      </c>
      <c r="Q58014" t="s">
        <v>5655</v>
      </c>
      <c r="R58014" t="s">
        <v>107</v>
      </c>
      <c r="S58014" t="s">
        <v>177</v>
      </c>
      <c r="T58014">
        <v>37.778408329999998</v>
      </c>
      <c r="U58014">
        <v>-122.4792408</v>
      </c>
      <c r="V58014">
        <v>8</v>
      </c>
    </row>
    <row r="58015" spans="1:22" x14ac:dyDescent="0.25">
      <c r="A58015" s="1">
        <v>44584.134027777778</v>
      </c>
      <c r="B58015" s="2">
        <v>44584</v>
      </c>
      <c r="C58015" s="1">
        <v>0.13402777777777786</v>
      </c>
      <c r="D58015">
        <v>2022</v>
      </c>
      <c r="E58015" t="s">
        <v>610</v>
      </c>
      <c r="F58015" s="1">
        <v>44585.012499999997</v>
      </c>
      <c r="G58015">
        <v>1114477</v>
      </c>
      <c r="H58015">
        <v>220049408</v>
      </c>
      <c r="I58015">
        <v>220230329</v>
      </c>
      <c r="J58015" t="s">
        <v>48</v>
      </c>
      <c r="K58015" t="s">
        <v>49</v>
      </c>
      <c r="L58015">
        <v>5042</v>
      </c>
      <c r="M58015" t="s">
        <v>103</v>
      </c>
      <c r="N58015" t="s">
        <v>104</v>
      </c>
      <c r="O58015" t="s">
        <v>1123</v>
      </c>
      <c r="P58015" t="s">
        <v>35</v>
      </c>
      <c r="Q58015" t="s">
        <v>5655</v>
      </c>
      <c r="R58015" t="s">
        <v>107</v>
      </c>
      <c r="S58015" t="s">
        <v>177</v>
      </c>
      <c r="T58015">
        <v>37.778408329999998</v>
      </c>
      <c r="U58015">
        <v>-122.4792408</v>
      </c>
      <c r="V58015">
        <v>8</v>
      </c>
    </row>
    <row r="58016" spans="1:22" x14ac:dyDescent="0.25">
      <c r="A58016" s="1">
        <v>44584.132638888892</v>
      </c>
      <c r="B58016" s="2">
        <v>44584</v>
      </c>
      <c r="C58016" s="1">
        <v>0.13263888888888897</v>
      </c>
      <c r="D58016">
        <v>2022</v>
      </c>
      <c r="E58016" t="s">
        <v>610</v>
      </c>
      <c r="F58016" s="1">
        <v>44594.439583333333</v>
      </c>
      <c r="G58016">
        <v>1117839</v>
      </c>
      <c r="H58016">
        <v>220073855</v>
      </c>
      <c r="I58016">
        <v>220331162</v>
      </c>
      <c r="J58016" t="s">
        <v>23</v>
      </c>
      <c r="K58016" t="s">
        <v>24</v>
      </c>
      <c r="L58016">
        <v>5073</v>
      </c>
      <c r="M58016" t="s">
        <v>103</v>
      </c>
      <c r="N58016" t="s">
        <v>138</v>
      </c>
      <c r="O58016" t="s">
        <v>344</v>
      </c>
      <c r="P58016" t="s">
        <v>35</v>
      </c>
      <c r="Q58016" t="s">
        <v>3428</v>
      </c>
      <c r="R58016" t="s">
        <v>29</v>
      </c>
      <c r="S58016" t="s">
        <v>233</v>
      </c>
      <c r="T58016">
        <v>37.786633539999997</v>
      </c>
      <c r="U58016">
        <v>-122.3995022</v>
      </c>
      <c r="V58016">
        <v>32</v>
      </c>
    </row>
    <row r="58017" spans="1:22" x14ac:dyDescent="0.25">
      <c r="A58017" s="1">
        <v>44584.130555555559</v>
      </c>
      <c r="B58017" s="2">
        <v>44584</v>
      </c>
      <c r="C58017" s="1">
        <v>0.13055555555555554</v>
      </c>
      <c r="D58017">
        <v>2022</v>
      </c>
      <c r="E58017" t="s">
        <v>610</v>
      </c>
      <c r="F58017" s="1">
        <v>44584.318749999999</v>
      </c>
      <c r="G58017">
        <v>1114338</v>
      </c>
      <c r="H58017">
        <v>220049765</v>
      </c>
      <c r="I58017">
        <v>220230596</v>
      </c>
      <c r="J58017" t="s">
        <v>63</v>
      </c>
      <c r="K58017" t="s">
        <v>64</v>
      </c>
      <c r="L58017">
        <v>5011</v>
      </c>
      <c r="M58017" t="s">
        <v>103</v>
      </c>
      <c r="N58017" t="s">
        <v>104</v>
      </c>
      <c r="O58017" t="s">
        <v>105</v>
      </c>
      <c r="P58017" t="s">
        <v>35</v>
      </c>
      <c r="Q58017" t="s">
        <v>5785</v>
      </c>
      <c r="R58017" t="s">
        <v>71</v>
      </c>
      <c r="S58017" t="s">
        <v>502</v>
      </c>
      <c r="T58017">
        <v>37.750828970000001</v>
      </c>
      <c r="U58017">
        <v>-122.4284657</v>
      </c>
      <c r="V58017">
        <v>84</v>
      </c>
    </row>
    <row r="58018" spans="1:22" x14ac:dyDescent="0.25">
      <c r="A58018" s="1">
        <v>44584.120833333334</v>
      </c>
      <c r="B58018" s="2">
        <v>44584</v>
      </c>
      <c r="C58018" s="1">
        <v>0.12083333333333335</v>
      </c>
      <c r="D58018">
        <v>2022</v>
      </c>
      <c r="E58018" t="s">
        <v>610</v>
      </c>
      <c r="F58018" s="1">
        <v>44585.709027777775</v>
      </c>
      <c r="G58018">
        <v>1114697</v>
      </c>
      <c r="H58018">
        <v>220053186</v>
      </c>
      <c r="I58018">
        <v>220242507</v>
      </c>
      <c r="J58018" t="s">
        <v>23</v>
      </c>
      <c r="K58018" t="s">
        <v>24</v>
      </c>
      <c r="L58018">
        <v>19050</v>
      </c>
      <c r="M58018" t="s">
        <v>234</v>
      </c>
      <c r="N58018" t="s">
        <v>234</v>
      </c>
      <c r="O58018" t="s">
        <v>235</v>
      </c>
      <c r="P58018" t="s">
        <v>35</v>
      </c>
      <c r="Q58018" t="s">
        <v>896</v>
      </c>
      <c r="R58018" t="s">
        <v>75</v>
      </c>
      <c r="S58018" t="s">
        <v>175</v>
      </c>
      <c r="T58018">
        <v>37.75712085</v>
      </c>
      <c r="U58018">
        <v>-122.4018325</v>
      </c>
      <c r="V58018">
        <v>54</v>
      </c>
    </row>
    <row r="58019" spans="1:22" x14ac:dyDescent="0.25">
      <c r="A58019" s="1">
        <v>44584.104166666664</v>
      </c>
      <c r="B58019" s="2">
        <v>44584</v>
      </c>
      <c r="C58019" s="1">
        <v>0.10416666666666674</v>
      </c>
      <c r="D58019">
        <v>2022</v>
      </c>
      <c r="E58019" t="s">
        <v>610</v>
      </c>
      <c r="F58019" s="1">
        <v>44584.481249999997</v>
      </c>
      <c r="G58019">
        <v>1114848</v>
      </c>
      <c r="H58019">
        <v>226008161</v>
      </c>
      <c r="J58019" t="s">
        <v>23</v>
      </c>
      <c r="K58019" t="s">
        <v>110</v>
      </c>
      <c r="L58019">
        <v>6224</v>
      </c>
      <c r="M58019" t="s">
        <v>55</v>
      </c>
      <c r="N58019" t="s">
        <v>56</v>
      </c>
      <c r="O58019" t="s">
        <v>259</v>
      </c>
      <c r="P58019" t="s">
        <v>35</v>
      </c>
      <c r="Q58019" t="s">
        <v>4852</v>
      </c>
      <c r="R58019" t="s">
        <v>71</v>
      </c>
      <c r="S58019" t="s">
        <v>502</v>
      </c>
      <c r="T58019">
        <v>37.752225719999998</v>
      </c>
      <c r="U58019">
        <v>-122.43194680000001</v>
      </c>
      <c r="V58019">
        <v>84</v>
      </c>
    </row>
    <row r="58020" spans="1:22" x14ac:dyDescent="0.25">
      <c r="A58020" s="1">
        <v>44584.09375</v>
      </c>
      <c r="B58020" s="2">
        <v>44584</v>
      </c>
      <c r="C58020" s="1">
        <v>9.375E-2</v>
      </c>
      <c r="D58020">
        <v>2022</v>
      </c>
      <c r="E58020" t="s">
        <v>610</v>
      </c>
      <c r="F58020" s="1">
        <v>44585.564583333333</v>
      </c>
      <c r="G58020">
        <v>1114929</v>
      </c>
      <c r="H58020">
        <v>226009498</v>
      </c>
      <c r="J58020" t="s">
        <v>23</v>
      </c>
      <c r="K58020" t="s">
        <v>110</v>
      </c>
      <c r="L58020">
        <v>28150</v>
      </c>
      <c r="M58020" t="s">
        <v>37</v>
      </c>
      <c r="N58020" t="s">
        <v>38</v>
      </c>
      <c r="O58020" t="s">
        <v>109</v>
      </c>
      <c r="P58020" t="s">
        <v>35</v>
      </c>
      <c r="Q58020" t="s">
        <v>278</v>
      </c>
      <c r="R58020" t="s">
        <v>53</v>
      </c>
      <c r="S58020" t="s">
        <v>47</v>
      </c>
      <c r="T58020">
        <v>37.787037949999998</v>
      </c>
      <c r="U58020">
        <v>-122.418271</v>
      </c>
      <c r="V58020">
        <v>50</v>
      </c>
    </row>
    <row r="58021" spans="1:22" x14ac:dyDescent="0.25">
      <c r="A58021" s="1">
        <v>44584.083333333336</v>
      </c>
      <c r="B58021" s="2">
        <v>44584</v>
      </c>
      <c r="C58021" s="1">
        <v>8.3333333333333259E-2</v>
      </c>
      <c r="D58021">
        <v>2022</v>
      </c>
      <c r="E58021" t="s">
        <v>610</v>
      </c>
      <c r="F58021" s="1">
        <v>44599.581250000003</v>
      </c>
      <c r="G58021">
        <v>1119792</v>
      </c>
      <c r="H58021">
        <v>226019221</v>
      </c>
      <c r="J58021" t="s">
        <v>23</v>
      </c>
      <c r="K58021" t="s">
        <v>110</v>
      </c>
      <c r="L58021">
        <v>71000</v>
      </c>
      <c r="M58021" t="s">
        <v>319</v>
      </c>
      <c r="N58021" t="s">
        <v>319</v>
      </c>
      <c r="O58021" t="s">
        <v>319</v>
      </c>
      <c r="P58021" t="s">
        <v>35</v>
      </c>
      <c r="Q58021" t="s">
        <v>287</v>
      </c>
      <c r="R58021" t="s">
        <v>71</v>
      </c>
      <c r="S58021" t="s">
        <v>101</v>
      </c>
      <c r="T58021">
        <v>37.76088893</v>
      </c>
      <c r="U58021">
        <v>-122.4350007</v>
      </c>
      <c r="V58021">
        <v>38</v>
      </c>
    </row>
    <row r="58022" spans="1:22" x14ac:dyDescent="0.25">
      <c r="A58022" s="1">
        <v>44584.083333333336</v>
      </c>
      <c r="B58022" s="2">
        <v>44584</v>
      </c>
      <c r="C58022" s="1">
        <v>8.3333333333333259E-2</v>
      </c>
      <c r="D58022">
        <v>2022</v>
      </c>
      <c r="E58022" t="s">
        <v>610</v>
      </c>
      <c r="F58022" s="1">
        <v>44584.670138888891</v>
      </c>
      <c r="G58022">
        <v>1122554</v>
      </c>
      <c r="H58022">
        <v>226023056</v>
      </c>
      <c r="J58022" t="s">
        <v>23</v>
      </c>
      <c r="K58022" t="s">
        <v>110</v>
      </c>
      <c r="L58022">
        <v>6372</v>
      </c>
      <c r="M58022" t="s">
        <v>55</v>
      </c>
      <c r="N58022" t="s">
        <v>77</v>
      </c>
      <c r="O58022" t="s">
        <v>436</v>
      </c>
      <c r="P58022" t="s">
        <v>35</v>
      </c>
      <c r="Q58022" t="s">
        <v>1864</v>
      </c>
      <c r="R58022" t="s">
        <v>29</v>
      </c>
      <c r="S58022" t="s">
        <v>71</v>
      </c>
      <c r="T58022">
        <v>37.771863709999998</v>
      </c>
      <c r="U58022">
        <v>-122.41402669999999</v>
      </c>
      <c r="V58022">
        <v>32</v>
      </c>
    </row>
    <row r="58023" spans="1:22" x14ac:dyDescent="0.25">
      <c r="A58023" s="1">
        <v>44584.083333333336</v>
      </c>
      <c r="B58023" s="2">
        <v>44584</v>
      </c>
      <c r="C58023" s="1">
        <v>8.3333333333333259E-2</v>
      </c>
      <c r="D58023">
        <v>2022</v>
      </c>
      <c r="E58023" t="s">
        <v>610</v>
      </c>
      <c r="F58023" s="1">
        <v>44584.490277777775</v>
      </c>
      <c r="G58023">
        <v>1123032</v>
      </c>
      <c r="H58023">
        <v>226024822</v>
      </c>
      <c r="J58023" t="s">
        <v>23</v>
      </c>
      <c r="K58023" t="s">
        <v>110</v>
      </c>
      <c r="L58023">
        <v>6244</v>
      </c>
      <c r="M58023" t="s">
        <v>55</v>
      </c>
      <c r="N58023" t="s">
        <v>56</v>
      </c>
      <c r="O58023" t="s">
        <v>57</v>
      </c>
      <c r="P58023" t="s">
        <v>35</v>
      </c>
      <c r="Q58023" t="s">
        <v>2421</v>
      </c>
      <c r="R58023" t="s">
        <v>29</v>
      </c>
      <c r="S58023" t="s">
        <v>192</v>
      </c>
      <c r="T58023">
        <v>37.77631839</v>
      </c>
      <c r="U58023">
        <v>-122.4083801</v>
      </c>
      <c r="V58023">
        <v>32</v>
      </c>
    </row>
    <row r="58024" spans="1:22" x14ac:dyDescent="0.25">
      <c r="A58024" s="1">
        <v>44584.07708333333</v>
      </c>
      <c r="B58024" s="2">
        <v>44584</v>
      </c>
      <c r="C58024" s="1">
        <v>7.7083333333333393E-2</v>
      </c>
      <c r="D58024">
        <v>2022</v>
      </c>
      <c r="E58024" t="s">
        <v>610</v>
      </c>
      <c r="F58024" s="1">
        <v>44584.07708333333</v>
      </c>
      <c r="G58024">
        <v>1114220</v>
      </c>
      <c r="H58024">
        <v>220049389</v>
      </c>
      <c r="I58024">
        <v>220230210</v>
      </c>
      <c r="J58024" t="s">
        <v>23</v>
      </c>
      <c r="K58024" t="s">
        <v>24</v>
      </c>
      <c r="L58024">
        <v>68030</v>
      </c>
      <c r="M58024" t="s">
        <v>550</v>
      </c>
      <c r="N58024" t="s">
        <v>550</v>
      </c>
      <c r="O58024" t="s">
        <v>550</v>
      </c>
      <c r="P58024" t="s">
        <v>291</v>
      </c>
      <c r="Q58024" t="s">
        <v>972</v>
      </c>
      <c r="R58024" t="s">
        <v>71</v>
      </c>
      <c r="S58024" t="s">
        <v>71</v>
      </c>
      <c r="T58024">
        <v>37.760147549999999</v>
      </c>
      <c r="U58024">
        <v>-122.4206595</v>
      </c>
      <c r="V58024">
        <v>53</v>
      </c>
    </row>
    <row r="58025" spans="1:22" x14ac:dyDescent="0.25">
      <c r="A58025" s="1">
        <v>44584.07708333333</v>
      </c>
      <c r="B58025" s="2">
        <v>44584</v>
      </c>
      <c r="C58025" s="1">
        <v>7.7083333333333393E-2</v>
      </c>
      <c r="D58025">
        <v>2022</v>
      </c>
      <c r="E58025" t="s">
        <v>610</v>
      </c>
      <c r="F58025" s="1">
        <v>44584.07708333333</v>
      </c>
      <c r="G58025">
        <v>1114220</v>
      </c>
      <c r="H58025">
        <v>220049389</v>
      </c>
      <c r="I58025">
        <v>220230210</v>
      </c>
      <c r="J58025" t="s">
        <v>23</v>
      </c>
      <c r="K58025" t="s">
        <v>24</v>
      </c>
      <c r="L58025">
        <v>51040</v>
      </c>
      <c r="M58025" t="s">
        <v>80</v>
      </c>
      <c r="N58025" t="s">
        <v>80</v>
      </c>
      <c r="O58025" t="s">
        <v>188</v>
      </c>
      <c r="P58025" t="s">
        <v>291</v>
      </c>
      <c r="Q58025" t="s">
        <v>972</v>
      </c>
      <c r="R58025" t="s">
        <v>71</v>
      </c>
      <c r="S58025" t="s">
        <v>71</v>
      </c>
      <c r="T58025">
        <v>37.760147549999999</v>
      </c>
      <c r="U58025">
        <v>-122.4206595</v>
      </c>
      <c r="V58025">
        <v>53</v>
      </c>
    </row>
    <row r="58026" spans="1:22" x14ac:dyDescent="0.25">
      <c r="A58026" s="1">
        <v>44584.07708333333</v>
      </c>
      <c r="B58026" s="2">
        <v>44584</v>
      </c>
      <c r="C58026" s="1">
        <v>7.7083333333333393E-2</v>
      </c>
      <c r="D58026">
        <v>2022</v>
      </c>
      <c r="E58026" t="s">
        <v>610</v>
      </c>
      <c r="F58026" s="1">
        <v>44584.07708333333</v>
      </c>
      <c r="G58026">
        <v>1114220</v>
      </c>
      <c r="H58026">
        <v>220049389</v>
      </c>
      <c r="I58026">
        <v>220230210</v>
      </c>
      <c r="J58026" t="s">
        <v>23</v>
      </c>
      <c r="K58026" t="s">
        <v>24</v>
      </c>
      <c r="L58026">
        <v>68020</v>
      </c>
      <c r="M58026" t="s">
        <v>253</v>
      </c>
      <c r="N58026" t="s">
        <v>253</v>
      </c>
      <c r="O58026" t="s">
        <v>253</v>
      </c>
      <c r="P58026" t="s">
        <v>291</v>
      </c>
      <c r="Q58026" t="s">
        <v>972</v>
      </c>
      <c r="R58026" t="s">
        <v>71</v>
      </c>
      <c r="S58026" t="s">
        <v>71</v>
      </c>
      <c r="T58026">
        <v>37.760147549999999</v>
      </c>
      <c r="U58026">
        <v>-122.4206595</v>
      </c>
      <c r="V58026">
        <v>53</v>
      </c>
    </row>
    <row r="58027" spans="1:22" x14ac:dyDescent="0.25">
      <c r="A58027" s="1">
        <v>44584.076388888891</v>
      </c>
      <c r="B58027" s="2">
        <v>44584</v>
      </c>
      <c r="C58027" s="1">
        <v>7.638888888888884E-2</v>
      </c>
      <c r="D58027">
        <v>2022</v>
      </c>
      <c r="E58027" t="s">
        <v>610</v>
      </c>
      <c r="F58027" s="1">
        <v>44584.079861111109</v>
      </c>
      <c r="G58027">
        <v>1114216</v>
      </c>
      <c r="H58027">
        <v>220049373</v>
      </c>
      <c r="I58027">
        <v>220230226</v>
      </c>
      <c r="J58027" t="s">
        <v>23</v>
      </c>
      <c r="K58027" t="s">
        <v>24</v>
      </c>
      <c r="L58027">
        <v>4134</v>
      </c>
      <c r="M58027" t="s">
        <v>43</v>
      </c>
      <c r="N58027" t="s">
        <v>86</v>
      </c>
      <c r="O58027" t="s">
        <v>229</v>
      </c>
      <c r="P58027" t="s">
        <v>27</v>
      </c>
      <c r="Q58027" t="s">
        <v>6195</v>
      </c>
      <c r="R58027" t="s">
        <v>119</v>
      </c>
      <c r="S58027" t="s">
        <v>137</v>
      </c>
      <c r="T58027">
        <v>37.800206250000002</v>
      </c>
      <c r="U58027">
        <v>-122.4260013</v>
      </c>
      <c r="V58027">
        <v>15</v>
      </c>
    </row>
    <row r="58028" spans="1:22" x14ac:dyDescent="0.25">
      <c r="A58028" s="1">
        <v>44584.075694444444</v>
      </c>
      <c r="B58028" s="2">
        <v>44584</v>
      </c>
      <c r="C58028" s="1">
        <v>7.5694444444444509E-2</v>
      </c>
      <c r="D58028">
        <v>2022</v>
      </c>
      <c r="E58028" t="s">
        <v>610</v>
      </c>
      <c r="F58028" s="1">
        <v>44584.078472222223</v>
      </c>
      <c r="G58028">
        <v>1114211</v>
      </c>
      <c r="H58028">
        <v>220049351</v>
      </c>
      <c r="I58028">
        <v>220230205</v>
      </c>
      <c r="J58028" t="s">
        <v>23</v>
      </c>
      <c r="K58028" t="s">
        <v>24</v>
      </c>
      <c r="L58028">
        <v>4012</v>
      </c>
      <c r="M58028" t="s">
        <v>43</v>
      </c>
      <c r="N58028" t="s">
        <v>44</v>
      </c>
      <c r="O58028" t="s">
        <v>45</v>
      </c>
      <c r="P58028" t="s">
        <v>35</v>
      </c>
      <c r="Q58028" t="s">
        <v>602</v>
      </c>
      <c r="R58028" t="s">
        <v>47</v>
      </c>
      <c r="S58028" t="s">
        <v>47</v>
      </c>
      <c r="T58028">
        <v>37.782420420000001</v>
      </c>
      <c r="U58028">
        <v>-122.416983</v>
      </c>
      <c r="V58028">
        <v>20</v>
      </c>
    </row>
    <row r="58029" spans="1:22" x14ac:dyDescent="0.25">
      <c r="A58029" s="1">
        <v>44584.073611111111</v>
      </c>
      <c r="B58029" s="2">
        <v>44584</v>
      </c>
      <c r="C58029" s="1">
        <v>7.3611111111111072E-2</v>
      </c>
      <c r="D58029">
        <v>2022</v>
      </c>
      <c r="E58029" t="s">
        <v>610</v>
      </c>
      <c r="F58029" s="1">
        <v>44584.073611111111</v>
      </c>
      <c r="G58029">
        <v>1114222</v>
      </c>
      <c r="H58029">
        <v>220049345</v>
      </c>
      <c r="I58029">
        <v>220230195</v>
      </c>
      <c r="J58029" t="s">
        <v>23</v>
      </c>
      <c r="K58029" t="s">
        <v>24</v>
      </c>
      <c r="L58029">
        <v>6153</v>
      </c>
      <c r="M58029" t="s">
        <v>55</v>
      </c>
      <c r="N58029" t="s">
        <v>77</v>
      </c>
      <c r="O58029" t="s">
        <v>611</v>
      </c>
      <c r="P58029" t="s">
        <v>35</v>
      </c>
      <c r="Q58029" t="s">
        <v>1864</v>
      </c>
      <c r="R58029" t="s">
        <v>29</v>
      </c>
      <c r="S58029" t="s">
        <v>71</v>
      </c>
      <c r="T58029">
        <v>37.771863709999998</v>
      </c>
      <c r="U58029">
        <v>-122.41402669999999</v>
      </c>
      <c r="V58029">
        <v>32</v>
      </c>
    </row>
    <row r="58030" spans="1:22" x14ac:dyDescent="0.25">
      <c r="A58030" s="1">
        <v>44584.072916666664</v>
      </c>
      <c r="B58030" s="2">
        <v>44584</v>
      </c>
      <c r="C58030" s="1">
        <v>7.2916666666666741E-2</v>
      </c>
      <c r="D58030">
        <v>2022</v>
      </c>
      <c r="E58030" t="s">
        <v>610</v>
      </c>
      <c r="F58030" s="1">
        <v>44584.073611111111</v>
      </c>
      <c r="G58030">
        <v>1114214</v>
      </c>
      <c r="H58030">
        <v>220049367</v>
      </c>
      <c r="I58030">
        <v>220230199</v>
      </c>
      <c r="J58030" t="s">
        <v>23</v>
      </c>
      <c r="K58030" t="s">
        <v>24</v>
      </c>
      <c r="L58030">
        <v>4014</v>
      </c>
      <c r="M58030" t="s">
        <v>43</v>
      </c>
      <c r="N58030" t="s">
        <v>44</v>
      </c>
      <c r="O58030" t="s">
        <v>238</v>
      </c>
      <c r="P58030" t="s">
        <v>35</v>
      </c>
      <c r="Q58030" t="s">
        <v>693</v>
      </c>
      <c r="R58030" t="s">
        <v>119</v>
      </c>
      <c r="S58030" t="s">
        <v>120</v>
      </c>
      <c r="T58030">
        <v>37.788222699999999</v>
      </c>
      <c r="U58030">
        <v>-122.4202104</v>
      </c>
      <c r="V58030">
        <v>50</v>
      </c>
    </row>
    <row r="58031" spans="1:22" x14ac:dyDescent="0.25">
      <c r="A58031" s="1">
        <v>44584.060416666667</v>
      </c>
      <c r="B58031" s="2">
        <v>44584</v>
      </c>
      <c r="C58031" s="1">
        <v>6.0416666666666563E-2</v>
      </c>
      <c r="D58031">
        <v>2022</v>
      </c>
      <c r="E58031" t="s">
        <v>610</v>
      </c>
      <c r="F58031" s="1">
        <v>44584.061111111114</v>
      </c>
      <c r="G58031">
        <v>1114217</v>
      </c>
      <c r="H58031">
        <v>220049298</v>
      </c>
      <c r="I58031">
        <v>220230164</v>
      </c>
      <c r="J58031" t="s">
        <v>23</v>
      </c>
      <c r="K58031" t="s">
        <v>24</v>
      </c>
      <c r="L58031">
        <v>4011</v>
      </c>
      <c r="M58031" t="s">
        <v>43</v>
      </c>
      <c r="N58031" t="s">
        <v>44</v>
      </c>
      <c r="O58031" t="s">
        <v>314</v>
      </c>
      <c r="P58031" t="s">
        <v>35</v>
      </c>
      <c r="Q58031" t="s">
        <v>942</v>
      </c>
      <c r="R58031" t="s">
        <v>75</v>
      </c>
      <c r="S58031" t="s">
        <v>76</v>
      </c>
      <c r="T58031">
        <v>37.726780179999999</v>
      </c>
      <c r="U58031">
        <v>-122.3992697</v>
      </c>
      <c r="V58031">
        <v>86</v>
      </c>
    </row>
    <row r="58032" spans="1:22" x14ac:dyDescent="0.25">
      <c r="A58032" s="1">
        <v>44584.056944444441</v>
      </c>
      <c r="B58032" s="2">
        <v>44584</v>
      </c>
      <c r="C58032" s="1">
        <v>5.6944444444444464E-2</v>
      </c>
      <c r="D58032">
        <v>2022</v>
      </c>
      <c r="E58032" t="s">
        <v>610</v>
      </c>
      <c r="F58032" s="1">
        <v>44584.064583333333</v>
      </c>
      <c r="G58032">
        <v>1114221</v>
      </c>
      <c r="H58032">
        <v>220049282</v>
      </c>
      <c r="I58032">
        <v>220230155</v>
      </c>
      <c r="J58032" t="s">
        <v>23</v>
      </c>
      <c r="K58032" t="s">
        <v>24</v>
      </c>
      <c r="L58032">
        <v>4134</v>
      </c>
      <c r="M58032" t="s">
        <v>43</v>
      </c>
      <c r="N58032" t="s">
        <v>86</v>
      </c>
      <c r="O58032" t="s">
        <v>229</v>
      </c>
      <c r="P58032" t="s">
        <v>27</v>
      </c>
      <c r="Q58032" t="s">
        <v>1249</v>
      </c>
      <c r="R58032" t="s">
        <v>119</v>
      </c>
      <c r="S58032" t="s">
        <v>120</v>
      </c>
      <c r="T58032">
        <v>37.790578259999997</v>
      </c>
      <c r="U58032">
        <v>-122.42068740000001</v>
      </c>
      <c r="V58032">
        <v>105</v>
      </c>
    </row>
    <row r="58033" spans="1:22" x14ac:dyDescent="0.25">
      <c r="A58033" s="1">
        <v>44584.056944444441</v>
      </c>
      <c r="B58033" s="2">
        <v>44584</v>
      </c>
      <c r="C58033" s="1">
        <v>5.6944444444444464E-2</v>
      </c>
      <c r="D58033">
        <v>2022</v>
      </c>
      <c r="E58033" t="s">
        <v>610</v>
      </c>
      <c r="F58033" s="1">
        <v>44584.064583333333</v>
      </c>
      <c r="G58033">
        <v>1114221</v>
      </c>
      <c r="H58033">
        <v>220049282</v>
      </c>
      <c r="I58033">
        <v>220230155</v>
      </c>
      <c r="J58033" t="s">
        <v>23</v>
      </c>
      <c r="K58033" t="s">
        <v>24</v>
      </c>
      <c r="L58033">
        <v>4014</v>
      </c>
      <c r="M58033" t="s">
        <v>43</v>
      </c>
      <c r="N58033" t="s">
        <v>44</v>
      </c>
      <c r="O58033" t="s">
        <v>238</v>
      </c>
      <c r="P58033" t="s">
        <v>27</v>
      </c>
      <c r="Q58033" t="s">
        <v>1249</v>
      </c>
      <c r="R58033" t="s">
        <v>119</v>
      </c>
      <c r="S58033" t="s">
        <v>120</v>
      </c>
      <c r="T58033">
        <v>37.790578259999997</v>
      </c>
      <c r="U58033">
        <v>-122.42068740000001</v>
      </c>
      <c r="V58033">
        <v>105</v>
      </c>
    </row>
    <row r="58034" spans="1:22" x14ac:dyDescent="0.25">
      <c r="A58034" s="1">
        <v>44584.048611111109</v>
      </c>
      <c r="B58034" s="2">
        <v>44584</v>
      </c>
      <c r="C58034" s="1">
        <v>4.861111111111116E-2</v>
      </c>
      <c r="D58034">
        <v>2022</v>
      </c>
      <c r="E58034" t="s">
        <v>610</v>
      </c>
      <c r="F58034" s="1">
        <v>44584.054861111108</v>
      </c>
      <c r="G58034">
        <v>1114209</v>
      </c>
      <c r="H58034">
        <v>220049317</v>
      </c>
      <c r="I58034">
        <v>220230144</v>
      </c>
      <c r="J58034" t="s">
        <v>23</v>
      </c>
      <c r="K58034" t="s">
        <v>24</v>
      </c>
      <c r="L58034">
        <v>64060</v>
      </c>
      <c r="M58034" t="s">
        <v>204</v>
      </c>
      <c r="N58034" t="s">
        <v>204</v>
      </c>
      <c r="O58034" t="s">
        <v>715</v>
      </c>
      <c r="P58034" t="s">
        <v>35</v>
      </c>
      <c r="Q58034" t="s">
        <v>3103</v>
      </c>
      <c r="R58034" t="s">
        <v>29</v>
      </c>
      <c r="S58034" t="s">
        <v>233</v>
      </c>
      <c r="T58034">
        <v>37.781750279999997</v>
      </c>
      <c r="U58034">
        <v>-122.39637949999999</v>
      </c>
      <c r="V58034">
        <v>32</v>
      </c>
    </row>
    <row r="58035" spans="1:22" x14ac:dyDescent="0.25">
      <c r="A58035" s="1">
        <v>44584.048611111109</v>
      </c>
      <c r="B58035" s="2">
        <v>44584</v>
      </c>
      <c r="C58035" s="1">
        <v>4.861111111111116E-2</v>
      </c>
      <c r="D58035">
        <v>2022</v>
      </c>
      <c r="E58035" t="s">
        <v>610</v>
      </c>
      <c r="F58035" s="1">
        <v>44584.054861111108</v>
      </c>
      <c r="G58035">
        <v>1114210</v>
      </c>
      <c r="H58035">
        <v>220049339</v>
      </c>
      <c r="I58035">
        <v>220230148</v>
      </c>
      <c r="J58035" t="s">
        <v>23</v>
      </c>
      <c r="K58035" t="s">
        <v>24</v>
      </c>
      <c r="L58035">
        <v>64070</v>
      </c>
      <c r="M58035" t="s">
        <v>204</v>
      </c>
      <c r="N58035" t="s">
        <v>204</v>
      </c>
      <c r="O58035" t="s">
        <v>205</v>
      </c>
      <c r="P58035" t="s">
        <v>35</v>
      </c>
      <c r="Q58035" t="s">
        <v>5507</v>
      </c>
      <c r="R58035" t="s">
        <v>96</v>
      </c>
      <c r="S58035" t="s">
        <v>478</v>
      </c>
      <c r="T58035">
        <v>37.738135990000004</v>
      </c>
      <c r="U58035">
        <v>-122.4339499</v>
      </c>
      <c r="V58035">
        <v>96</v>
      </c>
    </row>
    <row r="58036" spans="1:22" x14ac:dyDescent="0.25">
      <c r="A58036" s="1">
        <v>44584.041666666664</v>
      </c>
      <c r="B58036" s="2">
        <v>44584</v>
      </c>
      <c r="C58036" s="1">
        <v>4.1666666666666741E-2</v>
      </c>
      <c r="D58036">
        <v>2022</v>
      </c>
      <c r="E58036" t="s">
        <v>610</v>
      </c>
      <c r="F58036" s="1">
        <v>44584.351388888892</v>
      </c>
      <c r="G58036">
        <v>1114295</v>
      </c>
      <c r="H58036">
        <v>220049555</v>
      </c>
      <c r="I58036">
        <v>220230665</v>
      </c>
      <c r="J58036" t="s">
        <v>23</v>
      </c>
      <c r="K58036" t="s">
        <v>24</v>
      </c>
      <c r="L58036">
        <v>9320</v>
      </c>
      <c r="M58036" t="s">
        <v>50</v>
      </c>
      <c r="N58036" t="s">
        <v>50</v>
      </c>
      <c r="O58036" t="s">
        <v>51</v>
      </c>
      <c r="P58036" t="s">
        <v>35</v>
      </c>
      <c r="Q58036" t="s">
        <v>577</v>
      </c>
      <c r="R58036" t="s">
        <v>71</v>
      </c>
      <c r="S58036" t="s">
        <v>71</v>
      </c>
      <c r="T58036">
        <v>37.760101290000001</v>
      </c>
      <c r="U58036">
        <v>-122.4214252</v>
      </c>
      <c r="V58036">
        <v>53</v>
      </c>
    </row>
    <row r="58037" spans="1:22" x14ac:dyDescent="0.25">
      <c r="A58037" s="1">
        <v>44584.041666666664</v>
      </c>
      <c r="B58037" s="2">
        <v>44584</v>
      </c>
      <c r="C58037" s="1">
        <v>4.1666666666666741E-2</v>
      </c>
      <c r="D58037">
        <v>2022</v>
      </c>
      <c r="E58037" t="s">
        <v>610</v>
      </c>
      <c r="F58037" s="1">
        <v>44584.551388888889</v>
      </c>
      <c r="G58037">
        <v>1114380</v>
      </c>
      <c r="H58037">
        <v>220050201</v>
      </c>
      <c r="I58037">
        <v>220230478</v>
      </c>
      <c r="J58037" t="s">
        <v>63</v>
      </c>
      <c r="K58037" t="s">
        <v>64</v>
      </c>
      <c r="L58037">
        <v>7020</v>
      </c>
      <c r="M58037" t="s">
        <v>65</v>
      </c>
      <c r="N58037" t="s">
        <v>65</v>
      </c>
      <c r="O58037" t="s">
        <v>430</v>
      </c>
      <c r="P58037" t="s">
        <v>35</v>
      </c>
      <c r="Q58037" t="s">
        <v>615</v>
      </c>
      <c r="R58037" t="s">
        <v>119</v>
      </c>
      <c r="S58037" t="s">
        <v>137</v>
      </c>
      <c r="T58037">
        <v>37.801095449999998</v>
      </c>
      <c r="U58037">
        <v>-122.42618</v>
      </c>
      <c r="V58037">
        <v>17</v>
      </c>
    </row>
    <row r="58038" spans="1:22" x14ac:dyDescent="0.25">
      <c r="A58038" s="1">
        <v>44584.041666666664</v>
      </c>
      <c r="B58038" s="2">
        <v>44584</v>
      </c>
      <c r="C58038" s="1">
        <v>4.1666666666666741E-2</v>
      </c>
      <c r="D58038">
        <v>2022</v>
      </c>
      <c r="E58038" t="s">
        <v>610</v>
      </c>
      <c r="F58038" s="1">
        <v>44585.468055555553</v>
      </c>
      <c r="G58038">
        <v>1114588</v>
      </c>
      <c r="H58038">
        <v>220052116</v>
      </c>
      <c r="I58038">
        <v>220241001</v>
      </c>
      <c r="J58038" t="s">
        <v>23</v>
      </c>
      <c r="K58038" t="s">
        <v>24</v>
      </c>
      <c r="L58038">
        <v>5071</v>
      </c>
      <c r="M58038" t="s">
        <v>103</v>
      </c>
      <c r="N58038" t="s">
        <v>138</v>
      </c>
      <c r="O58038" t="s">
        <v>356</v>
      </c>
      <c r="P58038" t="s">
        <v>35</v>
      </c>
      <c r="Q58038" t="s">
        <v>1281</v>
      </c>
      <c r="R58038" t="s">
        <v>75</v>
      </c>
      <c r="S58038" t="s">
        <v>76</v>
      </c>
      <c r="T58038">
        <v>37.72547565</v>
      </c>
      <c r="U58038">
        <v>-122.3942435</v>
      </c>
      <c r="V58038">
        <v>86</v>
      </c>
    </row>
    <row r="58039" spans="1:22" x14ac:dyDescent="0.25">
      <c r="A58039" s="1">
        <v>44584.041666666664</v>
      </c>
      <c r="B58039" s="2">
        <v>44584</v>
      </c>
      <c r="C58039" s="1">
        <v>4.1666666666666741E-2</v>
      </c>
      <c r="D58039">
        <v>2022</v>
      </c>
      <c r="E58039" t="s">
        <v>610</v>
      </c>
      <c r="F58039" s="1">
        <v>44584.430555555555</v>
      </c>
      <c r="G58039">
        <v>1114926</v>
      </c>
      <c r="H58039">
        <v>226009341</v>
      </c>
      <c r="J58039" t="s">
        <v>23</v>
      </c>
      <c r="K58039" t="s">
        <v>110</v>
      </c>
      <c r="L58039">
        <v>6244</v>
      </c>
      <c r="M58039" t="s">
        <v>55</v>
      </c>
      <c r="N58039" t="s">
        <v>56</v>
      </c>
      <c r="O58039" t="s">
        <v>57</v>
      </c>
      <c r="P58039" t="s">
        <v>35</v>
      </c>
      <c r="Q58039" t="s">
        <v>2812</v>
      </c>
      <c r="R58039" t="s">
        <v>53</v>
      </c>
      <c r="S58039" t="s">
        <v>276</v>
      </c>
      <c r="T58039">
        <v>37.796210950000003</v>
      </c>
      <c r="U58039">
        <v>-122.405143</v>
      </c>
      <c r="V58039">
        <v>104</v>
      </c>
    </row>
    <row r="58040" spans="1:22" x14ac:dyDescent="0.25">
      <c r="A58040" s="1">
        <v>44584.041666666664</v>
      </c>
      <c r="B58040" s="2">
        <v>44584</v>
      </c>
      <c r="C58040" s="1">
        <v>4.1666666666666741E-2</v>
      </c>
      <c r="D58040">
        <v>2022</v>
      </c>
      <c r="E58040" t="s">
        <v>610</v>
      </c>
      <c r="F58040" s="1">
        <v>44584.477777777778</v>
      </c>
      <c r="G58040">
        <v>1116409</v>
      </c>
      <c r="H58040">
        <v>226012651</v>
      </c>
      <c r="J58040" t="s">
        <v>23</v>
      </c>
      <c r="K58040" t="s">
        <v>110</v>
      </c>
      <c r="L58040">
        <v>6244</v>
      </c>
      <c r="M58040" t="s">
        <v>55</v>
      </c>
      <c r="N58040" t="s">
        <v>56</v>
      </c>
      <c r="O58040" t="s">
        <v>57</v>
      </c>
      <c r="P58040" t="s">
        <v>35</v>
      </c>
      <c r="Q58040" t="s">
        <v>5459</v>
      </c>
      <c r="R58040" t="s">
        <v>119</v>
      </c>
      <c r="S58040" t="s">
        <v>137</v>
      </c>
      <c r="T58040">
        <v>37.802618610000003</v>
      </c>
      <c r="U58040">
        <v>-122.4407801</v>
      </c>
      <c r="V58040">
        <v>17</v>
      </c>
    </row>
    <row r="58041" spans="1:22" x14ac:dyDescent="0.25">
      <c r="A58041" s="1">
        <v>44584.040277777778</v>
      </c>
      <c r="B58041" s="2">
        <v>44584</v>
      </c>
      <c r="C58041" s="1">
        <v>4.0277777777777857E-2</v>
      </c>
      <c r="D58041">
        <v>2022</v>
      </c>
      <c r="E58041" t="s">
        <v>610</v>
      </c>
      <c r="F58041" s="1">
        <v>44584.040277777778</v>
      </c>
      <c r="G58041">
        <v>1129391</v>
      </c>
      <c r="H58041">
        <v>220049157</v>
      </c>
      <c r="J58041" t="s">
        <v>48</v>
      </c>
      <c r="K58041" t="s">
        <v>49</v>
      </c>
      <c r="L58041">
        <v>4011</v>
      </c>
      <c r="M58041" t="s">
        <v>43</v>
      </c>
      <c r="N58041" t="s">
        <v>44</v>
      </c>
      <c r="O58041" t="s">
        <v>314</v>
      </c>
      <c r="P58041" t="s">
        <v>35</v>
      </c>
      <c r="Q58041" t="s">
        <v>195</v>
      </c>
      <c r="R58041" t="s">
        <v>29</v>
      </c>
      <c r="S58041" t="s">
        <v>192</v>
      </c>
      <c r="T58041">
        <v>37.775160810000003</v>
      </c>
      <c r="U58041">
        <v>-122.40363549999999</v>
      </c>
      <c r="V58041">
        <v>32</v>
      </c>
    </row>
    <row r="58042" spans="1:22" x14ac:dyDescent="0.25">
      <c r="A58042" s="1">
        <v>44584.024305555555</v>
      </c>
      <c r="B58042" s="2">
        <v>44584</v>
      </c>
      <c r="C58042" s="1">
        <v>2.430555555555558E-2</v>
      </c>
      <c r="D58042">
        <v>2022</v>
      </c>
      <c r="E58042" t="s">
        <v>610</v>
      </c>
      <c r="F58042" s="1">
        <v>44584.033333333333</v>
      </c>
      <c r="G58042">
        <v>1114206</v>
      </c>
      <c r="H58042">
        <v>220049276</v>
      </c>
      <c r="I58042">
        <v>220230091</v>
      </c>
      <c r="J58042" t="s">
        <v>23</v>
      </c>
      <c r="K58042" t="s">
        <v>24</v>
      </c>
      <c r="L58042">
        <v>64070</v>
      </c>
      <c r="M58042" t="s">
        <v>204</v>
      </c>
      <c r="N58042" t="s">
        <v>204</v>
      </c>
      <c r="O58042" t="s">
        <v>205</v>
      </c>
      <c r="P58042" t="s">
        <v>35</v>
      </c>
      <c r="Q58042" t="s">
        <v>2616</v>
      </c>
      <c r="R58042" t="s">
        <v>100</v>
      </c>
      <c r="S58042" t="s">
        <v>151</v>
      </c>
      <c r="T58042">
        <v>37.771795349999998</v>
      </c>
      <c r="U58042">
        <v>-122.42532249999999</v>
      </c>
      <c r="V58042">
        <v>27</v>
      </c>
    </row>
    <row r="58043" spans="1:22" x14ac:dyDescent="0.25">
      <c r="A58043" s="1">
        <v>44584.020833333336</v>
      </c>
      <c r="B58043" s="2">
        <v>44584</v>
      </c>
      <c r="C58043" s="1">
        <v>2.0833333333333259E-2</v>
      </c>
      <c r="D58043">
        <v>2022</v>
      </c>
      <c r="E58043" t="s">
        <v>610</v>
      </c>
      <c r="F58043" s="1">
        <v>44584.032638888886</v>
      </c>
      <c r="G58043">
        <v>1114203</v>
      </c>
      <c r="H58043">
        <v>220049254</v>
      </c>
      <c r="I58043">
        <v>220230090</v>
      </c>
      <c r="J58043" t="s">
        <v>23</v>
      </c>
      <c r="K58043" t="s">
        <v>24</v>
      </c>
      <c r="L58043">
        <v>4014</v>
      </c>
      <c r="M58043" t="s">
        <v>43</v>
      </c>
      <c r="N58043" t="s">
        <v>44</v>
      </c>
      <c r="O58043" t="s">
        <v>238</v>
      </c>
      <c r="P58043" t="s">
        <v>35</v>
      </c>
      <c r="Q58043" t="s">
        <v>2035</v>
      </c>
      <c r="R58043" t="s">
        <v>107</v>
      </c>
      <c r="S58043" t="s">
        <v>108</v>
      </c>
      <c r="T58043">
        <v>37.781110990000002</v>
      </c>
      <c r="U58043">
        <v>-122.4621393</v>
      </c>
      <c r="V58043">
        <v>5</v>
      </c>
    </row>
    <row r="58044" spans="1:22" x14ac:dyDescent="0.25">
      <c r="A58044" s="1">
        <v>44584.020833333336</v>
      </c>
      <c r="B58044" s="2">
        <v>44584</v>
      </c>
      <c r="C58044" s="1">
        <v>2.0833333333333259E-2</v>
      </c>
      <c r="D58044">
        <v>2022</v>
      </c>
      <c r="E58044" t="s">
        <v>610</v>
      </c>
      <c r="F58044" s="1">
        <v>44584.387499999997</v>
      </c>
      <c r="G58044">
        <v>1116477</v>
      </c>
      <c r="H58044">
        <v>226012639</v>
      </c>
      <c r="J58044" t="s">
        <v>23</v>
      </c>
      <c r="K58044" t="s">
        <v>110</v>
      </c>
      <c r="L58044">
        <v>6374</v>
      </c>
      <c r="M58044" t="s">
        <v>55</v>
      </c>
      <c r="N58044" t="s">
        <v>77</v>
      </c>
      <c r="O58044" t="s">
        <v>200</v>
      </c>
      <c r="P58044" t="s">
        <v>35</v>
      </c>
      <c r="Q58044" t="s">
        <v>2265</v>
      </c>
      <c r="R58044" t="s">
        <v>119</v>
      </c>
      <c r="S58044" t="s">
        <v>137</v>
      </c>
      <c r="T58044">
        <v>37.79729803</v>
      </c>
      <c r="U58044">
        <v>-122.4338467</v>
      </c>
      <c r="V58044">
        <v>15</v>
      </c>
    </row>
    <row r="58045" spans="1:22" x14ac:dyDescent="0.25">
      <c r="A58045" s="1">
        <v>44584.012499999997</v>
      </c>
      <c r="B58045" s="2">
        <v>44584</v>
      </c>
      <c r="C58045" s="1">
        <v>1.2499999999999956E-2</v>
      </c>
      <c r="D58045">
        <v>2022</v>
      </c>
      <c r="E58045" t="s">
        <v>610</v>
      </c>
      <c r="F58045" s="1">
        <v>44584.012499999997</v>
      </c>
      <c r="G58045">
        <v>1114227</v>
      </c>
      <c r="H58045">
        <v>220043466</v>
      </c>
      <c r="I58045">
        <v>220230040</v>
      </c>
      <c r="J58045" t="s">
        <v>89</v>
      </c>
      <c r="K58045" t="s">
        <v>90</v>
      </c>
      <c r="L58045">
        <v>7045</v>
      </c>
      <c r="M58045" t="s">
        <v>91</v>
      </c>
      <c r="N58045" t="s">
        <v>91</v>
      </c>
      <c r="O58045" t="s">
        <v>172</v>
      </c>
      <c r="P58045" t="s">
        <v>35</v>
      </c>
      <c r="Q58045" t="s">
        <v>2886</v>
      </c>
      <c r="R58045" t="s">
        <v>75</v>
      </c>
      <c r="S58045" t="s">
        <v>76</v>
      </c>
      <c r="T58045">
        <v>37.725167200000001</v>
      </c>
      <c r="U58045">
        <v>-122.3903627</v>
      </c>
      <c r="V58045">
        <v>86</v>
      </c>
    </row>
    <row r="58046" spans="1:22" x14ac:dyDescent="0.25">
      <c r="A58046" s="1">
        <v>44584.003472222219</v>
      </c>
      <c r="B58046" s="2">
        <v>44584</v>
      </c>
      <c r="C58046" s="1">
        <v>3.4722222222223209E-3</v>
      </c>
      <c r="D58046">
        <v>2022</v>
      </c>
      <c r="E58046" t="s">
        <v>610</v>
      </c>
      <c r="F58046" s="1">
        <v>44584.065972222219</v>
      </c>
      <c r="G58046">
        <v>1114215</v>
      </c>
      <c r="H58046">
        <v>220049301</v>
      </c>
      <c r="I58046">
        <v>220230175</v>
      </c>
      <c r="J58046" t="s">
        <v>23</v>
      </c>
      <c r="K58046" t="s">
        <v>24</v>
      </c>
      <c r="L58046">
        <v>6112</v>
      </c>
      <c r="M58046" t="s">
        <v>55</v>
      </c>
      <c r="N58046" t="s">
        <v>813</v>
      </c>
      <c r="O58046" t="s">
        <v>873</v>
      </c>
      <c r="P58046" t="s">
        <v>35</v>
      </c>
      <c r="Q58046" t="s">
        <v>604</v>
      </c>
      <c r="R58046" t="s">
        <v>53</v>
      </c>
      <c r="S58046" t="s">
        <v>54</v>
      </c>
      <c r="T58046">
        <v>37.79970368</v>
      </c>
      <c r="U58046">
        <v>-122.4073952</v>
      </c>
      <c r="V58046">
        <v>106</v>
      </c>
    </row>
    <row r="58047" spans="1:22" x14ac:dyDescent="0.25">
      <c r="A58047" s="1">
        <v>44584.000694444447</v>
      </c>
      <c r="B58047" s="2">
        <v>44584</v>
      </c>
      <c r="C58047" s="1">
        <v>6.94444444444553E-4</v>
      </c>
      <c r="D58047">
        <v>2022</v>
      </c>
      <c r="E58047" t="s">
        <v>610</v>
      </c>
      <c r="F58047" s="1">
        <v>44584.025694444441</v>
      </c>
      <c r="G58047">
        <v>1114208</v>
      </c>
      <c r="H58047">
        <v>220049248</v>
      </c>
      <c r="I58047">
        <v>220230035</v>
      </c>
      <c r="J58047" t="s">
        <v>23</v>
      </c>
      <c r="K58047" t="s">
        <v>24</v>
      </c>
      <c r="L58047">
        <v>64070</v>
      </c>
      <c r="M58047" t="s">
        <v>204</v>
      </c>
      <c r="N58047" t="s">
        <v>204</v>
      </c>
      <c r="O58047" t="s">
        <v>205</v>
      </c>
      <c r="P58047" t="s">
        <v>35</v>
      </c>
      <c r="Q58047" t="s">
        <v>2300</v>
      </c>
      <c r="R58047" t="s">
        <v>119</v>
      </c>
      <c r="S58047" t="s">
        <v>127</v>
      </c>
      <c r="T58047">
        <v>37.782477049999997</v>
      </c>
      <c r="U58047">
        <v>-122.42410820000001</v>
      </c>
      <c r="V58047">
        <v>100</v>
      </c>
    </row>
    <row r="58048" spans="1:22" x14ac:dyDescent="0.25">
      <c r="A58048" s="1">
        <v>44584.000694444447</v>
      </c>
      <c r="B58048" s="2">
        <v>44584</v>
      </c>
      <c r="C58048" s="1">
        <v>6.94444444444553E-4</v>
      </c>
      <c r="D58048">
        <v>2022</v>
      </c>
      <c r="E58048" t="s">
        <v>610</v>
      </c>
      <c r="F58048" s="1">
        <v>44587.576388888891</v>
      </c>
      <c r="G58048">
        <v>1115407</v>
      </c>
      <c r="H58048">
        <v>220057401</v>
      </c>
      <c r="I58048">
        <v>220261696</v>
      </c>
      <c r="J58048" t="s">
        <v>23</v>
      </c>
      <c r="K58048" t="s">
        <v>24</v>
      </c>
      <c r="L58048">
        <v>74000</v>
      </c>
      <c r="M58048" t="s">
        <v>123</v>
      </c>
      <c r="N58048" t="s">
        <v>124</v>
      </c>
      <c r="O58048" t="s">
        <v>124</v>
      </c>
      <c r="P58048" t="s">
        <v>35</v>
      </c>
      <c r="Q58048" t="s">
        <v>4133</v>
      </c>
      <c r="R58048" t="s">
        <v>29</v>
      </c>
      <c r="S58048" t="s">
        <v>192</v>
      </c>
      <c r="T58048">
        <v>37.779738899999998</v>
      </c>
      <c r="U58048">
        <v>-122.40715950000001</v>
      </c>
      <c r="V58048">
        <v>32</v>
      </c>
    </row>
    <row r="58049" spans="1:22" x14ac:dyDescent="0.25">
      <c r="A58049" s="1">
        <v>44584.000694444447</v>
      </c>
      <c r="B58049" s="2">
        <v>44584</v>
      </c>
      <c r="C58049" s="1">
        <v>6.94444444444553E-4</v>
      </c>
      <c r="D58049">
        <v>2022</v>
      </c>
      <c r="E58049" t="s">
        <v>610</v>
      </c>
      <c r="F58049" s="1">
        <v>44585.463888888888</v>
      </c>
      <c r="G58049">
        <v>1116480</v>
      </c>
      <c r="H58049">
        <v>226012902</v>
      </c>
      <c r="J58049" t="s">
        <v>23</v>
      </c>
      <c r="K58049" t="s">
        <v>110</v>
      </c>
      <c r="L58049">
        <v>6374</v>
      </c>
      <c r="M58049" t="s">
        <v>55</v>
      </c>
      <c r="N58049" t="s">
        <v>77</v>
      </c>
      <c r="O58049" t="s">
        <v>200</v>
      </c>
      <c r="P58049" t="s">
        <v>35</v>
      </c>
      <c r="Q58049" t="s">
        <v>815</v>
      </c>
      <c r="R58049" t="s">
        <v>119</v>
      </c>
      <c r="S58049" t="s">
        <v>137</v>
      </c>
      <c r="T58049">
        <v>37.800051549999999</v>
      </c>
      <c r="U58049">
        <v>-122.4344047</v>
      </c>
    </row>
    <row r="58050" spans="1:22" x14ac:dyDescent="0.25">
      <c r="A58050" s="1">
        <v>44584</v>
      </c>
      <c r="B58050" s="2">
        <v>44584</v>
      </c>
      <c r="C58050" s="1">
        <v>0</v>
      </c>
      <c r="D58050">
        <v>2022</v>
      </c>
      <c r="E58050" t="s">
        <v>610</v>
      </c>
      <c r="F58050" s="1">
        <v>44584.695833333331</v>
      </c>
      <c r="G58050">
        <v>1114397</v>
      </c>
      <c r="H58050">
        <v>220050615</v>
      </c>
      <c r="I58050">
        <v>220232092</v>
      </c>
      <c r="J58050" t="s">
        <v>23</v>
      </c>
      <c r="K58050" t="s">
        <v>24</v>
      </c>
      <c r="L58050">
        <v>65021</v>
      </c>
      <c r="O58050" t="s">
        <v>1464</v>
      </c>
      <c r="P58050" t="s">
        <v>35</v>
      </c>
      <c r="Q58050" t="s">
        <v>527</v>
      </c>
      <c r="R58050" t="s">
        <v>75</v>
      </c>
      <c r="S58050" t="s">
        <v>76</v>
      </c>
      <c r="T58050">
        <v>37.743123760000003</v>
      </c>
      <c r="U58050">
        <v>-122.4032752</v>
      </c>
      <c r="V58050">
        <v>85</v>
      </c>
    </row>
    <row r="58051" spans="1:22" x14ac:dyDescent="0.25">
      <c r="A58051" s="1">
        <v>44584</v>
      </c>
      <c r="B58051" s="2">
        <v>44584</v>
      </c>
      <c r="C58051" s="1">
        <v>0</v>
      </c>
      <c r="D58051">
        <v>2022</v>
      </c>
      <c r="E58051" t="s">
        <v>610</v>
      </c>
      <c r="F58051" s="1">
        <v>44584.001388888886</v>
      </c>
      <c r="G58051">
        <v>1114197</v>
      </c>
      <c r="H58051">
        <v>220049226</v>
      </c>
      <c r="I58051">
        <v>220230003</v>
      </c>
      <c r="J58051" t="s">
        <v>23</v>
      </c>
      <c r="K58051" t="s">
        <v>24</v>
      </c>
      <c r="L58051">
        <v>4134</v>
      </c>
      <c r="M58051" t="s">
        <v>43</v>
      </c>
      <c r="N58051" t="s">
        <v>86</v>
      </c>
      <c r="O58051" t="s">
        <v>229</v>
      </c>
      <c r="P58051" t="s">
        <v>27</v>
      </c>
      <c r="Q58051" t="s">
        <v>367</v>
      </c>
      <c r="R58051" t="s">
        <v>71</v>
      </c>
      <c r="S58051" t="s">
        <v>71</v>
      </c>
      <c r="T58051">
        <v>37.758632570000003</v>
      </c>
      <c r="U58051">
        <v>-122.4190526</v>
      </c>
      <c r="V58051">
        <v>53</v>
      </c>
    </row>
    <row r="58052" spans="1:22" x14ac:dyDescent="0.25">
      <c r="A58052" s="1">
        <v>44584</v>
      </c>
      <c r="B58052" s="2">
        <v>44584</v>
      </c>
      <c r="C58052" s="1">
        <v>0</v>
      </c>
      <c r="D58052">
        <v>2022</v>
      </c>
      <c r="E58052" t="s">
        <v>610</v>
      </c>
      <c r="F58052" s="1">
        <v>44585.819444444445</v>
      </c>
      <c r="G58052">
        <v>1114742</v>
      </c>
      <c r="H58052">
        <v>220053487</v>
      </c>
      <c r="I58052">
        <v>220242949</v>
      </c>
      <c r="J58052" t="s">
        <v>23</v>
      </c>
      <c r="K58052" t="s">
        <v>24</v>
      </c>
      <c r="L58052">
        <v>4134</v>
      </c>
      <c r="M58052" t="s">
        <v>43</v>
      </c>
      <c r="N58052" t="s">
        <v>86</v>
      </c>
      <c r="O58052" t="s">
        <v>229</v>
      </c>
      <c r="P58052" t="s">
        <v>35</v>
      </c>
      <c r="Q58052" t="s">
        <v>551</v>
      </c>
      <c r="R58052" t="s">
        <v>47</v>
      </c>
      <c r="S58052" t="s">
        <v>47</v>
      </c>
      <c r="T58052">
        <v>37.783214309999998</v>
      </c>
      <c r="U58052">
        <v>-122.4107648</v>
      </c>
      <c r="V58052">
        <v>20</v>
      </c>
    </row>
    <row r="58053" spans="1:22" x14ac:dyDescent="0.25">
      <c r="A58053" s="1">
        <v>44584</v>
      </c>
      <c r="B58053" s="2">
        <v>44584</v>
      </c>
      <c r="C58053" s="1">
        <v>0</v>
      </c>
      <c r="D58053">
        <v>2022</v>
      </c>
      <c r="E58053" t="s">
        <v>610</v>
      </c>
      <c r="F58053" s="1">
        <v>44585.716666666667</v>
      </c>
      <c r="G58053">
        <v>1115266</v>
      </c>
      <c r="H58053">
        <v>226009937</v>
      </c>
      <c r="J58053" t="s">
        <v>23</v>
      </c>
      <c r="K58053" t="s">
        <v>110</v>
      </c>
      <c r="L58053">
        <v>6244</v>
      </c>
      <c r="M58053" t="s">
        <v>55</v>
      </c>
      <c r="N58053" t="s">
        <v>56</v>
      </c>
      <c r="O58053" t="s">
        <v>57</v>
      </c>
      <c r="P58053" t="s">
        <v>35</v>
      </c>
      <c r="Q58053" t="s">
        <v>4166</v>
      </c>
      <c r="R58053" t="s">
        <v>41</v>
      </c>
      <c r="S58053" t="s">
        <v>68</v>
      </c>
      <c r="T58053">
        <v>37.746259610000003</v>
      </c>
      <c r="U58053">
        <v>-122.4877362</v>
      </c>
      <c r="V58053">
        <v>40</v>
      </c>
    </row>
    <row r="58054" spans="1:22" x14ac:dyDescent="0.25">
      <c r="A58054" s="1">
        <v>44584</v>
      </c>
      <c r="B58054" s="2">
        <v>44584</v>
      </c>
      <c r="C58054" s="1">
        <v>0</v>
      </c>
      <c r="D58054">
        <v>2022</v>
      </c>
      <c r="E58054" t="s">
        <v>610</v>
      </c>
      <c r="F58054" s="1">
        <v>44588.373611111114</v>
      </c>
      <c r="G58054">
        <v>1115678</v>
      </c>
      <c r="H58054">
        <v>220059128</v>
      </c>
      <c r="I58054">
        <v>220270773</v>
      </c>
      <c r="J58054" t="s">
        <v>23</v>
      </c>
      <c r="K58054" t="s">
        <v>24</v>
      </c>
      <c r="L58054">
        <v>28100</v>
      </c>
      <c r="M58054" t="s">
        <v>37</v>
      </c>
      <c r="N58054" t="s">
        <v>38</v>
      </c>
      <c r="O58054" t="s">
        <v>135</v>
      </c>
      <c r="P58054" t="s">
        <v>35</v>
      </c>
      <c r="Q58054" t="s">
        <v>1505</v>
      </c>
      <c r="R58054" t="s">
        <v>53</v>
      </c>
      <c r="S58054" t="s">
        <v>112</v>
      </c>
      <c r="T58054">
        <v>37.797541420000002</v>
      </c>
      <c r="U58054">
        <v>-122.41703010000001</v>
      </c>
      <c r="V58054">
        <v>107</v>
      </c>
    </row>
    <row r="58055" spans="1:22" x14ac:dyDescent="0.25">
      <c r="A58055" s="1">
        <v>44584</v>
      </c>
      <c r="B58055" s="2">
        <v>44584</v>
      </c>
      <c r="C58055" s="1">
        <v>0</v>
      </c>
      <c r="D58055">
        <v>2022</v>
      </c>
      <c r="E58055" t="s">
        <v>610</v>
      </c>
      <c r="F58055" s="1">
        <v>44589.461111111108</v>
      </c>
      <c r="G58055">
        <v>1116053</v>
      </c>
      <c r="H58055">
        <v>220061866</v>
      </c>
      <c r="I58055">
        <v>220281102</v>
      </c>
      <c r="J58055" t="s">
        <v>23</v>
      </c>
      <c r="K58055" t="s">
        <v>24</v>
      </c>
      <c r="L58055">
        <v>74000</v>
      </c>
      <c r="M58055" t="s">
        <v>123</v>
      </c>
      <c r="N58055" t="s">
        <v>124</v>
      </c>
      <c r="O58055" t="s">
        <v>124</v>
      </c>
      <c r="P58055" t="s">
        <v>35</v>
      </c>
      <c r="Q58055" t="s">
        <v>28</v>
      </c>
      <c r="R58055" t="s">
        <v>100</v>
      </c>
      <c r="S58055" t="s">
        <v>30</v>
      </c>
      <c r="T58055">
        <v>37.766691459999997</v>
      </c>
      <c r="U58055">
        <v>-122.39266189999999</v>
      </c>
      <c r="V58055">
        <v>34</v>
      </c>
    </row>
    <row r="58056" spans="1:22" x14ac:dyDescent="0.25">
      <c r="A58056" s="1">
        <v>44584</v>
      </c>
      <c r="B58056" s="2">
        <v>44584</v>
      </c>
      <c r="C58056" s="1">
        <v>0</v>
      </c>
      <c r="D58056">
        <v>2022</v>
      </c>
      <c r="E58056" t="s">
        <v>610</v>
      </c>
      <c r="F58056" s="1">
        <v>44588.643055555556</v>
      </c>
      <c r="G58056">
        <v>1116446</v>
      </c>
      <c r="H58056">
        <v>226013223</v>
      </c>
      <c r="J58056" t="s">
        <v>23</v>
      </c>
      <c r="K58056" t="s">
        <v>110</v>
      </c>
      <c r="L58056">
        <v>6372</v>
      </c>
      <c r="M58056" t="s">
        <v>55</v>
      </c>
      <c r="N58056" t="s">
        <v>77</v>
      </c>
      <c r="O58056" t="s">
        <v>436</v>
      </c>
      <c r="P58056" t="s">
        <v>35</v>
      </c>
      <c r="Q58056" t="s">
        <v>5725</v>
      </c>
      <c r="R58056" t="s">
        <v>119</v>
      </c>
      <c r="S58056" t="s">
        <v>137</v>
      </c>
      <c r="T58056">
        <v>37.796758830000002</v>
      </c>
      <c r="U58056">
        <v>-122.4455981</v>
      </c>
      <c r="V58056">
        <v>14</v>
      </c>
    </row>
    <row r="58057" spans="1:22" x14ac:dyDescent="0.25">
      <c r="A58057" s="1">
        <v>44584</v>
      </c>
      <c r="B58057" s="2">
        <v>44584</v>
      </c>
      <c r="C58057" s="1">
        <v>0</v>
      </c>
      <c r="D58057">
        <v>2022</v>
      </c>
      <c r="E58057" t="s">
        <v>610</v>
      </c>
      <c r="F58057" s="1">
        <v>44592.30972222222</v>
      </c>
      <c r="G58057">
        <v>1117045</v>
      </c>
      <c r="H58057">
        <v>220068107</v>
      </c>
      <c r="I58057">
        <v>220310501</v>
      </c>
      <c r="J58057" t="s">
        <v>63</v>
      </c>
      <c r="K58057" t="s">
        <v>64</v>
      </c>
      <c r="L58057">
        <v>7055</v>
      </c>
      <c r="M58057" t="s">
        <v>65</v>
      </c>
      <c r="N58057" t="s">
        <v>65</v>
      </c>
      <c r="O58057" t="s">
        <v>280</v>
      </c>
      <c r="P58057" t="s">
        <v>35</v>
      </c>
      <c r="Q58057" t="s">
        <v>3075</v>
      </c>
      <c r="R58057" t="s">
        <v>100</v>
      </c>
      <c r="S58057" t="s">
        <v>250</v>
      </c>
      <c r="T58057">
        <v>37.774358829999997</v>
      </c>
      <c r="U58057">
        <v>-122.4427549</v>
      </c>
      <c r="V58057">
        <v>24</v>
      </c>
    </row>
    <row r="58058" spans="1:22" x14ac:dyDescent="0.25">
      <c r="A58058" s="1">
        <v>44584</v>
      </c>
      <c r="B58058" s="2">
        <v>44584</v>
      </c>
      <c r="C58058" s="1">
        <v>0</v>
      </c>
      <c r="D58058">
        <v>2022</v>
      </c>
      <c r="E58058" t="s">
        <v>610</v>
      </c>
      <c r="F58058" s="1">
        <v>44592.495833333334</v>
      </c>
      <c r="G58058">
        <v>1117287</v>
      </c>
      <c r="H58058">
        <v>226014732</v>
      </c>
      <c r="J58058" t="s">
        <v>23</v>
      </c>
      <c r="K58058" t="s">
        <v>110</v>
      </c>
      <c r="L58058">
        <v>27090</v>
      </c>
      <c r="M58058" t="s">
        <v>55</v>
      </c>
      <c r="N58058" t="s">
        <v>77</v>
      </c>
      <c r="O58058" t="s">
        <v>1410</v>
      </c>
      <c r="P58058" t="s">
        <v>35</v>
      </c>
      <c r="Q58058" t="s">
        <v>4015</v>
      </c>
      <c r="R58058" t="s">
        <v>119</v>
      </c>
      <c r="S58058" t="s">
        <v>137</v>
      </c>
      <c r="T58058">
        <v>37.79722495</v>
      </c>
      <c r="U58058">
        <v>-122.4456919</v>
      </c>
      <c r="V58058">
        <v>14</v>
      </c>
    </row>
    <row r="58059" spans="1:22" x14ac:dyDescent="0.25">
      <c r="A58059" s="1">
        <v>44584</v>
      </c>
      <c r="B58059" s="2">
        <v>44584</v>
      </c>
      <c r="C58059" s="1">
        <v>0</v>
      </c>
      <c r="D58059">
        <v>2022</v>
      </c>
      <c r="E58059" t="s">
        <v>610</v>
      </c>
      <c r="F58059" s="1">
        <v>44609.404166666667</v>
      </c>
      <c r="G58059">
        <v>1122670</v>
      </c>
      <c r="H58059">
        <v>220108979</v>
      </c>
      <c r="I58059">
        <v>220480883</v>
      </c>
      <c r="J58059" t="s">
        <v>23</v>
      </c>
      <c r="K58059" t="s">
        <v>24</v>
      </c>
      <c r="L58059">
        <v>9250</v>
      </c>
      <c r="M58059" t="s">
        <v>50</v>
      </c>
      <c r="N58059" t="s">
        <v>50</v>
      </c>
      <c r="O58059" t="s">
        <v>199</v>
      </c>
      <c r="P58059" t="s">
        <v>35</v>
      </c>
      <c r="Q58059" t="s">
        <v>2159</v>
      </c>
      <c r="R58059" t="s">
        <v>29</v>
      </c>
      <c r="S58059" t="s">
        <v>233</v>
      </c>
      <c r="T58059">
        <v>37.786851769999998</v>
      </c>
      <c r="U58059">
        <v>-122.3939209</v>
      </c>
      <c r="V58059">
        <v>30</v>
      </c>
    </row>
    <row r="58060" spans="1:22" x14ac:dyDescent="0.25">
      <c r="A58060" s="1">
        <v>44583.986111111109</v>
      </c>
      <c r="B58060" s="2">
        <v>44583</v>
      </c>
      <c r="C58060" s="1">
        <v>0.98611111111111116</v>
      </c>
      <c r="D58060">
        <v>2022</v>
      </c>
      <c r="E58060" t="s">
        <v>788</v>
      </c>
      <c r="F58060" s="1">
        <v>44584.557638888888</v>
      </c>
      <c r="G58060">
        <v>1114543</v>
      </c>
      <c r="H58060">
        <v>220050154</v>
      </c>
      <c r="I58060">
        <v>220231488</v>
      </c>
      <c r="J58060" t="s">
        <v>23</v>
      </c>
      <c r="K58060" t="s">
        <v>24</v>
      </c>
      <c r="L58060">
        <v>6113</v>
      </c>
      <c r="M58060" t="s">
        <v>55</v>
      </c>
      <c r="N58060" t="s">
        <v>813</v>
      </c>
      <c r="O58060" t="s">
        <v>1199</v>
      </c>
      <c r="P58060" t="s">
        <v>35</v>
      </c>
      <c r="Q58060" t="s">
        <v>2200</v>
      </c>
      <c r="R58060" t="s">
        <v>71</v>
      </c>
      <c r="S58060" t="s">
        <v>71</v>
      </c>
      <c r="T58060">
        <v>37.76491738</v>
      </c>
      <c r="U58060">
        <v>-122.42188640000001</v>
      </c>
      <c r="V58060">
        <v>53</v>
      </c>
    </row>
    <row r="58061" spans="1:22" x14ac:dyDescent="0.25">
      <c r="A58061" s="1">
        <v>44583.986111111109</v>
      </c>
      <c r="B58061" s="2">
        <v>44583</v>
      </c>
      <c r="C58061" s="1">
        <v>0.98611111111111116</v>
      </c>
      <c r="D58061">
        <v>2022</v>
      </c>
      <c r="E58061" t="s">
        <v>788</v>
      </c>
      <c r="F58061" s="1">
        <v>44585.416666666664</v>
      </c>
      <c r="G58061">
        <v>1116383</v>
      </c>
      <c r="H58061">
        <v>226012877</v>
      </c>
      <c r="J58061" t="s">
        <v>23</v>
      </c>
      <c r="K58061" t="s">
        <v>110</v>
      </c>
      <c r="L58061">
        <v>28150</v>
      </c>
      <c r="M58061" t="s">
        <v>37</v>
      </c>
      <c r="N58061" t="s">
        <v>38</v>
      </c>
      <c r="O58061" t="s">
        <v>109</v>
      </c>
      <c r="P58061" t="s">
        <v>35</v>
      </c>
      <c r="Q58061" t="s">
        <v>949</v>
      </c>
      <c r="R58061" t="s">
        <v>119</v>
      </c>
      <c r="S58061" t="s">
        <v>137</v>
      </c>
      <c r="T58061">
        <v>37.797089</v>
      </c>
      <c r="U58061">
        <v>-122.4354898</v>
      </c>
      <c r="V58061">
        <v>15</v>
      </c>
    </row>
    <row r="58062" spans="1:22" x14ac:dyDescent="0.25">
      <c r="A58062" s="1">
        <v>44583.981249999997</v>
      </c>
      <c r="B58062" s="2">
        <v>44583</v>
      </c>
      <c r="C58062" s="1">
        <v>0.98124999999999996</v>
      </c>
      <c r="D58062">
        <v>2022</v>
      </c>
      <c r="E58062" t="s">
        <v>788</v>
      </c>
      <c r="F58062" s="1">
        <v>44583.986111111109</v>
      </c>
      <c r="G58062">
        <v>1114192</v>
      </c>
      <c r="H58062">
        <v>220049204</v>
      </c>
      <c r="I58062">
        <v>220223483</v>
      </c>
      <c r="J58062" t="s">
        <v>23</v>
      </c>
      <c r="K58062" t="s">
        <v>24</v>
      </c>
      <c r="L58062">
        <v>3401</v>
      </c>
      <c r="M58062" t="s">
        <v>184</v>
      </c>
      <c r="N58062" t="s">
        <v>207</v>
      </c>
      <c r="O58062" t="s">
        <v>208</v>
      </c>
      <c r="P58062" t="s">
        <v>35</v>
      </c>
      <c r="Q58062" t="s">
        <v>2731</v>
      </c>
      <c r="R58062" t="s">
        <v>107</v>
      </c>
      <c r="S58062" t="s">
        <v>108</v>
      </c>
      <c r="T58062">
        <v>37.780681100000002</v>
      </c>
      <c r="U58062">
        <v>-122.47177550000001</v>
      </c>
      <c r="V58062">
        <v>5</v>
      </c>
    </row>
    <row r="58063" spans="1:22" x14ac:dyDescent="0.25">
      <c r="A58063" s="1">
        <v>44583.981249999997</v>
      </c>
      <c r="B58063" s="2">
        <v>44583</v>
      </c>
      <c r="C58063" s="1">
        <v>0.98124999999999996</v>
      </c>
      <c r="D58063">
        <v>2022</v>
      </c>
      <c r="E58063" t="s">
        <v>788</v>
      </c>
      <c r="F58063" s="1">
        <v>44583.986111111109</v>
      </c>
      <c r="G58063">
        <v>1114192</v>
      </c>
      <c r="H58063">
        <v>220049204</v>
      </c>
      <c r="I58063">
        <v>220223483</v>
      </c>
      <c r="J58063" t="s">
        <v>23</v>
      </c>
      <c r="K58063" t="s">
        <v>24</v>
      </c>
      <c r="L58063">
        <v>4033</v>
      </c>
      <c r="M58063" t="s">
        <v>43</v>
      </c>
      <c r="N58063" t="s">
        <v>44</v>
      </c>
      <c r="O58063" t="s">
        <v>1031</v>
      </c>
      <c r="P58063" t="s">
        <v>35</v>
      </c>
      <c r="Q58063" t="s">
        <v>2731</v>
      </c>
      <c r="R58063" t="s">
        <v>107</v>
      </c>
      <c r="S58063" t="s">
        <v>108</v>
      </c>
      <c r="T58063">
        <v>37.780681100000002</v>
      </c>
      <c r="U58063">
        <v>-122.47177550000001</v>
      </c>
      <c r="V58063">
        <v>5</v>
      </c>
    </row>
    <row r="58064" spans="1:22" x14ac:dyDescent="0.25">
      <c r="A58064" s="1">
        <v>44583.979166666664</v>
      </c>
      <c r="B58064" s="2">
        <v>44583</v>
      </c>
      <c r="C58064" s="1">
        <v>0.97916666666666674</v>
      </c>
      <c r="D58064">
        <v>2022</v>
      </c>
      <c r="E58064" t="s">
        <v>788</v>
      </c>
      <c r="F58064" s="1">
        <v>44585.020833333336</v>
      </c>
      <c r="G58064">
        <v>1114483</v>
      </c>
      <c r="H58064">
        <v>220051384</v>
      </c>
      <c r="I58064">
        <v>220240077</v>
      </c>
      <c r="J58064" t="s">
        <v>63</v>
      </c>
      <c r="K58064" t="s">
        <v>64</v>
      </c>
      <c r="L58064">
        <v>7021</v>
      </c>
      <c r="M58064" t="s">
        <v>65</v>
      </c>
      <c r="N58064" t="s">
        <v>65</v>
      </c>
      <c r="O58064" t="s">
        <v>66</v>
      </c>
      <c r="P58064" t="s">
        <v>35</v>
      </c>
      <c r="Q58064" t="s">
        <v>901</v>
      </c>
      <c r="R58064" t="s">
        <v>47</v>
      </c>
      <c r="S58064" t="s">
        <v>47</v>
      </c>
      <c r="T58064">
        <v>37.785582470000001</v>
      </c>
      <c r="U58064">
        <v>-122.4146172</v>
      </c>
      <c r="V58064">
        <v>20</v>
      </c>
    </row>
    <row r="58065" spans="1:22" x14ac:dyDescent="0.25">
      <c r="A58065" s="1">
        <v>44583.979166666664</v>
      </c>
      <c r="B58065" s="2">
        <v>44583</v>
      </c>
      <c r="C58065" s="1">
        <v>0.97916666666666674</v>
      </c>
      <c r="D58065">
        <v>2022</v>
      </c>
      <c r="E58065" t="s">
        <v>788</v>
      </c>
      <c r="F58065" s="1">
        <v>44584.45208333333</v>
      </c>
      <c r="G58065">
        <v>1126749</v>
      </c>
      <c r="H58065">
        <v>226031247</v>
      </c>
      <c r="J58065" t="s">
        <v>23</v>
      </c>
      <c r="K58065" t="s">
        <v>110</v>
      </c>
      <c r="L58065">
        <v>6224</v>
      </c>
      <c r="M58065" t="s">
        <v>55</v>
      </c>
      <c r="N58065" t="s">
        <v>56</v>
      </c>
      <c r="O58065" t="s">
        <v>259</v>
      </c>
      <c r="P58065" t="s">
        <v>35</v>
      </c>
      <c r="Q58065" t="s">
        <v>812</v>
      </c>
      <c r="R58065" t="s">
        <v>75</v>
      </c>
      <c r="S58065" t="s">
        <v>175</v>
      </c>
      <c r="T58065">
        <v>37.75718475</v>
      </c>
      <c r="U58065">
        <v>-122.4008695</v>
      </c>
      <c r="V58065">
        <v>54</v>
      </c>
    </row>
    <row r="58066" spans="1:22" x14ac:dyDescent="0.25">
      <c r="A58066" s="1">
        <v>44583.975694444445</v>
      </c>
      <c r="B58066" s="2">
        <v>44583</v>
      </c>
      <c r="C58066" s="1">
        <v>0.97569444444444442</v>
      </c>
      <c r="D58066">
        <v>2022</v>
      </c>
      <c r="E58066" t="s">
        <v>788</v>
      </c>
      <c r="F58066" s="1">
        <v>44583.975694444445</v>
      </c>
      <c r="G58066">
        <v>1114194</v>
      </c>
      <c r="H58066">
        <v>220049210</v>
      </c>
      <c r="I58066">
        <v>220223460</v>
      </c>
      <c r="J58066" t="s">
        <v>23</v>
      </c>
      <c r="K58066" t="s">
        <v>24</v>
      </c>
      <c r="L58066">
        <v>64085</v>
      </c>
      <c r="M58066" t="s">
        <v>58</v>
      </c>
      <c r="N58066" t="s">
        <v>31</v>
      </c>
      <c r="O58066" t="s">
        <v>161</v>
      </c>
      <c r="P58066" t="s">
        <v>35</v>
      </c>
      <c r="Q58066" t="s">
        <v>2240</v>
      </c>
      <c r="R58066" t="s">
        <v>53</v>
      </c>
      <c r="S58066" t="s">
        <v>276</v>
      </c>
      <c r="T58066">
        <v>37.799302849999997</v>
      </c>
      <c r="U58066">
        <v>-122.4106443</v>
      </c>
      <c r="V58066">
        <v>107</v>
      </c>
    </row>
    <row r="58067" spans="1:22" x14ac:dyDescent="0.25">
      <c r="A58067" s="1">
        <v>44583.975694444445</v>
      </c>
      <c r="B58067" s="2">
        <v>44583</v>
      </c>
      <c r="C58067" s="1">
        <v>0.97569444444444442</v>
      </c>
      <c r="D58067">
        <v>2022</v>
      </c>
      <c r="E58067" t="s">
        <v>788</v>
      </c>
      <c r="F58067" s="1">
        <v>44583.975694444445</v>
      </c>
      <c r="G58067">
        <v>1114194</v>
      </c>
      <c r="H58067">
        <v>220049210</v>
      </c>
      <c r="I58067">
        <v>220223460</v>
      </c>
      <c r="J58067" t="s">
        <v>23</v>
      </c>
      <c r="K58067" t="s">
        <v>24</v>
      </c>
      <c r="L58067">
        <v>4134</v>
      </c>
      <c r="M58067" t="s">
        <v>43</v>
      </c>
      <c r="N58067" t="s">
        <v>86</v>
      </c>
      <c r="O58067" t="s">
        <v>229</v>
      </c>
      <c r="P58067" t="s">
        <v>35</v>
      </c>
      <c r="Q58067" t="s">
        <v>2240</v>
      </c>
      <c r="R58067" t="s">
        <v>53</v>
      </c>
      <c r="S58067" t="s">
        <v>276</v>
      </c>
      <c r="T58067">
        <v>37.799302849999997</v>
      </c>
      <c r="U58067">
        <v>-122.4106443</v>
      </c>
      <c r="V58067">
        <v>107</v>
      </c>
    </row>
    <row r="58068" spans="1:22" x14ac:dyDescent="0.25">
      <c r="A58068" s="1">
        <v>44583.972222222219</v>
      </c>
      <c r="B58068" s="2">
        <v>44583</v>
      </c>
      <c r="C58068" s="1">
        <v>0.97222222222222232</v>
      </c>
      <c r="D58068">
        <v>2022</v>
      </c>
      <c r="E58068" t="s">
        <v>788</v>
      </c>
      <c r="F58068" s="1">
        <v>44583.972222222219</v>
      </c>
      <c r="G58068">
        <v>1114202</v>
      </c>
      <c r="H58068">
        <v>220049185</v>
      </c>
      <c r="I58068">
        <v>220223457</v>
      </c>
      <c r="J58068" t="s">
        <v>23</v>
      </c>
      <c r="K58068" t="s">
        <v>24</v>
      </c>
      <c r="L58068">
        <v>65010</v>
      </c>
      <c r="M58068" t="s">
        <v>158</v>
      </c>
      <c r="N58068" t="s">
        <v>158</v>
      </c>
      <c r="O58068" t="s">
        <v>158</v>
      </c>
      <c r="P58068" t="s">
        <v>27</v>
      </c>
      <c r="Q58068" t="s">
        <v>2365</v>
      </c>
      <c r="R58068" t="s">
        <v>119</v>
      </c>
      <c r="S58068" t="s">
        <v>120</v>
      </c>
      <c r="T58068">
        <v>37.78706158</v>
      </c>
      <c r="U58068">
        <v>-122.42176480000001</v>
      </c>
      <c r="V58068">
        <v>100</v>
      </c>
    </row>
    <row r="58069" spans="1:22" x14ac:dyDescent="0.25">
      <c r="A58069" s="1">
        <v>44583.972222222219</v>
      </c>
      <c r="B58069" s="2">
        <v>44583</v>
      </c>
      <c r="C58069" s="1">
        <v>0.97222222222222232</v>
      </c>
      <c r="D58069">
        <v>2022</v>
      </c>
      <c r="E58069" t="s">
        <v>788</v>
      </c>
      <c r="F58069" s="1">
        <v>44583.972222222219</v>
      </c>
      <c r="G58069">
        <v>1114202</v>
      </c>
      <c r="H58069">
        <v>220049185</v>
      </c>
      <c r="I58069">
        <v>220223457</v>
      </c>
      <c r="J58069" t="s">
        <v>23</v>
      </c>
      <c r="K58069" t="s">
        <v>24</v>
      </c>
      <c r="L58069">
        <v>7053</v>
      </c>
      <c r="M58069" t="s">
        <v>166</v>
      </c>
      <c r="N58069" t="s">
        <v>166</v>
      </c>
      <c r="O58069" t="s">
        <v>167</v>
      </c>
      <c r="P58069" t="s">
        <v>27</v>
      </c>
      <c r="Q58069" t="s">
        <v>2365</v>
      </c>
      <c r="R58069" t="s">
        <v>119</v>
      </c>
      <c r="S58069" t="s">
        <v>120</v>
      </c>
      <c r="T58069">
        <v>37.78706158</v>
      </c>
      <c r="U58069">
        <v>-122.42176480000001</v>
      </c>
      <c r="V58069">
        <v>100</v>
      </c>
    </row>
    <row r="58070" spans="1:22" x14ac:dyDescent="0.25">
      <c r="A58070" s="1">
        <v>44583.972222222219</v>
      </c>
      <c r="B58070" s="2">
        <v>44583</v>
      </c>
      <c r="C58070" s="1">
        <v>0.97222222222222232</v>
      </c>
      <c r="D58070">
        <v>2022</v>
      </c>
      <c r="E58070" t="s">
        <v>788</v>
      </c>
      <c r="F58070" s="1">
        <v>44583.972222222219</v>
      </c>
      <c r="G58070">
        <v>1114202</v>
      </c>
      <c r="H58070">
        <v>220049185</v>
      </c>
      <c r="I58070">
        <v>220223457</v>
      </c>
      <c r="J58070" t="s">
        <v>23</v>
      </c>
      <c r="K58070" t="s">
        <v>24</v>
      </c>
      <c r="L58070">
        <v>65050</v>
      </c>
      <c r="M58070" t="s">
        <v>58</v>
      </c>
      <c r="N58070" t="s">
        <v>31</v>
      </c>
      <c r="O58070" t="s">
        <v>423</v>
      </c>
      <c r="P58070" t="s">
        <v>27</v>
      </c>
      <c r="Q58070" t="s">
        <v>2365</v>
      </c>
      <c r="R58070" t="s">
        <v>119</v>
      </c>
      <c r="S58070" t="s">
        <v>120</v>
      </c>
      <c r="T58070">
        <v>37.78706158</v>
      </c>
      <c r="U58070">
        <v>-122.42176480000001</v>
      </c>
      <c r="V58070">
        <v>100</v>
      </c>
    </row>
    <row r="58071" spans="1:22" x14ac:dyDescent="0.25">
      <c r="A58071" s="1">
        <v>44583.972222222219</v>
      </c>
      <c r="B58071" s="2">
        <v>44583</v>
      </c>
      <c r="C58071" s="1">
        <v>0.97222222222222232</v>
      </c>
      <c r="D58071">
        <v>2022</v>
      </c>
      <c r="E58071" t="s">
        <v>788</v>
      </c>
      <c r="F58071" s="1">
        <v>44583.980555555558</v>
      </c>
      <c r="G58071">
        <v>1114195</v>
      </c>
      <c r="H58071">
        <v>220049191</v>
      </c>
      <c r="I58071">
        <v>220223465</v>
      </c>
      <c r="J58071" t="s">
        <v>23</v>
      </c>
      <c r="K58071" t="s">
        <v>24</v>
      </c>
      <c r="L58071">
        <v>4134</v>
      </c>
      <c r="M58071" t="s">
        <v>43</v>
      </c>
      <c r="N58071" t="s">
        <v>86</v>
      </c>
      <c r="O58071" t="s">
        <v>229</v>
      </c>
      <c r="P58071" t="s">
        <v>35</v>
      </c>
      <c r="Q58071" t="s">
        <v>287</v>
      </c>
      <c r="R58071" t="s">
        <v>71</v>
      </c>
      <c r="S58071" t="s">
        <v>101</v>
      </c>
      <c r="T58071">
        <v>37.76088893</v>
      </c>
      <c r="U58071">
        <v>-122.4350007</v>
      </c>
      <c r="V58071">
        <v>38</v>
      </c>
    </row>
    <row r="58072" spans="1:22" x14ac:dyDescent="0.25">
      <c r="A58072" s="1">
        <v>44583.96597222222</v>
      </c>
      <c r="B58072" s="2">
        <v>44583</v>
      </c>
      <c r="C58072" s="1">
        <v>0.96597222222222223</v>
      </c>
      <c r="D58072">
        <v>2022</v>
      </c>
      <c r="E58072" t="s">
        <v>788</v>
      </c>
      <c r="F58072" s="1">
        <v>44584.01458333333</v>
      </c>
      <c r="G58072">
        <v>1114940</v>
      </c>
      <c r="H58072">
        <v>226009294</v>
      </c>
      <c r="J58072" t="s">
        <v>23</v>
      </c>
      <c r="K58072" t="s">
        <v>110</v>
      </c>
      <c r="L58072">
        <v>6244</v>
      </c>
      <c r="M58072" t="s">
        <v>55</v>
      </c>
      <c r="N58072" t="s">
        <v>56</v>
      </c>
      <c r="O58072" t="s">
        <v>57</v>
      </c>
      <c r="P58072" t="s">
        <v>35</v>
      </c>
      <c r="Q58072" t="s">
        <v>4501</v>
      </c>
      <c r="R58072" t="s">
        <v>53</v>
      </c>
      <c r="S58072" t="s">
        <v>54</v>
      </c>
      <c r="T58072">
        <v>37.80323671</v>
      </c>
      <c r="U58072">
        <v>-122.4097493</v>
      </c>
      <c r="V58072">
        <v>106</v>
      </c>
    </row>
    <row r="58073" spans="1:22" x14ac:dyDescent="0.25">
      <c r="A58073" s="1">
        <v>44583.958333333336</v>
      </c>
      <c r="B58073" s="2">
        <v>44583</v>
      </c>
      <c r="C58073" s="1">
        <v>0.95833333333333326</v>
      </c>
      <c r="D58073">
        <v>2022</v>
      </c>
      <c r="E58073" t="s">
        <v>788</v>
      </c>
      <c r="F58073" s="1">
        <v>44584.600694444445</v>
      </c>
      <c r="G58073">
        <v>1114961</v>
      </c>
      <c r="H58073">
        <v>226009363</v>
      </c>
      <c r="J58073" t="s">
        <v>23</v>
      </c>
      <c r="K58073" t="s">
        <v>110</v>
      </c>
      <c r="L58073">
        <v>6244</v>
      </c>
      <c r="M58073" t="s">
        <v>55</v>
      </c>
      <c r="N58073" t="s">
        <v>56</v>
      </c>
      <c r="O58073" t="s">
        <v>57</v>
      </c>
      <c r="P58073" t="s">
        <v>35</v>
      </c>
      <c r="Q58073" t="s">
        <v>4501</v>
      </c>
      <c r="R58073" t="s">
        <v>53</v>
      </c>
      <c r="S58073" t="s">
        <v>54</v>
      </c>
      <c r="T58073">
        <v>37.80323671</v>
      </c>
      <c r="U58073">
        <v>-122.4097493</v>
      </c>
      <c r="V58073">
        <v>106</v>
      </c>
    </row>
    <row r="58074" spans="1:22" x14ac:dyDescent="0.25">
      <c r="A58074" s="1">
        <v>44583.958333333336</v>
      </c>
      <c r="B58074" s="2">
        <v>44583</v>
      </c>
      <c r="C58074" s="1">
        <v>0.95833333333333326</v>
      </c>
      <c r="D58074">
        <v>2022</v>
      </c>
      <c r="E58074" t="s">
        <v>788</v>
      </c>
      <c r="F58074" s="1">
        <v>44585.515277777777</v>
      </c>
      <c r="G58074">
        <v>1114856</v>
      </c>
      <c r="H58074">
        <v>226009175</v>
      </c>
      <c r="J58074" t="s">
        <v>23</v>
      </c>
      <c r="K58074" t="s">
        <v>110</v>
      </c>
      <c r="L58074">
        <v>6372</v>
      </c>
      <c r="M58074" t="s">
        <v>55</v>
      </c>
      <c r="N58074" t="s">
        <v>77</v>
      </c>
      <c r="O58074" t="s">
        <v>436</v>
      </c>
      <c r="P58074" t="s">
        <v>35</v>
      </c>
      <c r="Q58074" t="s">
        <v>3869</v>
      </c>
      <c r="R58074" t="s">
        <v>71</v>
      </c>
      <c r="S58074" t="s">
        <v>101</v>
      </c>
      <c r="T58074">
        <v>37.767729170000003</v>
      </c>
      <c r="U58074">
        <v>-122.42896880000001</v>
      </c>
      <c r="V58074">
        <v>28</v>
      </c>
    </row>
    <row r="58075" spans="1:22" x14ac:dyDescent="0.25">
      <c r="A58075" s="1">
        <v>44583.956250000003</v>
      </c>
      <c r="B58075" s="2">
        <v>44583</v>
      </c>
      <c r="C58075" s="1">
        <v>0.95625000000000004</v>
      </c>
      <c r="D58075">
        <v>2022</v>
      </c>
      <c r="E58075" t="s">
        <v>788</v>
      </c>
      <c r="F58075" s="1">
        <v>44583.961805555555</v>
      </c>
      <c r="G58075">
        <v>1114205</v>
      </c>
      <c r="H58075">
        <v>220049141</v>
      </c>
      <c r="I58075">
        <v>220223403</v>
      </c>
      <c r="J58075" t="s">
        <v>23</v>
      </c>
      <c r="K58075" t="s">
        <v>24</v>
      </c>
      <c r="L58075">
        <v>7100</v>
      </c>
      <c r="M58075" t="s">
        <v>38</v>
      </c>
      <c r="N58075" t="s">
        <v>38</v>
      </c>
      <c r="O58075" t="s">
        <v>582</v>
      </c>
      <c r="P58075" t="s">
        <v>35</v>
      </c>
      <c r="Q58075" t="s">
        <v>6196</v>
      </c>
      <c r="R58075" t="s">
        <v>71</v>
      </c>
      <c r="S58075" t="s">
        <v>502</v>
      </c>
      <c r="T58075">
        <v>37.752379980000001</v>
      </c>
      <c r="U58075">
        <v>-122.44252470000001</v>
      </c>
      <c r="V58075">
        <v>51</v>
      </c>
    </row>
    <row r="58076" spans="1:22" x14ac:dyDescent="0.25">
      <c r="A58076" s="1">
        <v>44583.956250000003</v>
      </c>
      <c r="B58076" s="2">
        <v>44583</v>
      </c>
      <c r="C58076" s="1">
        <v>0.95625000000000004</v>
      </c>
      <c r="D58076">
        <v>2022</v>
      </c>
      <c r="E58076" t="s">
        <v>788</v>
      </c>
      <c r="F58076" s="1">
        <v>44583.956944444442</v>
      </c>
      <c r="G58076">
        <v>1114213</v>
      </c>
      <c r="H58076">
        <v>220049157</v>
      </c>
      <c r="I58076">
        <v>220223404</v>
      </c>
      <c r="J58076" t="s">
        <v>23</v>
      </c>
      <c r="K58076" t="s">
        <v>24</v>
      </c>
      <c r="L58076">
        <v>4011</v>
      </c>
      <c r="M58076" t="s">
        <v>43</v>
      </c>
      <c r="N58076" t="s">
        <v>44</v>
      </c>
      <c r="O58076" t="s">
        <v>314</v>
      </c>
      <c r="P58076" t="s">
        <v>35</v>
      </c>
      <c r="Q58076" t="s">
        <v>729</v>
      </c>
      <c r="R58076" t="s">
        <v>47</v>
      </c>
      <c r="S58076" t="s">
        <v>47</v>
      </c>
      <c r="T58076">
        <v>37.78258503</v>
      </c>
      <c r="U58076">
        <v>-122.41569389999999</v>
      </c>
      <c r="V58076">
        <v>20</v>
      </c>
    </row>
    <row r="58077" spans="1:22" x14ac:dyDescent="0.25">
      <c r="A58077" s="1">
        <v>44583.956250000003</v>
      </c>
      <c r="B58077" s="2">
        <v>44583</v>
      </c>
      <c r="C58077" s="1">
        <v>0.95625000000000004</v>
      </c>
      <c r="D58077">
        <v>2022</v>
      </c>
      <c r="E58077" t="s">
        <v>788</v>
      </c>
      <c r="F58077" s="1">
        <v>44583.961805555555</v>
      </c>
      <c r="G58077">
        <v>1114205</v>
      </c>
      <c r="H58077">
        <v>220049141</v>
      </c>
      <c r="I58077">
        <v>220223403</v>
      </c>
      <c r="J58077" t="s">
        <v>23</v>
      </c>
      <c r="K58077" t="s">
        <v>24</v>
      </c>
      <c r="L58077">
        <v>12030</v>
      </c>
      <c r="M58077" t="s">
        <v>309</v>
      </c>
      <c r="N58077" t="s">
        <v>309</v>
      </c>
      <c r="O58077" t="s">
        <v>580</v>
      </c>
      <c r="P58077" t="s">
        <v>35</v>
      </c>
      <c r="Q58077" t="s">
        <v>6196</v>
      </c>
      <c r="R58077" t="s">
        <v>71</v>
      </c>
      <c r="S58077" t="s">
        <v>502</v>
      </c>
      <c r="T58077">
        <v>37.752379980000001</v>
      </c>
      <c r="U58077">
        <v>-122.44252470000001</v>
      </c>
      <c r="V58077">
        <v>51</v>
      </c>
    </row>
    <row r="58078" spans="1:22" x14ac:dyDescent="0.25">
      <c r="A58078" s="1">
        <v>44583.955555555556</v>
      </c>
      <c r="B58078" s="2">
        <v>44583</v>
      </c>
      <c r="C58078" s="1">
        <v>0.95555555555555549</v>
      </c>
      <c r="D58078">
        <v>2022</v>
      </c>
      <c r="E58078" t="s">
        <v>788</v>
      </c>
      <c r="F58078" s="1">
        <v>44583.955555555556</v>
      </c>
      <c r="G58078">
        <v>1114229</v>
      </c>
      <c r="H58078">
        <v>220049179</v>
      </c>
      <c r="I58078">
        <v>220223402</v>
      </c>
      <c r="J58078" t="s">
        <v>23</v>
      </c>
      <c r="K58078" t="s">
        <v>24</v>
      </c>
      <c r="L58078">
        <v>65050</v>
      </c>
      <c r="M58078" t="s">
        <v>58</v>
      </c>
      <c r="N58078" t="s">
        <v>31</v>
      </c>
      <c r="O58078" t="s">
        <v>423</v>
      </c>
      <c r="P58078" t="s">
        <v>27</v>
      </c>
      <c r="Q58078" t="s">
        <v>6197</v>
      </c>
      <c r="R58078" t="s">
        <v>119</v>
      </c>
      <c r="S58078" t="s">
        <v>127</v>
      </c>
      <c r="T58078">
        <v>37.77940392</v>
      </c>
      <c r="U58078">
        <v>-122.4369785</v>
      </c>
      <c r="V58078">
        <v>97</v>
      </c>
    </row>
    <row r="58079" spans="1:22" x14ac:dyDescent="0.25">
      <c r="A58079" s="1">
        <v>44583.955555555556</v>
      </c>
      <c r="B58079" s="2">
        <v>44583</v>
      </c>
      <c r="C58079" s="1">
        <v>0.95555555555555549</v>
      </c>
      <c r="D58079">
        <v>2022</v>
      </c>
      <c r="E58079" t="s">
        <v>788</v>
      </c>
      <c r="F58079" s="1">
        <v>44583.955555555556</v>
      </c>
      <c r="G58079">
        <v>1114229</v>
      </c>
      <c r="H58079">
        <v>220049179</v>
      </c>
      <c r="I58079">
        <v>220223402</v>
      </c>
      <c r="J58079" t="s">
        <v>23</v>
      </c>
      <c r="K58079" t="s">
        <v>24</v>
      </c>
      <c r="L58079">
        <v>65010</v>
      </c>
      <c r="M58079" t="s">
        <v>158</v>
      </c>
      <c r="N58079" t="s">
        <v>158</v>
      </c>
      <c r="O58079" t="s">
        <v>158</v>
      </c>
      <c r="P58079" t="s">
        <v>27</v>
      </c>
      <c r="Q58079" t="s">
        <v>6197</v>
      </c>
      <c r="R58079" t="s">
        <v>119</v>
      </c>
      <c r="S58079" t="s">
        <v>127</v>
      </c>
      <c r="T58079">
        <v>37.77940392</v>
      </c>
      <c r="U58079">
        <v>-122.4369785</v>
      </c>
      <c r="V58079">
        <v>97</v>
      </c>
    </row>
    <row r="58080" spans="1:22" x14ac:dyDescent="0.25">
      <c r="A58080" s="1">
        <v>44583.947222222225</v>
      </c>
      <c r="B58080" s="2">
        <v>44583</v>
      </c>
      <c r="C58080" s="1">
        <v>0.94722222222222219</v>
      </c>
      <c r="D58080">
        <v>2022</v>
      </c>
      <c r="E58080" t="s">
        <v>788</v>
      </c>
      <c r="F58080" s="1">
        <v>44584.932638888888</v>
      </c>
      <c r="G58080">
        <v>1114475</v>
      </c>
      <c r="H58080">
        <v>220049163</v>
      </c>
      <c r="I58080">
        <v>220223384</v>
      </c>
      <c r="J58080" t="s">
        <v>48</v>
      </c>
      <c r="K58080" t="s">
        <v>49</v>
      </c>
      <c r="L58080">
        <v>75000</v>
      </c>
      <c r="M58080" t="s">
        <v>123</v>
      </c>
      <c r="N58080" t="s">
        <v>123</v>
      </c>
      <c r="O58080" t="s">
        <v>282</v>
      </c>
      <c r="P58080" t="s">
        <v>35</v>
      </c>
      <c r="Q58080" t="s">
        <v>1708</v>
      </c>
      <c r="R58080" t="s">
        <v>53</v>
      </c>
      <c r="S58080" t="s">
        <v>233</v>
      </c>
      <c r="T58080">
        <v>37.799681409999998</v>
      </c>
      <c r="U58080">
        <v>-122.4000661</v>
      </c>
      <c r="V58080">
        <v>77</v>
      </c>
    </row>
    <row r="58081" spans="1:22" x14ac:dyDescent="0.25">
      <c r="A58081" s="1">
        <v>44583.9375</v>
      </c>
      <c r="B58081" s="2">
        <v>44583</v>
      </c>
      <c r="C58081" s="1">
        <v>0.9375</v>
      </c>
      <c r="D58081">
        <v>2022</v>
      </c>
      <c r="E58081" t="s">
        <v>788</v>
      </c>
      <c r="F58081" s="1">
        <v>44584.430555555555</v>
      </c>
      <c r="G58081">
        <v>1114317</v>
      </c>
      <c r="H58081">
        <v>220049674</v>
      </c>
      <c r="I58081">
        <v>220230785</v>
      </c>
      <c r="J58081" t="s">
        <v>23</v>
      </c>
      <c r="K58081" t="s">
        <v>24</v>
      </c>
      <c r="L58081">
        <v>5042</v>
      </c>
      <c r="M58081" t="s">
        <v>103</v>
      </c>
      <c r="N58081" t="s">
        <v>104</v>
      </c>
      <c r="O58081" t="s">
        <v>1123</v>
      </c>
      <c r="P58081" t="s">
        <v>35</v>
      </c>
      <c r="Q58081" t="s">
        <v>5949</v>
      </c>
      <c r="R58081" t="s">
        <v>96</v>
      </c>
      <c r="S58081" t="s">
        <v>478</v>
      </c>
      <c r="T58081">
        <v>37.739668399999999</v>
      </c>
      <c r="U58081">
        <v>-122.4276522</v>
      </c>
      <c r="V58081">
        <v>59</v>
      </c>
    </row>
    <row r="58082" spans="1:22" x14ac:dyDescent="0.25">
      <c r="A58082" s="1">
        <v>44583.9375</v>
      </c>
      <c r="B58082" s="2">
        <v>44583</v>
      </c>
      <c r="C58082" s="1">
        <v>0.9375</v>
      </c>
      <c r="D58082">
        <v>2022</v>
      </c>
      <c r="E58082" t="s">
        <v>788</v>
      </c>
      <c r="F58082" s="1">
        <v>44587.555555555555</v>
      </c>
      <c r="G58082">
        <v>1115749</v>
      </c>
      <c r="H58082">
        <v>220057439</v>
      </c>
      <c r="I58082">
        <v>220261598</v>
      </c>
      <c r="J58082" t="s">
        <v>23</v>
      </c>
      <c r="K58082" t="s">
        <v>24</v>
      </c>
      <c r="L58082">
        <v>4134</v>
      </c>
      <c r="M58082" t="s">
        <v>43</v>
      </c>
      <c r="N58082" t="s">
        <v>86</v>
      </c>
      <c r="O58082" t="s">
        <v>229</v>
      </c>
      <c r="P58082" t="s">
        <v>35</v>
      </c>
      <c r="Q58082" t="s">
        <v>2215</v>
      </c>
      <c r="R58082" t="s">
        <v>29</v>
      </c>
      <c r="S58082" t="s">
        <v>192</v>
      </c>
      <c r="T58082">
        <v>37.775436980000002</v>
      </c>
      <c r="U58082">
        <v>-122.41371820000001</v>
      </c>
      <c r="V58082">
        <v>32</v>
      </c>
    </row>
    <row r="58083" spans="1:22" x14ac:dyDescent="0.25">
      <c r="A58083" s="1">
        <v>44583.9375</v>
      </c>
      <c r="B58083" s="2">
        <v>44583</v>
      </c>
      <c r="C58083" s="1">
        <v>0.9375</v>
      </c>
      <c r="D58083">
        <v>2022</v>
      </c>
      <c r="E58083" t="s">
        <v>788</v>
      </c>
      <c r="F58083" s="1">
        <v>44584.527083333334</v>
      </c>
      <c r="G58083">
        <v>1118418</v>
      </c>
      <c r="H58083">
        <v>226016982</v>
      </c>
      <c r="J58083" t="s">
        <v>23</v>
      </c>
      <c r="K58083" t="s">
        <v>110</v>
      </c>
      <c r="L58083">
        <v>6244</v>
      </c>
      <c r="M58083" t="s">
        <v>55</v>
      </c>
      <c r="N58083" t="s">
        <v>56</v>
      </c>
      <c r="O58083" t="s">
        <v>57</v>
      </c>
      <c r="P58083" t="s">
        <v>35</v>
      </c>
      <c r="Q58083" t="s">
        <v>6108</v>
      </c>
      <c r="R58083" t="s">
        <v>107</v>
      </c>
      <c r="S58083" t="s">
        <v>108</v>
      </c>
      <c r="T58083">
        <v>37.775467399999997</v>
      </c>
      <c r="U58083">
        <v>-122.4617334</v>
      </c>
      <c r="V58083">
        <v>5</v>
      </c>
    </row>
    <row r="58084" spans="1:22" x14ac:dyDescent="0.25">
      <c r="A58084" s="1">
        <v>44583.936805555553</v>
      </c>
      <c r="B58084" s="2">
        <v>44583</v>
      </c>
      <c r="C58084" s="1">
        <v>0.93680555555555545</v>
      </c>
      <c r="D58084">
        <v>2022</v>
      </c>
      <c r="E58084" t="s">
        <v>788</v>
      </c>
      <c r="F58084" s="1">
        <v>44583.945833333331</v>
      </c>
      <c r="G58084">
        <v>1114201</v>
      </c>
      <c r="H58084">
        <v>220049107</v>
      </c>
      <c r="I58084">
        <v>220223318</v>
      </c>
      <c r="J58084" t="s">
        <v>23</v>
      </c>
      <c r="K58084" t="s">
        <v>24</v>
      </c>
      <c r="L58084">
        <v>28100</v>
      </c>
      <c r="M58084" t="s">
        <v>37</v>
      </c>
      <c r="N58084" t="s">
        <v>38</v>
      </c>
      <c r="O58084" t="s">
        <v>135</v>
      </c>
      <c r="P58084" t="s">
        <v>35</v>
      </c>
      <c r="Q58084" t="s">
        <v>551</v>
      </c>
      <c r="R58084" t="s">
        <v>47</v>
      </c>
      <c r="S58084" t="s">
        <v>47</v>
      </c>
      <c r="T58084">
        <v>37.783214309999998</v>
      </c>
      <c r="U58084">
        <v>-122.4107648</v>
      </c>
      <c r="V58084">
        <v>20</v>
      </c>
    </row>
    <row r="58085" spans="1:22" x14ac:dyDescent="0.25">
      <c r="A58085" s="1">
        <v>44583.929166666669</v>
      </c>
      <c r="B58085" s="2">
        <v>44583</v>
      </c>
      <c r="C58085" s="1">
        <v>0.9291666666666667</v>
      </c>
      <c r="D58085">
        <v>2022</v>
      </c>
      <c r="E58085" t="s">
        <v>788</v>
      </c>
      <c r="F58085" s="1">
        <v>44583.929166666669</v>
      </c>
      <c r="G58085">
        <v>1114185</v>
      </c>
      <c r="H58085">
        <v>220003404</v>
      </c>
      <c r="J58085" t="s">
        <v>89</v>
      </c>
      <c r="K58085" t="s">
        <v>90</v>
      </c>
      <c r="L58085">
        <v>7041</v>
      </c>
      <c r="M58085" t="s">
        <v>91</v>
      </c>
      <c r="N58085" t="s">
        <v>91</v>
      </c>
      <c r="O58085" t="s">
        <v>92</v>
      </c>
      <c r="P58085" t="s">
        <v>35</v>
      </c>
      <c r="R58085" t="s">
        <v>134</v>
      </c>
    </row>
    <row r="58086" spans="1:22" x14ac:dyDescent="0.25">
      <c r="A58086" s="1">
        <v>44583.926388888889</v>
      </c>
      <c r="B58086" s="2">
        <v>44583</v>
      </c>
      <c r="C58086" s="1">
        <v>0.92638888888888893</v>
      </c>
      <c r="D58086">
        <v>2022</v>
      </c>
      <c r="E58086" t="s">
        <v>788</v>
      </c>
      <c r="F58086" s="1">
        <v>44583.926388888889</v>
      </c>
      <c r="G58086">
        <v>1114196</v>
      </c>
      <c r="H58086">
        <v>220049066</v>
      </c>
      <c r="I58086">
        <v>220223295</v>
      </c>
      <c r="J58086" t="s">
        <v>23</v>
      </c>
      <c r="K58086" t="s">
        <v>24</v>
      </c>
      <c r="L58086">
        <v>15161</v>
      </c>
      <c r="M58086" t="s">
        <v>33</v>
      </c>
      <c r="N58086" t="s">
        <v>31</v>
      </c>
      <c r="O58086" t="s">
        <v>34</v>
      </c>
      <c r="P58086" t="s">
        <v>35</v>
      </c>
      <c r="Q58086" t="s">
        <v>631</v>
      </c>
      <c r="R58086" t="s">
        <v>71</v>
      </c>
      <c r="S58086" t="s">
        <v>71</v>
      </c>
      <c r="T58086">
        <v>37.765051339999999</v>
      </c>
      <c r="U58086">
        <v>-122.419669</v>
      </c>
      <c r="V58086">
        <v>53</v>
      </c>
    </row>
    <row r="58087" spans="1:22" x14ac:dyDescent="0.25">
      <c r="A58087" s="1">
        <v>44583.926388888889</v>
      </c>
      <c r="B58087" s="2">
        <v>44583</v>
      </c>
      <c r="C58087" s="1">
        <v>0.92638888888888893</v>
      </c>
      <c r="D58087">
        <v>2022</v>
      </c>
      <c r="E58087" t="s">
        <v>788</v>
      </c>
      <c r="F58087" s="1">
        <v>44583.926388888889</v>
      </c>
      <c r="G58087">
        <v>1114196</v>
      </c>
      <c r="H58087">
        <v>220049066</v>
      </c>
      <c r="I58087">
        <v>220223295</v>
      </c>
      <c r="J58087" t="s">
        <v>23</v>
      </c>
      <c r="K58087" t="s">
        <v>24</v>
      </c>
      <c r="L58087">
        <v>4138</v>
      </c>
      <c r="M58087" t="s">
        <v>43</v>
      </c>
      <c r="N58087" t="s">
        <v>86</v>
      </c>
      <c r="O58087" t="s">
        <v>448</v>
      </c>
      <c r="P58087" t="s">
        <v>35</v>
      </c>
      <c r="Q58087" t="s">
        <v>631</v>
      </c>
      <c r="R58087" t="s">
        <v>71</v>
      </c>
      <c r="S58087" t="s">
        <v>71</v>
      </c>
      <c r="T58087">
        <v>37.765051339999999</v>
      </c>
      <c r="U58087">
        <v>-122.419669</v>
      </c>
      <c r="V58087">
        <v>53</v>
      </c>
    </row>
    <row r="58088" spans="1:22" x14ac:dyDescent="0.25">
      <c r="A58088" s="1">
        <v>44583.92083333333</v>
      </c>
      <c r="B58088" s="2">
        <v>44583</v>
      </c>
      <c r="C58088" s="1">
        <v>0.92083333333333339</v>
      </c>
      <c r="D58088">
        <v>2022</v>
      </c>
      <c r="E58088" t="s">
        <v>788</v>
      </c>
      <c r="F58088" s="1">
        <v>44583.92083333333</v>
      </c>
      <c r="G58088">
        <v>1114200</v>
      </c>
      <c r="H58088">
        <v>220049044</v>
      </c>
      <c r="I58088">
        <v>220223260</v>
      </c>
      <c r="J58088" t="s">
        <v>23</v>
      </c>
      <c r="K58088" t="s">
        <v>24</v>
      </c>
      <c r="L58088">
        <v>28100</v>
      </c>
      <c r="M58088" t="s">
        <v>37</v>
      </c>
      <c r="N58088" t="s">
        <v>38</v>
      </c>
      <c r="O58088" t="s">
        <v>135</v>
      </c>
      <c r="P58088" t="s">
        <v>35</v>
      </c>
      <c r="Q58088" t="s">
        <v>819</v>
      </c>
      <c r="R58088" t="s">
        <v>53</v>
      </c>
      <c r="S58088" t="s">
        <v>120</v>
      </c>
      <c r="T58088">
        <v>37.788082189999997</v>
      </c>
      <c r="U58088">
        <v>-122.4100569</v>
      </c>
      <c r="V58088">
        <v>19</v>
      </c>
    </row>
    <row r="58089" spans="1:22" x14ac:dyDescent="0.25">
      <c r="A58089" s="1">
        <v>44583.92083333333</v>
      </c>
      <c r="B58089" s="2">
        <v>44583</v>
      </c>
      <c r="C58089" s="1">
        <v>0.92083333333333339</v>
      </c>
      <c r="D58089">
        <v>2022</v>
      </c>
      <c r="E58089" t="s">
        <v>788</v>
      </c>
      <c r="F58089" s="1">
        <v>44583.92083333333</v>
      </c>
      <c r="G58089">
        <v>1114200</v>
      </c>
      <c r="H58089">
        <v>220049044</v>
      </c>
      <c r="I58089">
        <v>220223260</v>
      </c>
      <c r="J58089" t="s">
        <v>23</v>
      </c>
      <c r="K58089" t="s">
        <v>24</v>
      </c>
      <c r="L58089">
        <v>4134</v>
      </c>
      <c r="M58089" t="s">
        <v>43</v>
      </c>
      <c r="N58089" t="s">
        <v>86</v>
      </c>
      <c r="O58089" t="s">
        <v>229</v>
      </c>
      <c r="P58089" t="s">
        <v>35</v>
      </c>
      <c r="Q58089" t="s">
        <v>819</v>
      </c>
      <c r="R58089" t="s">
        <v>53</v>
      </c>
      <c r="S58089" t="s">
        <v>120</v>
      </c>
      <c r="T58089">
        <v>37.788082189999997</v>
      </c>
      <c r="U58089">
        <v>-122.4100569</v>
      </c>
      <c r="V58089">
        <v>19</v>
      </c>
    </row>
    <row r="58090" spans="1:22" x14ac:dyDescent="0.25">
      <c r="A58090" s="1">
        <v>44583.916666666664</v>
      </c>
      <c r="B58090" s="2">
        <v>44583</v>
      </c>
      <c r="C58090" s="1">
        <v>0.91666666666666674</v>
      </c>
      <c r="D58090">
        <v>2022</v>
      </c>
      <c r="E58090" t="s">
        <v>788</v>
      </c>
      <c r="F58090" s="1">
        <v>44583.935416666667</v>
      </c>
      <c r="G58090">
        <v>1114212</v>
      </c>
      <c r="H58090">
        <v>220049135</v>
      </c>
      <c r="I58090">
        <v>220223335</v>
      </c>
      <c r="J58090" t="s">
        <v>23</v>
      </c>
      <c r="K58090" t="s">
        <v>24</v>
      </c>
      <c r="L58090">
        <v>4138</v>
      </c>
      <c r="M58090" t="s">
        <v>43</v>
      </c>
      <c r="N58090" t="s">
        <v>86</v>
      </c>
      <c r="O58090" t="s">
        <v>448</v>
      </c>
      <c r="P58090" t="s">
        <v>27</v>
      </c>
      <c r="Q58090" t="s">
        <v>5396</v>
      </c>
      <c r="R58090" t="s">
        <v>41</v>
      </c>
      <c r="S58090" t="s">
        <v>68</v>
      </c>
      <c r="T58090">
        <v>37.7428144</v>
      </c>
      <c r="U58090">
        <v>-122.4810495</v>
      </c>
      <c r="V58090">
        <v>40</v>
      </c>
    </row>
    <row r="58091" spans="1:22" x14ac:dyDescent="0.25">
      <c r="A58091" s="1">
        <v>44583.916666666664</v>
      </c>
      <c r="B58091" s="2">
        <v>44583</v>
      </c>
      <c r="C58091" s="1">
        <v>0.91666666666666674</v>
      </c>
      <c r="D58091">
        <v>2022</v>
      </c>
      <c r="E58091" t="s">
        <v>788</v>
      </c>
      <c r="F58091" s="1">
        <v>44584.318749999999</v>
      </c>
      <c r="G58091">
        <v>1114321</v>
      </c>
      <c r="H58091">
        <v>220049765</v>
      </c>
      <c r="I58091">
        <v>220230596</v>
      </c>
      <c r="J58091" t="s">
        <v>48</v>
      </c>
      <c r="K58091" t="s">
        <v>49</v>
      </c>
      <c r="L58091">
        <v>5011</v>
      </c>
      <c r="M58091" t="s">
        <v>103</v>
      </c>
      <c r="N58091" t="s">
        <v>104</v>
      </c>
      <c r="O58091" t="s">
        <v>105</v>
      </c>
      <c r="P58091" t="s">
        <v>35</v>
      </c>
      <c r="Q58091" t="s">
        <v>5785</v>
      </c>
      <c r="R58091" t="s">
        <v>71</v>
      </c>
      <c r="S58091" t="s">
        <v>502</v>
      </c>
      <c r="T58091">
        <v>37.750828970000001</v>
      </c>
      <c r="U58091">
        <v>-122.4284657</v>
      </c>
      <c r="V58091">
        <v>84</v>
      </c>
    </row>
    <row r="58092" spans="1:22" x14ac:dyDescent="0.25">
      <c r="A58092" s="1">
        <v>44583.916666666664</v>
      </c>
      <c r="B58092" s="2">
        <v>44583</v>
      </c>
      <c r="C58092" s="1">
        <v>0.91666666666666674</v>
      </c>
      <c r="D58092">
        <v>2022</v>
      </c>
      <c r="E58092" t="s">
        <v>788</v>
      </c>
      <c r="F58092" s="1">
        <v>44584.521527777775</v>
      </c>
      <c r="G58092">
        <v>1114333</v>
      </c>
      <c r="H58092">
        <v>220049981</v>
      </c>
      <c r="I58092">
        <v>220231327</v>
      </c>
      <c r="J58092" t="s">
        <v>63</v>
      </c>
      <c r="K58092" t="s">
        <v>64</v>
      </c>
      <c r="L58092">
        <v>7021</v>
      </c>
      <c r="M58092" t="s">
        <v>65</v>
      </c>
      <c r="N58092" t="s">
        <v>65</v>
      </c>
      <c r="O58092" t="s">
        <v>66</v>
      </c>
      <c r="P58092" t="s">
        <v>35</v>
      </c>
      <c r="Q58092" t="s">
        <v>1712</v>
      </c>
      <c r="R58092" t="s">
        <v>96</v>
      </c>
      <c r="S58092" t="s">
        <v>149</v>
      </c>
      <c r="T58092">
        <v>37.729093640000002</v>
      </c>
      <c r="U58092">
        <v>-122.44428430000001</v>
      </c>
      <c r="V58092">
        <v>95</v>
      </c>
    </row>
    <row r="58093" spans="1:22" x14ac:dyDescent="0.25">
      <c r="A58093" s="1">
        <v>44583.916666666664</v>
      </c>
      <c r="B58093" s="2">
        <v>44583</v>
      </c>
      <c r="C58093" s="1">
        <v>0.91666666666666674</v>
      </c>
      <c r="D58093">
        <v>2022</v>
      </c>
      <c r="E58093" t="s">
        <v>788</v>
      </c>
      <c r="F58093" s="1">
        <v>44585.318749999999</v>
      </c>
      <c r="G58093">
        <v>1114545</v>
      </c>
      <c r="H58093">
        <v>220051663</v>
      </c>
      <c r="I58093">
        <v>220240640</v>
      </c>
      <c r="J58093" t="s">
        <v>23</v>
      </c>
      <c r="K58093" t="s">
        <v>24</v>
      </c>
      <c r="L58093">
        <v>7041</v>
      </c>
      <c r="M58093" t="s">
        <v>91</v>
      </c>
      <c r="N58093" t="s">
        <v>91</v>
      </c>
      <c r="O58093" t="s">
        <v>92</v>
      </c>
      <c r="P58093" t="s">
        <v>35</v>
      </c>
      <c r="Q58093" t="s">
        <v>948</v>
      </c>
      <c r="R58093" t="s">
        <v>75</v>
      </c>
      <c r="S58093" t="s">
        <v>76</v>
      </c>
      <c r="T58093">
        <v>37.732466389999999</v>
      </c>
      <c r="U58093">
        <v>-122.3866187</v>
      </c>
      <c r="V58093">
        <v>86</v>
      </c>
    </row>
    <row r="58094" spans="1:22" x14ac:dyDescent="0.25">
      <c r="A58094" s="1">
        <v>44583.916666666664</v>
      </c>
      <c r="B58094" s="2">
        <v>44583</v>
      </c>
      <c r="C58094" s="1">
        <v>0.91666666666666674</v>
      </c>
      <c r="D58094">
        <v>2022</v>
      </c>
      <c r="E58094" t="s">
        <v>788</v>
      </c>
      <c r="F58094" s="1">
        <v>44585.318749999999</v>
      </c>
      <c r="G58094">
        <v>1114545</v>
      </c>
      <c r="H58094">
        <v>220051663</v>
      </c>
      <c r="I58094">
        <v>220240640</v>
      </c>
      <c r="J58094" t="s">
        <v>23</v>
      </c>
      <c r="K58094" t="s">
        <v>24</v>
      </c>
      <c r="L58094">
        <v>6244</v>
      </c>
      <c r="M58094" t="s">
        <v>55</v>
      </c>
      <c r="N58094" t="s">
        <v>56</v>
      </c>
      <c r="O58094" t="s">
        <v>57</v>
      </c>
      <c r="P58094" t="s">
        <v>35</v>
      </c>
      <c r="Q58094" t="s">
        <v>948</v>
      </c>
      <c r="R58094" t="s">
        <v>75</v>
      </c>
      <c r="S58094" t="s">
        <v>76</v>
      </c>
      <c r="T58094">
        <v>37.732466389999999</v>
      </c>
      <c r="U58094">
        <v>-122.3866187</v>
      </c>
      <c r="V58094">
        <v>86</v>
      </c>
    </row>
    <row r="58095" spans="1:22" x14ac:dyDescent="0.25">
      <c r="A58095" s="1">
        <v>44583.916666666664</v>
      </c>
      <c r="B58095" s="2">
        <v>44583</v>
      </c>
      <c r="C58095" s="1">
        <v>0.91666666666666674</v>
      </c>
      <c r="D58095">
        <v>2022</v>
      </c>
      <c r="E58095" t="s">
        <v>788</v>
      </c>
      <c r="F58095" s="1">
        <v>44585.318749999999</v>
      </c>
      <c r="G58095">
        <v>1114545</v>
      </c>
      <c r="H58095">
        <v>220051663</v>
      </c>
      <c r="I58095">
        <v>220240640</v>
      </c>
      <c r="J58095" t="s">
        <v>23</v>
      </c>
      <c r="K58095" t="s">
        <v>24</v>
      </c>
      <c r="L58095">
        <v>15200</v>
      </c>
      <c r="M58095" t="s">
        <v>33</v>
      </c>
      <c r="N58095" t="s">
        <v>31</v>
      </c>
      <c r="O58095" t="s">
        <v>116</v>
      </c>
      <c r="P58095" t="s">
        <v>35</v>
      </c>
      <c r="Q58095" t="s">
        <v>948</v>
      </c>
      <c r="R58095" t="s">
        <v>75</v>
      </c>
      <c r="S58095" t="s">
        <v>76</v>
      </c>
      <c r="T58095">
        <v>37.732466389999999</v>
      </c>
      <c r="U58095">
        <v>-122.3866187</v>
      </c>
      <c r="V58095">
        <v>86</v>
      </c>
    </row>
    <row r="58096" spans="1:22" x14ac:dyDescent="0.25">
      <c r="A58096" s="1">
        <v>44583.916666666664</v>
      </c>
      <c r="B58096" s="2">
        <v>44583</v>
      </c>
      <c r="C58096" s="1">
        <v>0.91666666666666674</v>
      </c>
      <c r="D58096">
        <v>2022</v>
      </c>
      <c r="E58096" t="s">
        <v>788</v>
      </c>
      <c r="F58096" s="1">
        <v>44585.318749999999</v>
      </c>
      <c r="G58096">
        <v>1114531</v>
      </c>
      <c r="H58096">
        <v>220051663</v>
      </c>
      <c r="I58096">
        <v>220240640</v>
      </c>
      <c r="J58096" t="s">
        <v>63</v>
      </c>
      <c r="K58096" t="s">
        <v>64</v>
      </c>
      <c r="L58096">
        <v>7020</v>
      </c>
      <c r="M58096" t="s">
        <v>65</v>
      </c>
      <c r="N58096" t="s">
        <v>65</v>
      </c>
      <c r="O58096" t="s">
        <v>430</v>
      </c>
      <c r="P58096" t="s">
        <v>35</v>
      </c>
      <c r="Q58096" t="s">
        <v>948</v>
      </c>
      <c r="R58096" t="s">
        <v>75</v>
      </c>
      <c r="S58096" t="s">
        <v>76</v>
      </c>
      <c r="T58096">
        <v>37.732466389999999</v>
      </c>
      <c r="U58096">
        <v>-122.3866187</v>
      </c>
      <c r="V58096">
        <v>86</v>
      </c>
    </row>
    <row r="58097" spans="1:22" x14ac:dyDescent="0.25">
      <c r="A58097" s="1">
        <v>44583.916666666664</v>
      </c>
      <c r="B58097" s="2">
        <v>44583</v>
      </c>
      <c r="C58097" s="1">
        <v>0.91666666666666674</v>
      </c>
      <c r="D58097">
        <v>2022</v>
      </c>
      <c r="E58097" t="s">
        <v>788</v>
      </c>
      <c r="F58097" s="1">
        <v>44586.375</v>
      </c>
      <c r="G58097">
        <v>1115000</v>
      </c>
      <c r="H58097">
        <v>220051663</v>
      </c>
      <c r="I58097">
        <v>220240640</v>
      </c>
      <c r="J58097" t="s">
        <v>48</v>
      </c>
      <c r="K58097" t="s">
        <v>49</v>
      </c>
      <c r="L58097">
        <v>15200</v>
      </c>
      <c r="M58097" t="s">
        <v>33</v>
      </c>
      <c r="N58097" t="s">
        <v>31</v>
      </c>
      <c r="O58097" t="s">
        <v>116</v>
      </c>
      <c r="P58097" t="s">
        <v>35</v>
      </c>
      <c r="Q58097" t="s">
        <v>948</v>
      </c>
      <c r="R58097" t="s">
        <v>75</v>
      </c>
      <c r="S58097" t="s">
        <v>76</v>
      </c>
      <c r="T58097">
        <v>37.732466389999999</v>
      </c>
      <c r="U58097">
        <v>-122.3866187</v>
      </c>
      <c r="V58097">
        <v>86</v>
      </c>
    </row>
    <row r="58098" spans="1:22" x14ac:dyDescent="0.25">
      <c r="A58098" s="1">
        <v>44583.916666666664</v>
      </c>
      <c r="B58098" s="2">
        <v>44583</v>
      </c>
      <c r="C58098" s="1">
        <v>0.91666666666666674</v>
      </c>
      <c r="D58098">
        <v>2022</v>
      </c>
      <c r="E58098" t="s">
        <v>788</v>
      </c>
      <c r="F58098" s="1">
        <v>44586.375</v>
      </c>
      <c r="G58098">
        <v>1115000</v>
      </c>
      <c r="H58098">
        <v>220051663</v>
      </c>
      <c r="I58098">
        <v>220240640</v>
      </c>
      <c r="J58098" t="s">
        <v>48</v>
      </c>
      <c r="K58098" t="s">
        <v>49</v>
      </c>
      <c r="L58098">
        <v>6244</v>
      </c>
      <c r="M58098" t="s">
        <v>55</v>
      </c>
      <c r="N58098" t="s">
        <v>56</v>
      </c>
      <c r="O58098" t="s">
        <v>57</v>
      </c>
      <c r="P58098" t="s">
        <v>35</v>
      </c>
      <c r="Q58098" t="s">
        <v>948</v>
      </c>
      <c r="R58098" t="s">
        <v>75</v>
      </c>
      <c r="S58098" t="s">
        <v>76</v>
      </c>
      <c r="T58098">
        <v>37.732466389999999</v>
      </c>
      <c r="U58098">
        <v>-122.3866187</v>
      </c>
      <c r="V58098">
        <v>86</v>
      </c>
    </row>
    <row r="58099" spans="1:22" x14ac:dyDescent="0.25">
      <c r="A58099" s="1">
        <v>44583.916666666664</v>
      </c>
      <c r="B58099" s="2">
        <v>44583</v>
      </c>
      <c r="C58099" s="1">
        <v>0.91666666666666674</v>
      </c>
      <c r="D58099">
        <v>2022</v>
      </c>
      <c r="E58099" t="s">
        <v>788</v>
      </c>
      <c r="F58099" s="1">
        <v>44586.318749999999</v>
      </c>
      <c r="G58099">
        <v>1114987</v>
      </c>
      <c r="H58099">
        <v>220049765</v>
      </c>
      <c r="I58099">
        <v>220230596</v>
      </c>
      <c r="J58099" t="s">
        <v>48</v>
      </c>
      <c r="K58099" t="s">
        <v>49</v>
      </c>
      <c r="L58099">
        <v>5011</v>
      </c>
      <c r="M58099" t="s">
        <v>103</v>
      </c>
      <c r="N58099" t="s">
        <v>104</v>
      </c>
      <c r="O58099" t="s">
        <v>105</v>
      </c>
      <c r="P58099" t="s">
        <v>35</v>
      </c>
      <c r="Q58099" t="s">
        <v>5785</v>
      </c>
      <c r="R58099" t="s">
        <v>71</v>
      </c>
      <c r="S58099" t="s">
        <v>502</v>
      </c>
      <c r="T58099">
        <v>37.750828970000001</v>
      </c>
      <c r="U58099">
        <v>-122.4284657</v>
      </c>
      <c r="V58099">
        <v>84</v>
      </c>
    </row>
    <row r="58100" spans="1:22" x14ac:dyDescent="0.25">
      <c r="A58100" s="1">
        <v>44583.916666666664</v>
      </c>
      <c r="B58100" s="2">
        <v>44583</v>
      </c>
      <c r="C58100" s="1">
        <v>0.91666666666666674</v>
      </c>
      <c r="D58100">
        <v>2022</v>
      </c>
      <c r="E58100" t="s">
        <v>788</v>
      </c>
      <c r="F58100" s="1">
        <v>44586.375</v>
      </c>
      <c r="G58100">
        <v>1115000</v>
      </c>
      <c r="H58100">
        <v>220051663</v>
      </c>
      <c r="I58100">
        <v>220240640</v>
      </c>
      <c r="J58100" t="s">
        <v>48</v>
      </c>
      <c r="K58100" t="s">
        <v>49</v>
      </c>
      <c r="L58100">
        <v>7041</v>
      </c>
      <c r="M58100" t="s">
        <v>91</v>
      </c>
      <c r="N58100" t="s">
        <v>91</v>
      </c>
      <c r="O58100" t="s">
        <v>92</v>
      </c>
      <c r="P58100" t="s">
        <v>35</v>
      </c>
      <c r="Q58100" t="s">
        <v>948</v>
      </c>
      <c r="R58100" t="s">
        <v>75</v>
      </c>
      <c r="S58100" t="s">
        <v>76</v>
      </c>
      <c r="T58100">
        <v>37.732466389999999</v>
      </c>
      <c r="U58100">
        <v>-122.3866187</v>
      </c>
      <c r="V58100">
        <v>86</v>
      </c>
    </row>
    <row r="58101" spans="1:22" x14ac:dyDescent="0.25">
      <c r="A58101" s="1">
        <v>44583.916666666664</v>
      </c>
      <c r="B58101" s="2">
        <v>44583</v>
      </c>
      <c r="C58101" s="1">
        <v>0.91666666666666674</v>
      </c>
      <c r="D58101">
        <v>2022</v>
      </c>
      <c r="E58101" t="s">
        <v>788</v>
      </c>
      <c r="F58101" s="1">
        <v>44584.969444444447</v>
      </c>
      <c r="G58101">
        <v>1122992</v>
      </c>
      <c r="H58101">
        <v>226024850</v>
      </c>
      <c r="J58101" t="s">
        <v>23</v>
      </c>
      <c r="K58101" t="s">
        <v>110</v>
      </c>
      <c r="L58101">
        <v>6244</v>
      </c>
      <c r="M58101" t="s">
        <v>55</v>
      </c>
      <c r="N58101" t="s">
        <v>56</v>
      </c>
      <c r="O58101" t="s">
        <v>57</v>
      </c>
      <c r="P58101" t="s">
        <v>35</v>
      </c>
      <c r="Q58101" t="s">
        <v>2570</v>
      </c>
      <c r="R58101" t="s">
        <v>29</v>
      </c>
      <c r="S58101" t="s">
        <v>192</v>
      </c>
      <c r="T58101">
        <v>37.773051100000004</v>
      </c>
      <c r="U58101">
        <v>-122.40320509999999</v>
      </c>
    </row>
    <row r="58102" spans="1:22" x14ac:dyDescent="0.25">
      <c r="A58102" s="1">
        <v>44583.916666666664</v>
      </c>
      <c r="B58102" s="2">
        <v>44583</v>
      </c>
      <c r="C58102" s="1">
        <v>0.91666666666666674</v>
      </c>
      <c r="D58102">
        <v>2022</v>
      </c>
      <c r="E58102" t="s">
        <v>788</v>
      </c>
      <c r="F58102" s="1">
        <v>44624.375</v>
      </c>
      <c r="G58102">
        <v>1127679</v>
      </c>
      <c r="H58102">
        <v>220144763</v>
      </c>
      <c r="I58102">
        <v>220630911</v>
      </c>
      <c r="J58102" t="s">
        <v>23</v>
      </c>
      <c r="K58102" t="s">
        <v>24</v>
      </c>
      <c r="L58102">
        <v>74000</v>
      </c>
      <c r="M58102" t="s">
        <v>123</v>
      </c>
      <c r="N58102" t="s">
        <v>124</v>
      </c>
      <c r="O58102" t="s">
        <v>124</v>
      </c>
      <c r="P58102" t="s">
        <v>35</v>
      </c>
      <c r="Q58102" t="s">
        <v>647</v>
      </c>
      <c r="R58102" t="s">
        <v>29</v>
      </c>
      <c r="S58102" t="s">
        <v>30</v>
      </c>
      <c r="T58102">
        <v>37.772830990000003</v>
      </c>
      <c r="U58102">
        <v>-122.3913735</v>
      </c>
      <c r="V58102">
        <v>34</v>
      </c>
    </row>
    <row r="58103" spans="1:22" x14ac:dyDescent="0.25">
      <c r="A58103" s="1">
        <v>44583.909722222219</v>
      </c>
      <c r="B58103" s="2">
        <v>44583</v>
      </c>
      <c r="C58103" s="1">
        <v>0.90972222222222232</v>
      </c>
      <c r="D58103">
        <v>2022</v>
      </c>
      <c r="E58103" t="s">
        <v>788</v>
      </c>
      <c r="F58103" s="1">
        <v>44583.914583333331</v>
      </c>
      <c r="G58103">
        <v>1114207</v>
      </c>
      <c r="H58103">
        <v>220049050</v>
      </c>
      <c r="I58103">
        <v>220223238</v>
      </c>
      <c r="J58103" t="s">
        <v>23</v>
      </c>
      <c r="K58103" t="s">
        <v>24</v>
      </c>
      <c r="L58103">
        <v>6244</v>
      </c>
      <c r="M58103" t="s">
        <v>55</v>
      </c>
      <c r="N58103" t="s">
        <v>56</v>
      </c>
      <c r="O58103" t="s">
        <v>57</v>
      </c>
      <c r="P58103" t="s">
        <v>35</v>
      </c>
      <c r="Q58103" t="s">
        <v>115</v>
      </c>
      <c r="R58103" t="s">
        <v>41</v>
      </c>
      <c r="S58103" t="s">
        <v>42</v>
      </c>
      <c r="T58103">
        <v>37.717507480000002</v>
      </c>
      <c r="U58103">
        <v>-122.47438270000001</v>
      </c>
      <c r="V58103">
        <v>42</v>
      </c>
    </row>
    <row r="58104" spans="1:22" x14ac:dyDescent="0.25">
      <c r="A58104" s="1">
        <v>44583.90902777778</v>
      </c>
      <c r="B58104" s="2">
        <v>44583</v>
      </c>
      <c r="C58104" s="1">
        <v>0.90902777777777777</v>
      </c>
      <c r="D58104">
        <v>2022</v>
      </c>
      <c r="E58104" t="s">
        <v>788</v>
      </c>
      <c r="F58104" s="1">
        <v>44583.910416666666</v>
      </c>
      <c r="G58104">
        <v>1114198</v>
      </c>
      <c r="H58104">
        <v>220049022</v>
      </c>
      <c r="I58104">
        <v>220223205</v>
      </c>
      <c r="J58104" t="s">
        <v>23</v>
      </c>
      <c r="K58104" t="s">
        <v>24</v>
      </c>
      <c r="L58104">
        <v>27175</v>
      </c>
      <c r="M58104" t="s">
        <v>58</v>
      </c>
      <c r="N58104" t="s">
        <v>31</v>
      </c>
      <c r="O58104" t="s">
        <v>143</v>
      </c>
      <c r="P58104" t="s">
        <v>35</v>
      </c>
      <c r="Q58104" t="s">
        <v>842</v>
      </c>
      <c r="R58104" t="s">
        <v>119</v>
      </c>
      <c r="S58104" t="s">
        <v>127</v>
      </c>
      <c r="T58104">
        <v>37.779564149999999</v>
      </c>
      <c r="U58104">
        <v>-122.43195179999999</v>
      </c>
      <c r="V58104">
        <v>97</v>
      </c>
    </row>
    <row r="58105" spans="1:22" x14ac:dyDescent="0.25">
      <c r="A58105" s="1">
        <v>44583.902777777781</v>
      </c>
      <c r="B58105" s="2">
        <v>44583</v>
      </c>
      <c r="C58105" s="1">
        <v>0.90277777777777768</v>
      </c>
      <c r="D58105">
        <v>2022</v>
      </c>
      <c r="E58105" t="s">
        <v>788</v>
      </c>
      <c r="F58105" s="1">
        <v>44584.407638888886</v>
      </c>
      <c r="G58105">
        <v>1114947</v>
      </c>
      <c r="H58105">
        <v>226009329</v>
      </c>
      <c r="J58105" t="s">
        <v>23</v>
      </c>
      <c r="K58105" t="s">
        <v>110</v>
      </c>
      <c r="L58105">
        <v>28150</v>
      </c>
      <c r="M58105" t="s">
        <v>37</v>
      </c>
      <c r="N58105" t="s">
        <v>38</v>
      </c>
      <c r="O58105" t="s">
        <v>109</v>
      </c>
      <c r="P58105" t="s">
        <v>35</v>
      </c>
      <c r="Q58105" t="s">
        <v>1146</v>
      </c>
      <c r="R58105" t="s">
        <v>53</v>
      </c>
      <c r="S58105" t="s">
        <v>233</v>
      </c>
      <c r="T58105">
        <v>37.795448499999999</v>
      </c>
      <c r="U58105">
        <v>-122.4004127</v>
      </c>
      <c r="V58105">
        <v>108</v>
      </c>
    </row>
    <row r="58106" spans="1:22" x14ac:dyDescent="0.25">
      <c r="A58106" s="1">
        <v>44583.895833333336</v>
      </c>
      <c r="B58106" s="2">
        <v>44583</v>
      </c>
      <c r="C58106" s="1">
        <v>0.89583333333333326</v>
      </c>
      <c r="D58106">
        <v>2022</v>
      </c>
      <c r="E58106" t="s">
        <v>788</v>
      </c>
      <c r="F58106" s="1">
        <v>44584.083333333336</v>
      </c>
      <c r="G58106">
        <v>1114204</v>
      </c>
      <c r="H58106">
        <v>220049323</v>
      </c>
      <c r="I58106">
        <v>220230233</v>
      </c>
      <c r="J58106" t="s">
        <v>63</v>
      </c>
      <c r="K58106" t="s">
        <v>64</v>
      </c>
      <c r="L58106">
        <v>7021</v>
      </c>
      <c r="M58106" t="s">
        <v>65</v>
      </c>
      <c r="N58106" t="s">
        <v>65</v>
      </c>
      <c r="O58106" t="s">
        <v>66</v>
      </c>
      <c r="P58106" t="s">
        <v>35</v>
      </c>
      <c r="Q58106" t="s">
        <v>3083</v>
      </c>
      <c r="R58106" t="s">
        <v>71</v>
      </c>
      <c r="S58106" t="s">
        <v>71</v>
      </c>
      <c r="T58106">
        <v>37.748298290000001</v>
      </c>
      <c r="U58106">
        <v>-122.4114841</v>
      </c>
      <c r="V58106">
        <v>83</v>
      </c>
    </row>
    <row r="58107" spans="1:22" x14ac:dyDescent="0.25">
      <c r="A58107" s="1">
        <v>44583.895138888889</v>
      </c>
      <c r="B58107" s="2">
        <v>44583</v>
      </c>
      <c r="C58107" s="1">
        <v>0.89513888888888893</v>
      </c>
      <c r="D58107">
        <v>2022</v>
      </c>
      <c r="E58107" t="s">
        <v>788</v>
      </c>
      <c r="F58107" s="1">
        <v>44583.900694444441</v>
      </c>
      <c r="G58107">
        <v>1114170</v>
      </c>
      <c r="H58107">
        <v>220041175</v>
      </c>
      <c r="I58107">
        <v>220191428</v>
      </c>
      <c r="J58107" t="s">
        <v>89</v>
      </c>
      <c r="K58107" t="s">
        <v>90</v>
      </c>
      <c r="L58107">
        <v>71012</v>
      </c>
      <c r="M58107" t="s">
        <v>128</v>
      </c>
      <c r="N58107" t="s">
        <v>128</v>
      </c>
      <c r="O58107" t="s">
        <v>129</v>
      </c>
      <c r="P58107" t="s">
        <v>35</v>
      </c>
      <c r="Q58107" t="s">
        <v>6198</v>
      </c>
      <c r="R58107" t="s">
        <v>96</v>
      </c>
      <c r="S58107" t="s">
        <v>85</v>
      </c>
      <c r="T58107">
        <v>37.719406329999998</v>
      </c>
      <c r="U58107">
        <v>-122.4045486</v>
      </c>
      <c r="V58107">
        <v>75</v>
      </c>
    </row>
    <row r="58108" spans="1:22" x14ac:dyDescent="0.25">
      <c r="A58108" s="1">
        <v>44583.877083333333</v>
      </c>
      <c r="B58108" s="2">
        <v>44583</v>
      </c>
      <c r="C58108" s="1">
        <v>0.87708333333333344</v>
      </c>
      <c r="D58108">
        <v>2022</v>
      </c>
      <c r="E58108" t="s">
        <v>788</v>
      </c>
      <c r="F58108" s="1">
        <v>44583.877083333333</v>
      </c>
      <c r="G58108">
        <v>1114187</v>
      </c>
      <c r="H58108">
        <v>220048977</v>
      </c>
      <c r="I58108">
        <v>220223069</v>
      </c>
      <c r="J58108" t="s">
        <v>23</v>
      </c>
      <c r="K58108" t="s">
        <v>24</v>
      </c>
      <c r="L58108">
        <v>64085</v>
      </c>
      <c r="M58108" t="s">
        <v>58</v>
      </c>
      <c r="N58108" t="s">
        <v>31</v>
      </c>
      <c r="O58108" t="s">
        <v>161</v>
      </c>
      <c r="P58108" t="s">
        <v>35</v>
      </c>
      <c r="Q58108" t="s">
        <v>518</v>
      </c>
      <c r="R58108" t="s">
        <v>119</v>
      </c>
      <c r="S58108" t="s">
        <v>47</v>
      </c>
      <c r="T58108">
        <v>37.783567779999998</v>
      </c>
      <c r="U58108">
        <v>-122.41927339999999</v>
      </c>
      <c r="V58108">
        <v>20</v>
      </c>
    </row>
    <row r="58109" spans="1:22" x14ac:dyDescent="0.25">
      <c r="A58109" s="1">
        <v>44583.877083333333</v>
      </c>
      <c r="B58109" s="2">
        <v>44583</v>
      </c>
      <c r="C58109" s="1">
        <v>0.87708333333333344</v>
      </c>
      <c r="D58109">
        <v>2022</v>
      </c>
      <c r="E58109" t="s">
        <v>788</v>
      </c>
      <c r="F58109" s="1">
        <v>44583.877083333333</v>
      </c>
      <c r="G58109">
        <v>1114187</v>
      </c>
      <c r="H58109">
        <v>220048977</v>
      </c>
      <c r="I58109">
        <v>220223069</v>
      </c>
      <c r="J58109" t="s">
        <v>23</v>
      </c>
      <c r="K58109" t="s">
        <v>24</v>
      </c>
      <c r="L58109">
        <v>7100</v>
      </c>
      <c r="M58109" t="s">
        <v>38</v>
      </c>
      <c r="N58109" t="s">
        <v>38</v>
      </c>
      <c r="O58109" t="s">
        <v>582</v>
      </c>
      <c r="P58109" t="s">
        <v>35</v>
      </c>
      <c r="Q58109" t="s">
        <v>518</v>
      </c>
      <c r="R58109" t="s">
        <v>119</v>
      </c>
      <c r="S58109" t="s">
        <v>47</v>
      </c>
      <c r="T58109">
        <v>37.783567779999998</v>
      </c>
      <c r="U58109">
        <v>-122.41927339999999</v>
      </c>
      <c r="V58109">
        <v>20</v>
      </c>
    </row>
    <row r="58110" spans="1:22" x14ac:dyDescent="0.25">
      <c r="A58110" s="1">
        <v>44583.875</v>
      </c>
      <c r="B58110" s="2">
        <v>44583</v>
      </c>
      <c r="C58110" s="1">
        <v>0.875</v>
      </c>
      <c r="D58110">
        <v>2022</v>
      </c>
      <c r="E58110" t="s">
        <v>788</v>
      </c>
      <c r="F58110" s="1">
        <v>44584.333333333336</v>
      </c>
      <c r="G58110">
        <v>1114296</v>
      </c>
      <c r="H58110">
        <v>220049549</v>
      </c>
      <c r="I58110">
        <v>220230579</v>
      </c>
      <c r="J58110" t="s">
        <v>23</v>
      </c>
      <c r="K58110" t="s">
        <v>24</v>
      </c>
      <c r="L58110">
        <v>5043</v>
      </c>
      <c r="M58110" t="s">
        <v>103</v>
      </c>
      <c r="N58110" t="s">
        <v>104</v>
      </c>
      <c r="O58110" t="s">
        <v>624</v>
      </c>
      <c r="P58110" t="s">
        <v>35</v>
      </c>
      <c r="Q58110" t="s">
        <v>3027</v>
      </c>
      <c r="R58110" t="s">
        <v>100</v>
      </c>
      <c r="S58110" t="s">
        <v>180</v>
      </c>
      <c r="T58110">
        <v>37.767323159999997</v>
      </c>
      <c r="U58110">
        <v>-122.44554479999999</v>
      </c>
      <c r="V58110">
        <v>112</v>
      </c>
    </row>
    <row r="58111" spans="1:22" x14ac:dyDescent="0.25">
      <c r="A58111" s="1">
        <v>44583.875</v>
      </c>
      <c r="B58111" s="2">
        <v>44583</v>
      </c>
      <c r="C58111" s="1">
        <v>0.875</v>
      </c>
      <c r="D58111">
        <v>2022</v>
      </c>
      <c r="E58111" t="s">
        <v>788</v>
      </c>
      <c r="F58111" s="1">
        <v>44604.55972222222</v>
      </c>
      <c r="G58111">
        <v>1121386</v>
      </c>
      <c r="H58111">
        <v>226021511</v>
      </c>
      <c r="J58111" t="s">
        <v>23</v>
      </c>
      <c r="K58111" t="s">
        <v>110</v>
      </c>
      <c r="L58111">
        <v>6372</v>
      </c>
      <c r="M58111" t="s">
        <v>55</v>
      </c>
      <c r="N58111" t="s">
        <v>77</v>
      </c>
      <c r="O58111" t="s">
        <v>436</v>
      </c>
      <c r="P58111" t="s">
        <v>35</v>
      </c>
      <c r="Q58111" t="s">
        <v>2946</v>
      </c>
      <c r="R58111" t="s">
        <v>119</v>
      </c>
      <c r="S58111" t="s">
        <v>127</v>
      </c>
      <c r="T58111">
        <v>37.78359536</v>
      </c>
      <c r="U58111">
        <v>-122.4302375</v>
      </c>
      <c r="V58111">
        <v>97</v>
      </c>
    </row>
    <row r="58112" spans="1:22" x14ac:dyDescent="0.25">
      <c r="A58112" s="1">
        <v>44583.875</v>
      </c>
      <c r="B58112" s="2">
        <v>44583</v>
      </c>
      <c r="C58112" s="1">
        <v>0.875</v>
      </c>
      <c r="D58112">
        <v>2022</v>
      </c>
      <c r="E58112" t="s">
        <v>788</v>
      </c>
      <c r="F58112" s="1">
        <v>44606.454861111109</v>
      </c>
      <c r="G58112">
        <v>1122925</v>
      </c>
      <c r="H58112">
        <v>226023686</v>
      </c>
      <c r="J58112" t="s">
        <v>23</v>
      </c>
      <c r="K58112" t="s">
        <v>110</v>
      </c>
      <c r="L58112">
        <v>6372</v>
      </c>
      <c r="M58112" t="s">
        <v>55</v>
      </c>
      <c r="N58112" t="s">
        <v>77</v>
      </c>
      <c r="O58112" t="s">
        <v>436</v>
      </c>
      <c r="P58112" t="s">
        <v>35</v>
      </c>
      <c r="Q58112" t="s">
        <v>1825</v>
      </c>
      <c r="R58112" t="s">
        <v>119</v>
      </c>
      <c r="S58112" t="s">
        <v>137</v>
      </c>
      <c r="T58112">
        <v>37.799842949999999</v>
      </c>
      <c r="U58112">
        <v>-122.43604620000001</v>
      </c>
      <c r="V58112">
        <v>17</v>
      </c>
    </row>
    <row r="58113" spans="1:22" x14ac:dyDescent="0.25">
      <c r="A58113" s="1">
        <v>44583.868750000001</v>
      </c>
      <c r="B58113" s="2">
        <v>44583</v>
      </c>
      <c r="C58113" s="1">
        <v>0.86874999999999991</v>
      </c>
      <c r="D58113">
        <v>2022</v>
      </c>
      <c r="E58113" t="s">
        <v>788</v>
      </c>
      <c r="F58113" s="1">
        <v>44587.678472222222</v>
      </c>
      <c r="G58113">
        <v>1115510</v>
      </c>
      <c r="H58113">
        <v>220057912</v>
      </c>
      <c r="I58113">
        <v>220262213</v>
      </c>
      <c r="J58113" t="s">
        <v>23</v>
      </c>
      <c r="K58113" t="s">
        <v>24</v>
      </c>
      <c r="L58113">
        <v>28160</v>
      </c>
      <c r="M58113" t="s">
        <v>37</v>
      </c>
      <c r="N58113" t="s">
        <v>38</v>
      </c>
      <c r="O58113" t="s">
        <v>39</v>
      </c>
      <c r="P58113" t="s">
        <v>35</v>
      </c>
      <c r="Q58113" t="s">
        <v>631</v>
      </c>
      <c r="R58113" t="s">
        <v>71</v>
      </c>
      <c r="S58113" t="s">
        <v>71</v>
      </c>
      <c r="T58113">
        <v>37.765051339999999</v>
      </c>
      <c r="U58113">
        <v>-122.419669</v>
      </c>
      <c r="V58113">
        <v>53</v>
      </c>
    </row>
    <row r="58114" spans="1:22" x14ac:dyDescent="0.25">
      <c r="A58114" s="1">
        <v>44583.867361111108</v>
      </c>
      <c r="B58114" s="2">
        <v>44583</v>
      </c>
      <c r="C58114" s="1">
        <v>0.86736111111111103</v>
      </c>
      <c r="D58114">
        <v>2022</v>
      </c>
      <c r="E58114" t="s">
        <v>788</v>
      </c>
      <c r="F58114" s="1">
        <v>44583.957638888889</v>
      </c>
      <c r="G58114">
        <v>1115471</v>
      </c>
      <c r="H58114">
        <v>220055079</v>
      </c>
      <c r="I58114">
        <v>220223103</v>
      </c>
      <c r="J58114" t="s">
        <v>23</v>
      </c>
      <c r="K58114" t="s">
        <v>24</v>
      </c>
      <c r="L58114">
        <v>28140</v>
      </c>
      <c r="M58114" t="s">
        <v>37</v>
      </c>
      <c r="N58114" t="s">
        <v>38</v>
      </c>
      <c r="O58114" t="s">
        <v>415</v>
      </c>
      <c r="P58114" t="s">
        <v>35</v>
      </c>
      <c r="Q58114" t="s">
        <v>790</v>
      </c>
      <c r="R58114" t="s">
        <v>71</v>
      </c>
      <c r="S58114" t="s">
        <v>71</v>
      </c>
      <c r="T58114">
        <v>37.75220444</v>
      </c>
      <c r="U58114">
        <v>-122.4190175</v>
      </c>
      <c r="V58114">
        <v>53</v>
      </c>
    </row>
    <row r="58115" spans="1:22" x14ac:dyDescent="0.25">
      <c r="A58115" s="1">
        <v>44583.861111111109</v>
      </c>
      <c r="B58115" s="2">
        <v>44583</v>
      </c>
      <c r="C58115" s="1">
        <v>0.86111111111111116</v>
      </c>
      <c r="D58115">
        <v>2022</v>
      </c>
      <c r="E58115" t="s">
        <v>788</v>
      </c>
      <c r="F58115" s="1">
        <v>44583.875694444447</v>
      </c>
      <c r="G58115">
        <v>1114163</v>
      </c>
      <c r="H58115">
        <v>220048911</v>
      </c>
      <c r="I58115">
        <v>220223039</v>
      </c>
      <c r="J58115" t="s">
        <v>63</v>
      </c>
      <c r="K58115" t="s">
        <v>64</v>
      </c>
      <c r="L58115">
        <v>7021</v>
      </c>
      <c r="M58115" t="s">
        <v>65</v>
      </c>
      <c r="N58115" t="s">
        <v>65</v>
      </c>
      <c r="O58115" t="s">
        <v>66</v>
      </c>
      <c r="P58115" t="s">
        <v>35</v>
      </c>
      <c r="Q58115" t="s">
        <v>5487</v>
      </c>
      <c r="R58115" t="s">
        <v>96</v>
      </c>
      <c r="S58115" t="s">
        <v>228</v>
      </c>
      <c r="T58115">
        <v>37.728534430000003</v>
      </c>
      <c r="U58115">
        <v>-122.428667</v>
      </c>
      <c r="V58115">
        <v>90</v>
      </c>
    </row>
    <row r="58116" spans="1:22" x14ac:dyDescent="0.25">
      <c r="A58116" s="1">
        <v>44583.859722222223</v>
      </c>
      <c r="B58116" s="2">
        <v>44583</v>
      </c>
      <c r="C58116" s="1">
        <v>0.85972222222222228</v>
      </c>
      <c r="D58116">
        <v>2022</v>
      </c>
      <c r="E58116" t="s">
        <v>788</v>
      </c>
      <c r="F58116" s="1">
        <v>44583.954861111109</v>
      </c>
      <c r="G58116">
        <v>1114183</v>
      </c>
      <c r="H58116">
        <v>220049129</v>
      </c>
      <c r="I58116">
        <v>220223401</v>
      </c>
      <c r="J58116" t="s">
        <v>23</v>
      </c>
      <c r="K58116" t="s">
        <v>24</v>
      </c>
      <c r="L58116">
        <v>28160</v>
      </c>
      <c r="M58116" t="s">
        <v>37</v>
      </c>
      <c r="N58116" t="s">
        <v>38</v>
      </c>
      <c r="O58116" t="s">
        <v>39</v>
      </c>
      <c r="P58116" t="s">
        <v>35</v>
      </c>
      <c r="Q58116" t="s">
        <v>724</v>
      </c>
      <c r="R58116" t="s">
        <v>119</v>
      </c>
      <c r="S58116" t="s">
        <v>120</v>
      </c>
      <c r="T58116">
        <v>37.788968769999997</v>
      </c>
      <c r="U58116">
        <v>-122.4219404</v>
      </c>
      <c r="V58116">
        <v>50</v>
      </c>
    </row>
    <row r="58117" spans="1:22" x14ac:dyDescent="0.25">
      <c r="A58117" s="1">
        <v>44583.854166666664</v>
      </c>
      <c r="B58117" s="2">
        <v>44583</v>
      </c>
      <c r="C58117" s="1">
        <v>0.85416666666666674</v>
      </c>
      <c r="D58117">
        <v>2022</v>
      </c>
      <c r="E58117" t="s">
        <v>788</v>
      </c>
      <c r="F58117" s="1">
        <v>44584.061111111114</v>
      </c>
      <c r="G58117">
        <v>1114951</v>
      </c>
      <c r="H58117">
        <v>226009307</v>
      </c>
      <c r="J58117" t="s">
        <v>23</v>
      </c>
      <c r="K58117" t="s">
        <v>110</v>
      </c>
      <c r="L58117">
        <v>6244</v>
      </c>
      <c r="M58117" t="s">
        <v>55</v>
      </c>
      <c r="N58117" t="s">
        <v>56</v>
      </c>
      <c r="O58117" t="s">
        <v>57</v>
      </c>
      <c r="P58117" t="s">
        <v>35</v>
      </c>
      <c r="Q58117" t="s">
        <v>867</v>
      </c>
      <c r="R58117" t="s">
        <v>53</v>
      </c>
      <c r="S58117" t="s">
        <v>233</v>
      </c>
      <c r="T58117">
        <v>37.798880969999999</v>
      </c>
      <c r="U58117">
        <v>-122.3986957</v>
      </c>
      <c r="V58117">
        <v>77</v>
      </c>
    </row>
    <row r="58118" spans="1:22" x14ac:dyDescent="0.25">
      <c r="A58118" s="1">
        <v>44583.854166666664</v>
      </c>
      <c r="B58118" s="2">
        <v>44583</v>
      </c>
      <c r="C58118" s="1">
        <v>0.85416666666666674</v>
      </c>
      <c r="D58118">
        <v>2022</v>
      </c>
      <c r="E58118" t="s">
        <v>788</v>
      </c>
      <c r="F58118" s="1">
        <v>44584.519444444442</v>
      </c>
      <c r="G58118">
        <v>1114859</v>
      </c>
      <c r="H58118">
        <v>226009357</v>
      </c>
      <c r="J58118" t="s">
        <v>23</v>
      </c>
      <c r="K58118" t="s">
        <v>110</v>
      </c>
      <c r="L58118">
        <v>6372</v>
      </c>
      <c r="M58118" t="s">
        <v>55</v>
      </c>
      <c r="N58118" t="s">
        <v>77</v>
      </c>
      <c r="O58118" t="s">
        <v>436</v>
      </c>
      <c r="P58118" t="s">
        <v>35</v>
      </c>
      <c r="Q58118" t="s">
        <v>1140</v>
      </c>
      <c r="R58118" t="s">
        <v>53</v>
      </c>
      <c r="S58118" t="s">
        <v>54</v>
      </c>
      <c r="T58118">
        <v>37.798776310000001</v>
      </c>
      <c r="U58118">
        <v>-122.40720640000001</v>
      </c>
      <c r="V58118">
        <v>106</v>
      </c>
    </row>
    <row r="58119" spans="1:22" x14ac:dyDescent="0.25">
      <c r="A58119" s="1">
        <v>44583.854166666664</v>
      </c>
      <c r="B58119" s="2">
        <v>44583</v>
      </c>
      <c r="C58119" s="1">
        <v>0.85416666666666674</v>
      </c>
      <c r="D58119">
        <v>2022</v>
      </c>
      <c r="E58119" t="s">
        <v>788</v>
      </c>
      <c r="F58119" s="1">
        <v>44584.395138888889</v>
      </c>
      <c r="G58119">
        <v>1114924</v>
      </c>
      <c r="H58119">
        <v>226009313</v>
      </c>
      <c r="J58119" t="s">
        <v>23</v>
      </c>
      <c r="K58119" t="s">
        <v>110</v>
      </c>
      <c r="L58119">
        <v>6244</v>
      </c>
      <c r="M58119" t="s">
        <v>55</v>
      </c>
      <c r="N58119" t="s">
        <v>56</v>
      </c>
      <c r="O58119" t="s">
        <v>57</v>
      </c>
      <c r="P58119" t="s">
        <v>35</v>
      </c>
      <c r="Q58119" t="s">
        <v>6199</v>
      </c>
      <c r="R58119" t="s">
        <v>53</v>
      </c>
      <c r="S58119" t="s">
        <v>54</v>
      </c>
      <c r="T58119">
        <v>37.804243370000002</v>
      </c>
      <c r="U58119">
        <v>-122.4093245</v>
      </c>
      <c r="V58119">
        <v>106</v>
      </c>
    </row>
    <row r="58120" spans="1:22" x14ac:dyDescent="0.25">
      <c r="A58120" s="1">
        <v>44583.854166666664</v>
      </c>
      <c r="B58120" s="2">
        <v>44583</v>
      </c>
      <c r="C58120" s="1">
        <v>0.85416666666666674</v>
      </c>
      <c r="D58120">
        <v>2022</v>
      </c>
      <c r="E58120" t="s">
        <v>788</v>
      </c>
      <c r="F58120" s="1">
        <v>44583.95416666667</v>
      </c>
      <c r="G58120">
        <v>1115468</v>
      </c>
      <c r="H58120">
        <v>220049113</v>
      </c>
      <c r="I58120">
        <v>220223399</v>
      </c>
      <c r="J58120" t="s">
        <v>23</v>
      </c>
      <c r="K58120" t="s">
        <v>24</v>
      </c>
      <c r="L58120">
        <v>6243</v>
      </c>
      <c r="M58120" t="s">
        <v>55</v>
      </c>
      <c r="N58120" t="s">
        <v>56</v>
      </c>
      <c r="O58120" t="s">
        <v>83</v>
      </c>
      <c r="P58120" t="s">
        <v>35</v>
      </c>
      <c r="Q58120" t="s">
        <v>649</v>
      </c>
      <c r="R58120" t="s">
        <v>107</v>
      </c>
      <c r="S58120" t="s">
        <v>177</v>
      </c>
      <c r="T58120">
        <v>37.780528529999998</v>
      </c>
      <c r="U58120">
        <v>-122.4750836</v>
      </c>
      <c r="V58120">
        <v>5</v>
      </c>
    </row>
    <row r="58121" spans="1:22" x14ac:dyDescent="0.25">
      <c r="A58121" s="1">
        <v>44583.854166666664</v>
      </c>
      <c r="B58121" s="2">
        <v>44583</v>
      </c>
      <c r="C58121" s="1">
        <v>0.85416666666666674</v>
      </c>
      <c r="D58121">
        <v>2022</v>
      </c>
      <c r="E58121" t="s">
        <v>788</v>
      </c>
      <c r="F58121" s="1">
        <v>44585.426388888889</v>
      </c>
      <c r="G58121">
        <v>1118510</v>
      </c>
      <c r="H58121">
        <v>220049113</v>
      </c>
      <c r="J58121" t="s">
        <v>48</v>
      </c>
      <c r="K58121" t="s">
        <v>343</v>
      </c>
      <c r="L58121">
        <v>6244</v>
      </c>
      <c r="M58121" t="s">
        <v>55</v>
      </c>
      <c r="N58121" t="s">
        <v>56</v>
      </c>
      <c r="O58121" t="s">
        <v>57</v>
      </c>
      <c r="P58121" t="s">
        <v>35</v>
      </c>
      <c r="Q58121" t="s">
        <v>649</v>
      </c>
      <c r="R58121" t="s">
        <v>107</v>
      </c>
      <c r="S58121" t="s">
        <v>177</v>
      </c>
      <c r="T58121">
        <v>37.780528529999998</v>
      </c>
      <c r="U58121">
        <v>-122.4750836</v>
      </c>
      <c r="V58121">
        <v>5</v>
      </c>
    </row>
    <row r="58122" spans="1:22" x14ac:dyDescent="0.25">
      <c r="A58122" s="1">
        <v>44583.854166666664</v>
      </c>
      <c r="B58122" s="2">
        <v>44583</v>
      </c>
      <c r="C58122" s="1">
        <v>0.85416666666666674</v>
      </c>
      <c r="D58122">
        <v>2022</v>
      </c>
      <c r="E58122" t="s">
        <v>788</v>
      </c>
      <c r="F58122" s="1">
        <v>44592.072222222225</v>
      </c>
      <c r="G58122">
        <v>1118479</v>
      </c>
      <c r="H58122">
        <v>226016164</v>
      </c>
      <c r="J58122" t="s">
        <v>23</v>
      </c>
      <c r="K58122" t="s">
        <v>110</v>
      </c>
      <c r="L58122">
        <v>6244</v>
      </c>
      <c r="M58122" t="s">
        <v>55</v>
      </c>
      <c r="N58122" t="s">
        <v>56</v>
      </c>
      <c r="O58122" t="s">
        <v>57</v>
      </c>
      <c r="P58122" t="s">
        <v>35</v>
      </c>
      <c r="Q58122" t="s">
        <v>419</v>
      </c>
      <c r="R58122" t="s">
        <v>53</v>
      </c>
      <c r="S58122" t="s">
        <v>233</v>
      </c>
      <c r="T58122">
        <v>37.797092050000003</v>
      </c>
      <c r="U58122">
        <v>-122.3983331</v>
      </c>
      <c r="V58122">
        <v>77</v>
      </c>
    </row>
    <row r="58123" spans="1:22" x14ac:dyDescent="0.25">
      <c r="A58123" s="1">
        <v>44583.854166666664</v>
      </c>
      <c r="B58123" s="2">
        <v>44583</v>
      </c>
      <c r="C58123" s="1">
        <v>0.85416666666666674</v>
      </c>
      <c r="D58123">
        <v>2022</v>
      </c>
      <c r="E58123" t="s">
        <v>788</v>
      </c>
      <c r="F58123" s="1">
        <v>44608.540972222225</v>
      </c>
      <c r="G58123">
        <v>1122621</v>
      </c>
      <c r="H58123">
        <v>220049113</v>
      </c>
      <c r="J58123" t="s">
        <v>48</v>
      </c>
      <c r="K58123" t="s">
        <v>343</v>
      </c>
      <c r="L58123">
        <v>6244</v>
      </c>
      <c r="M58123" t="s">
        <v>55</v>
      </c>
      <c r="N58123" t="s">
        <v>56</v>
      </c>
      <c r="O58123" t="s">
        <v>57</v>
      </c>
      <c r="P58123" t="s">
        <v>35</v>
      </c>
      <c r="Q58123" t="s">
        <v>649</v>
      </c>
      <c r="R58123" t="s">
        <v>107</v>
      </c>
      <c r="S58123" t="s">
        <v>177</v>
      </c>
      <c r="T58123">
        <v>37.780528529999998</v>
      </c>
      <c r="U58123">
        <v>-122.4750836</v>
      </c>
      <c r="V58123">
        <v>5</v>
      </c>
    </row>
    <row r="58124" spans="1:22" x14ac:dyDescent="0.25">
      <c r="A58124" s="1">
        <v>44583.847222222219</v>
      </c>
      <c r="B58124" s="2">
        <v>44583</v>
      </c>
      <c r="C58124" s="1">
        <v>0.84722222222222232</v>
      </c>
      <c r="D58124">
        <v>2022</v>
      </c>
      <c r="E58124" t="s">
        <v>788</v>
      </c>
      <c r="F58124" s="1">
        <v>44583.879861111112</v>
      </c>
      <c r="G58124">
        <v>1114179</v>
      </c>
      <c r="H58124">
        <v>220048955</v>
      </c>
      <c r="I58124">
        <v>220222983</v>
      </c>
      <c r="J58124" t="s">
        <v>23</v>
      </c>
      <c r="K58124" t="s">
        <v>24</v>
      </c>
      <c r="L58124">
        <v>68020</v>
      </c>
      <c r="M58124" t="s">
        <v>253</v>
      </c>
      <c r="N58124" t="s">
        <v>253</v>
      </c>
      <c r="O58124" t="s">
        <v>253</v>
      </c>
      <c r="P58124" t="s">
        <v>35</v>
      </c>
      <c r="Q58124" t="s">
        <v>2448</v>
      </c>
      <c r="R58124" t="s">
        <v>53</v>
      </c>
      <c r="S58124" t="s">
        <v>276</v>
      </c>
      <c r="T58124">
        <v>37.801125130000003</v>
      </c>
      <c r="U58124">
        <v>-122.4113763</v>
      </c>
      <c r="V58124">
        <v>107</v>
      </c>
    </row>
    <row r="58125" spans="1:22" x14ac:dyDescent="0.25">
      <c r="A58125" s="1">
        <v>44583.847222222219</v>
      </c>
      <c r="B58125" s="2">
        <v>44583</v>
      </c>
      <c r="C58125" s="1">
        <v>0.84722222222222232</v>
      </c>
      <c r="D58125">
        <v>2022</v>
      </c>
      <c r="E58125" t="s">
        <v>788</v>
      </c>
      <c r="F58125" s="1">
        <v>44583.947222222225</v>
      </c>
      <c r="G58125">
        <v>1118471</v>
      </c>
      <c r="H58125">
        <v>226016960</v>
      </c>
      <c r="J58125" t="s">
        <v>23</v>
      </c>
      <c r="K58125" t="s">
        <v>110</v>
      </c>
      <c r="L58125">
        <v>6244</v>
      </c>
      <c r="M58125" t="s">
        <v>55</v>
      </c>
      <c r="N58125" t="s">
        <v>56</v>
      </c>
      <c r="O58125" t="s">
        <v>57</v>
      </c>
      <c r="P58125" t="s">
        <v>35</v>
      </c>
      <c r="Q58125" t="s">
        <v>644</v>
      </c>
      <c r="R58125" t="s">
        <v>107</v>
      </c>
      <c r="S58125" t="s">
        <v>108</v>
      </c>
      <c r="T58125">
        <v>37.782802250000003</v>
      </c>
      <c r="U58125">
        <v>-122.4676291</v>
      </c>
      <c r="V58125">
        <v>5</v>
      </c>
    </row>
    <row r="58126" spans="1:22" x14ac:dyDescent="0.25">
      <c r="A58126" s="1">
        <v>44583.84652777778</v>
      </c>
      <c r="B58126" s="2">
        <v>44583</v>
      </c>
      <c r="C58126" s="1">
        <v>0.84652777777777777</v>
      </c>
      <c r="D58126">
        <v>2022</v>
      </c>
      <c r="E58126" t="s">
        <v>788</v>
      </c>
      <c r="F58126" s="1">
        <v>44583.938888888886</v>
      </c>
      <c r="G58126">
        <v>1114189</v>
      </c>
      <c r="H58126">
        <v>220045371</v>
      </c>
      <c r="I58126">
        <v>220210954</v>
      </c>
      <c r="J58126" t="s">
        <v>89</v>
      </c>
      <c r="K58126" t="s">
        <v>90</v>
      </c>
      <c r="L58126">
        <v>7041</v>
      </c>
      <c r="M58126" t="s">
        <v>91</v>
      </c>
      <c r="N58126" t="s">
        <v>91</v>
      </c>
      <c r="O58126" t="s">
        <v>92</v>
      </c>
      <c r="P58126" t="s">
        <v>35</v>
      </c>
      <c r="Q58126" t="s">
        <v>1109</v>
      </c>
      <c r="R58126" t="s">
        <v>96</v>
      </c>
      <c r="S58126" t="s">
        <v>446</v>
      </c>
      <c r="T58126">
        <v>37.719125460000001</v>
      </c>
      <c r="U58126">
        <v>-122.4398276</v>
      </c>
      <c r="V58126">
        <v>80</v>
      </c>
    </row>
    <row r="58127" spans="1:22" x14ac:dyDescent="0.25">
      <c r="A58127" s="1">
        <v>44583.84375</v>
      </c>
      <c r="B58127" s="2">
        <v>44583</v>
      </c>
      <c r="C58127" s="1">
        <v>0.84375</v>
      </c>
      <c r="D58127">
        <v>2022</v>
      </c>
      <c r="E58127" t="s">
        <v>788</v>
      </c>
      <c r="F58127" s="1">
        <v>44583.856944444444</v>
      </c>
      <c r="G58127">
        <v>1114174</v>
      </c>
      <c r="H58127">
        <v>220048905</v>
      </c>
      <c r="I58127">
        <v>220222970</v>
      </c>
      <c r="J58127" t="s">
        <v>23</v>
      </c>
      <c r="K58127" t="s">
        <v>24</v>
      </c>
      <c r="L58127">
        <v>6362</v>
      </c>
      <c r="M58127" t="s">
        <v>55</v>
      </c>
      <c r="N58127" t="s">
        <v>130</v>
      </c>
      <c r="O58127" t="s">
        <v>243</v>
      </c>
      <c r="P58127" t="s">
        <v>35</v>
      </c>
      <c r="Q58127" t="s">
        <v>413</v>
      </c>
      <c r="R58127" t="s">
        <v>53</v>
      </c>
      <c r="S58127" t="s">
        <v>47</v>
      </c>
      <c r="T58127">
        <v>37.786939709999999</v>
      </c>
      <c r="U58127">
        <v>-122.4115158</v>
      </c>
      <c r="V58127">
        <v>20</v>
      </c>
    </row>
    <row r="58128" spans="1:22" x14ac:dyDescent="0.25">
      <c r="A58128" s="1">
        <v>44583.84375</v>
      </c>
      <c r="B58128" s="2">
        <v>44583</v>
      </c>
      <c r="C58128" s="1">
        <v>0.84375</v>
      </c>
      <c r="D58128">
        <v>2022</v>
      </c>
      <c r="E58128" t="s">
        <v>788</v>
      </c>
      <c r="F58128" s="1">
        <v>44593.734027777777</v>
      </c>
      <c r="G58128">
        <v>1117603</v>
      </c>
      <c r="H58128">
        <v>226015241</v>
      </c>
      <c r="J58128" t="s">
        <v>23</v>
      </c>
      <c r="K58128" t="s">
        <v>110</v>
      </c>
      <c r="L58128">
        <v>6244</v>
      </c>
      <c r="M58128" t="s">
        <v>55</v>
      </c>
      <c r="N58128" t="s">
        <v>56</v>
      </c>
      <c r="O58128" t="s">
        <v>57</v>
      </c>
      <c r="P58128" t="s">
        <v>35</v>
      </c>
      <c r="Q58128" t="s">
        <v>5029</v>
      </c>
      <c r="R58128" t="s">
        <v>41</v>
      </c>
      <c r="S58128" t="s">
        <v>62</v>
      </c>
      <c r="T58128">
        <v>37.765592920000003</v>
      </c>
      <c r="U58128">
        <v>-122.4740453</v>
      </c>
      <c r="V58128">
        <v>9</v>
      </c>
    </row>
    <row r="58129" spans="1:22" x14ac:dyDescent="0.25">
      <c r="A58129" s="1">
        <v>44583.840277777781</v>
      </c>
      <c r="B58129" s="2">
        <v>44583</v>
      </c>
      <c r="C58129" s="1">
        <v>0.84027777777777768</v>
      </c>
      <c r="D58129">
        <v>2022</v>
      </c>
      <c r="E58129" t="s">
        <v>788</v>
      </c>
      <c r="F58129" s="1">
        <v>44583.854166666664</v>
      </c>
      <c r="G58129">
        <v>1114176</v>
      </c>
      <c r="H58129">
        <v>220048870</v>
      </c>
      <c r="I58129">
        <v>220222951</v>
      </c>
      <c r="J58129" t="s">
        <v>23</v>
      </c>
      <c r="K58129" t="s">
        <v>24</v>
      </c>
      <c r="L58129">
        <v>65020</v>
      </c>
      <c r="M58129" t="s">
        <v>58</v>
      </c>
      <c r="N58129" t="s">
        <v>31</v>
      </c>
      <c r="O58129" t="s">
        <v>981</v>
      </c>
      <c r="P58129" t="s">
        <v>35</v>
      </c>
      <c r="Q58129" t="s">
        <v>4533</v>
      </c>
      <c r="R58129" t="s">
        <v>71</v>
      </c>
      <c r="S58129" t="s">
        <v>71</v>
      </c>
      <c r="T58129">
        <v>37.759194010000002</v>
      </c>
      <c r="U58129">
        <v>-122.4097701</v>
      </c>
      <c r="V58129">
        <v>53</v>
      </c>
    </row>
    <row r="58130" spans="1:22" x14ac:dyDescent="0.25">
      <c r="A58130" s="1">
        <v>44583.833333333336</v>
      </c>
      <c r="B58130" s="2">
        <v>44583</v>
      </c>
      <c r="C58130" s="1">
        <v>0.83333333333333326</v>
      </c>
      <c r="D58130">
        <v>2022</v>
      </c>
      <c r="E58130" t="s">
        <v>788</v>
      </c>
      <c r="F58130" s="1">
        <v>44584.695138888892</v>
      </c>
      <c r="G58130">
        <v>1114386</v>
      </c>
      <c r="H58130">
        <v>220050524</v>
      </c>
      <c r="I58130">
        <v>220232079</v>
      </c>
      <c r="J58130" t="s">
        <v>23</v>
      </c>
      <c r="K58130" t="s">
        <v>24</v>
      </c>
      <c r="L58130">
        <v>71000</v>
      </c>
      <c r="M58130" t="s">
        <v>319</v>
      </c>
      <c r="N58130" t="s">
        <v>319</v>
      </c>
      <c r="O58130" t="s">
        <v>319</v>
      </c>
      <c r="P58130" t="s">
        <v>35</v>
      </c>
      <c r="Q58130" t="s">
        <v>536</v>
      </c>
      <c r="R58130" t="s">
        <v>134</v>
      </c>
      <c r="S58130" t="s">
        <v>71</v>
      </c>
      <c r="T58130">
        <v>37.762578830000002</v>
      </c>
      <c r="U58130">
        <v>-122.4216625</v>
      </c>
      <c r="V58130">
        <v>53</v>
      </c>
    </row>
    <row r="58131" spans="1:22" x14ac:dyDescent="0.25">
      <c r="A58131" s="1">
        <v>44583.833333333336</v>
      </c>
      <c r="B58131" s="2">
        <v>44583</v>
      </c>
      <c r="C58131" s="1">
        <v>0.83333333333333326</v>
      </c>
      <c r="D58131">
        <v>2022</v>
      </c>
      <c r="E58131" t="s">
        <v>788</v>
      </c>
      <c r="F58131" s="1">
        <v>44584.5</v>
      </c>
      <c r="G58131">
        <v>1114327</v>
      </c>
      <c r="H58131">
        <v>220049919</v>
      </c>
      <c r="I58131">
        <v>220231234</v>
      </c>
      <c r="J58131" t="s">
        <v>23</v>
      </c>
      <c r="K58131" t="s">
        <v>24</v>
      </c>
      <c r="L58131">
        <v>74000</v>
      </c>
      <c r="M58131" t="s">
        <v>123</v>
      </c>
      <c r="N58131" t="s">
        <v>124</v>
      </c>
      <c r="O58131" t="s">
        <v>124</v>
      </c>
      <c r="P58131" t="s">
        <v>35</v>
      </c>
      <c r="Q58131" t="s">
        <v>255</v>
      </c>
      <c r="R58131" t="s">
        <v>53</v>
      </c>
      <c r="S58131" t="s">
        <v>54</v>
      </c>
      <c r="T58131">
        <v>37.80561848</v>
      </c>
      <c r="U58131">
        <v>-122.41360419999999</v>
      </c>
      <c r="V58131">
        <v>99</v>
      </c>
    </row>
    <row r="58132" spans="1:22" x14ac:dyDescent="0.25">
      <c r="A58132" s="1">
        <v>44583.833333333336</v>
      </c>
      <c r="B58132" s="2">
        <v>44583</v>
      </c>
      <c r="C58132" s="1">
        <v>0.83333333333333326</v>
      </c>
      <c r="D58132">
        <v>2022</v>
      </c>
      <c r="E58132" t="s">
        <v>788</v>
      </c>
      <c r="F58132" s="1">
        <v>44584.441666666666</v>
      </c>
      <c r="G58132">
        <v>1114307</v>
      </c>
      <c r="H58132">
        <v>220049696</v>
      </c>
      <c r="I58132">
        <v>220230974</v>
      </c>
      <c r="J58132" t="s">
        <v>23</v>
      </c>
      <c r="K58132" t="s">
        <v>24</v>
      </c>
      <c r="L58132">
        <v>6244</v>
      </c>
      <c r="M58132" t="s">
        <v>55</v>
      </c>
      <c r="N58132" t="s">
        <v>56</v>
      </c>
      <c r="O58132" t="s">
        <v>57</v>
      </c>
      <c r="P58132" t="s">
        <v>35</v>
      </c>
      <c r="Q58132" t="s">
        <v>3167</v>
      </c>
      <c r="R58132" t="s">
        <v>119</v>
      </c>
      <c r="S58132" t="s">
        <v>137</v>
      </c>
      <c r="T58132">
        <v>37.79832442</v>
      </c>
      <c r="U58132">
        <v>-122.44079809999999</v>
      </c>
      <c r="V58132">
        <v>14</v>
      </c>
    </row>
    <row r="58133" spans="1:22" x14ac:dyDescent="0.25">
      <c r="A58133" s="1">
        <v>44583.833333333336</v>
      </c>
      <c r="B58133" s="2">
        <v>44583</v>
      </c>
      <c r="C58133" s="1">
        <v>0.83333333333333326</v>
      </c>
      <c r="D58133">
        <v>2022</v>
      </c>
      <c r="E58133" t="s">
        <v>788</v>
      </c>
      <c r="F58133" s="1">
        <v>44585.572222222225</v>
      </c>
      <c r="G58133">
        <v>1114626</v>
      </c>
      <c r="H58133">
        <v>220052558</v>
      </c>
      <c r="I58133">
        <v>220241801</v>
      </c>
      <c r="J58133" t="s">
        <v>63</v>
      </c>
      <c r="K58133" t="s">
        <v>64</v>
      </c>
      <c r="L58133">
        <v>71013</v>
      </c>
      <c r="M58133" t="s">
        <v>55</v>
      </c>
      <c r="N58133" t="s">
        <v>336</v>
      </c>
      <c r="O58133" t="s">
        <v>468</v>
      </c>
      <c r="P58133" t="s">
        <v>35</v>
      </c>
      <c r="Q58133" t="s">
        <v>3190</v>
      </c>
      <c r="R58133" t="s">
        <v>96</v>
      </c>
      <c r="S58133" t="s">
        <v>502</v>
      </c>
      <c r="T58133">
        <v>37.747033399999999</v>
      </c>
      <c r="U58133">
        <v>-122.4246898</v>
      </c>
      <c r="V58133">
        <v>84</v>
      </c>
    </row>
    <row r="58134" spans="1:22" x14ac:dyDescent="0.25">
      <c r="A58134" s="1">
        <v>44583.833333333336</v>
      </c>
      <c r="B58134" s="2">
        <v>44583</v>
      </c>
      <c r="C58134" s="1">
        <v>0.83333333333333326</v>
      </c>
      <c r="D58134">
        <v>2022</v>
      </c>
      <c r="E58134" t="s">
        <v>788</v>
      </c>
      <c r="F58134" s="1">
        <v>44585.798611111109</v>
      </c>
      <c r="G58134">
        <v>1114733</v>
      </c>
      <c r="H58134">
        <v>220053421</v>
      </c>
      <c r="I58134">
        <v>220242884</v>
      </c>
      <c r="J58134" t="s">
        <v>63</v>
      </c>
      <c r="K58134" t="s">
        <v>64</v>
      </c>
      <c r="L58134">
        <v>7021</v>
      </c>
      <c r="M58134" t="s">
        <v>65</v>
      </c>
      <c r="N58134" t="s">
        <v>65</v>
      </c>
      <c r="O58134" t="s">
        <v>66</v>
      </c>
      <c r="P58134" t="s">
        <v>35</v>
      </c>
      <c r="Q58134" t="s">
        <v>578</v>
      </c>
      <c r="R58134" t="s">
        <v>75</v>
      </c>
      <c r="S58134" t="s">
        <v>76</v>
      </c>
      <c r="T58134">
        <v>37.742391759999997</v>
      </c>
      <c r="U58134">
        <v>-122.40583820000001</v>
      </c>
      <c r="V58134">
        <v>82</v>
      </c>
    </row>
    <row r="58135" spans="1:22" x14ac:dyDescent="0.25">
      <c r="A58135" s="1">
        <v>44583.833333333336</v>
      </c>
      <c r="B58135" s="2">
        <v>44583</v>
      </c>
      <c r="C58135" s="1">
        <v>0.83333333333333326</v>
      </c>
      <c r="D58135">
        <v>2022</v>
      </c>
      <c r="E58135" t="s">
        <v>788</v>
      </c>
      <c r="F58135" s="1">
        <v>44587.611111111109</v>
      </c>
      <c r="G58135">
        <v>1115416</v>
      </c>
      <c r="H58135">
        <v>220057592</v>
      </c>
      <c r="I58135">
        <v>220261850</v>
      </c>
      <c r="J58135" t="s">
        <v>23</v>
      </c>
      <c r="K58135" t="s">
        <v>24</v>
      </c>
      <c r="L58135">
        <v>10010</v>
      </c>
      <c r="M58135" t="s">
        <v>564</v>
      </c>
      <c r="N58135" t="s">
        <v>564</v>
      </c>
      <c r="O58135" t="s">
        <v>5944</v>
      </c>
      <c r="P58135" t="s">
        <v>35</v>
      </c>
      <c r="Q58135" t="s">
        <v>222</v>
      </c>
      <c r="R58135" t="s">
        <v>119</v>
      </c>
      <c r="S58135" t="s">
        <v>151</v>
      </c>
      <c r="T58135">
        <v>37.772108260000003</v>
      </c>
      <c r="U58135">
        <v>-122.4304339</v>
      </c>
      <c r="V58135">
        <v>26</v>
      </c>
    </row>
    <row r="58136" spans="1:22" x14ac:dyDescent="0.25">
      <c r="A58136" s="1">
        <v>44583.833333333336</v>
      </c>
      <c r="B58136" s="2">
        <v>44583</v>
      </c>
      <c r="C58136" s="1">
        <v>0.83333333333333326</v>
      </c>
      <c r="D58136">
        <v>2022</v>
      </c>
      <c r="E58136" t="s">
        <v>788</v>
      </c>
      <c r="F58136" s="1">
        <v>44584.715277777781</v>
      </c>
      <c r="G58136">
        <v>1116320</v>
      </c>
      <c r="H58136">
        <v>226012742</v>
      </c>
      <c r="J58136" t="s">
        <v>23</v>
      </c>
      <c r="K58136" t="s">
        <v>110</v>
      </c>
      <c r="L58136">
        <v>6244</v>
      </c>
      <c r="M58136" t="s">
        <v>55</v>
      </c>
      <c r="N58136" t="s">
        <v>56</v>
      </c>
      <c r="O58136" t="s">
        <v>57</v>
      </c>
      <c r="P58136" t="s">
        <v>35</v>
      </c>
      <c r="Q58136" t="s">
        <v>2219</v>
      </c>
      <c r="R58136" t="s">
        <v>119</v>
      </c>
      <c r="S58136" t="s">
        <v>127</v>
      </c>
      <c r="T58136">
        <v>37.780611620000002</v>
      </c>
      <c r="U58136">
        <v>-122.423731</v>
      </c>
      <c r="V58136">
        <v>100</v>
      </c>
    </row>
    <row r="58137" spans="1:22" x14ac:dyDescent="0.25">
      <c r="A58137" s="1">
        <v>44583.833333333336</v>
      </c>
      <c r="B58137" s="2">
        <v>44583</v>
      </c>
      <c r="C58137" s="1">
        <v>0.83333333333333326</v>
      </c>
      <c r="D58137">
        <v>2022</v>
      </c>
      <c r="E58137" t="s">
        <v>788</v>
      </c>
      <c r="F58137" s="1">
        <v>44595.625</v>
      </c>
      <c r="G58137">
        <v>1118164</v>
      </c>
      <c r="H58137">
        <v>220076257</v>
      </c>
      <c r="I58137">
        <v>220342111</v>
      </c>
      <c r="J58137" t="s">
        <v>63</v>
      </c>
      <c r="K58137" t="s">
        <v>64</v>
      </c>
      <c r="L58137">
        <v>71013</v>
      </c>
      <c r="M58137" t="s">
        <v>55</v>
      </c>
      <c r="N58137" t="s">
        <v>336</v>
      </c>
      <c r="O58137" t="s">
        <v>468</v>
      </c>
      <c r="P58137" t="s">
        <v>35</v>
      </c>
      <c r="Q58137" t="s">
        <v>2669</v>
      </c>
      <c r="R58137" t="s">
        <v>119</v>
      </c>
      <c r="S58137" t="s">
        <v>151</v>
      </c>
      <c r="T58137">
        <v>37.776158760000001</v>
      </c>
      <c r="U58137">
        <v>-122.42114840000001</v>
      </c>
      <c r="V58137">
        <v>21</v>
      </c>
    </row>
    <row r="58138" spans="1:22" x14ac:dyDescent="0.25">
      <c r="A58138" s="1">
        <v>44583.833333333336</v>
      </c>
      <c r="B58138" s="2">
        <v>44583</v>
      </c>
      <c r="C58138" s="1">
        <v>0.83333333333333326</v>
      </c>
      <c r="D58138">
        <v>2022</v>
      </c>
      <c r="E58138" t="s">
        <v>788</v>
      </c>
      <c r="F58138" s="1">
        <v>44589.745138888888</v>
      </c>
      <c r="G58138">
        <v>1123848</v>
      </c>
      <c r="H58138">
        <v>226025983</v>
      </c>
      <c r="J58138" t="s">
        <v>23</v>
      </c>
      <c r="K58138" t="s">
        <v>110</v>
      </c>
      <c r="L58138">
        <v>6244</v>
      </c>
      <c r="M58138" t="s">
        <v>55</v>
      </c>
      <c r="N58138" t="s">
        <v>56</v>
      </c>
      <c r="O58138" t="s">
        <v>57</v>
      </c>
      <c r="P58138" t="s">
        <v>35</v>
      </c>
      <c r="Q58138" t="s">
        <v>1767</v>
      </c>
      <c r="R58138" t="s">
        <v>29</v>
      </c>
      <c r="S58138" t="s">
        <v>192</v>
      </c>
      <c r="T58138">
        <v>37.782024270000001</v>
      </c>
      <c r="U58138">
        <v>-122.40115969999999</v>
      </c>
      <c r="V58138">
        <v>32</v>
      </c>
    </row>
    <row r="58139" spans="1:22" x14ac:dyDescent="0.25">
      <c r="A58139" s="1">
        <v>44583.82708333333</v>
      </c>
      <c r="B58139" s="2">
        <v>44583</v>
      </c>
      <c r="C58139" s="1">
        <v>0.82708333333333339</v>
      </c>
      <c r="D58139">
        <v>2022</v>
      </c>
      <c r="E58139" t="s">
        <v>788</v>
      </c>
      <c r="F58139" s="1">
        <v>44583.829861111109</v>
      </c>
      <c r="G58139">
        <v>1114193</v>
      </c>
      <c r="H58139">
        <v>220048795</v>
      </c>
      <c r="I58139">
        <v>220222841</v>
      </c>
      <c r="J58139" t="s">
        <v>23</v>
      </c>
      <c r="K58139" t="s">
        <v>24</v>
      </c>
      <c r="L58139">
        <v>4134</v>
      </c>
      <c r="M58139" t="s">
        <v>43</v>
      </c>
      <c r="N58139" t="s">
        <v>86</v>
      </c>
      <c r="O58139" t="s">
        <v>229</v>
      </c>
      <c r="P58139" t="s">
        <v>27</v>
      </c>
      <c r="Q58139" t="s">
        <v>692</v>
      </c>
      <c r="R58139" t="s">
        <v>53</v>
      </c>
      <c r="S58139" t="s">
        <v>233</v>
      </c>
      <c r="T58139">
        <v>37.786615349999998</v>
      </c>
      <c r="U58139">
        <v>-122.4063989</v>
      </c>
      <c r="V58139">
        <v>19</v>
      </c>
    </row>
    <row r="58140" spans="1:22" x14ac:dyDescent="0.25">
      <c r="A58140" s="1">
        <v>44583.821527777778</v>
      </c>
      <c r="B58140" s="2">
        <v>44583</v>
      </c>
      <c r="C58140" s="1">
        <v>0.82152777777777786</v>
      </c>
      <c r="D58140">
        <v>2022</v>
      </c>
      <c r="E58140" t="s">
        <v>788</v>
      </c>
      <c r="F58140" s="1">
        <v>44583.857638888891</v>
      </c>
      <c r="G58140">
        <v>1114177</v>
      </c>
      <c r="H58140">
        <v>220048836</v>
      </c>
      <c r="I58140">
        <v>220222934</v>
      </c>
      <c r="J58140" t="s">
        <v>23</v>
      </c>
      <c r="K58140" t="s">
        <v>24</v>
      </c>
      <c r="L58140">
        <v>28160</v>
      </c>
      <c r="M58140" t="s">
        <v>37</v>
      </c>
      <c r="N58140" t="s">
        <v>38</v>
      </c>
      <c r="O58140" t="s">
        <v>39</v>
      </c>
      <c r="P58140" t="s">
        <v>35</v>
      </c>
      <c r="Q58140" t="s">
        <v>725</v>
      </c>
      <c r="R58140" t="s">
        <v>53</v>
      </c>
      <c r="S58140" t="s">
        <v>233</v>
      </c>
      <c r="T58140">
        <v>37.788837780000001</v>
      </c>
      <c r="U58140">
        <v>-122.3894289</v>
      </c>
      <c r="V58140">
        <v>30</v>
      </c>
    </row>
    <row r="58141" spans="1:22" x14ac:dyDescent="0.25">
      <c r="A58141" s="1">
        <v>44583.819444444445</v>
      </c>
      <c r="B58141" s="2">
        <v>44583</v>
      </c>
      <c r="C58141" s="1">
        <v>0.81944444444444442</v>
      </c>
      <c r="D58141">
        <v>2022</v>
      </c>
      <c r="E58141" t="s">
        <v>788</v>
      </c>
      <c r="F58141" s="1">
        <v>44583.85833333333</v>
      </c>
      <c r="G58141">
        <v>1116332</v>
      </c>
      <c r="H58141">
        <v>226012601</v>
      </c>
      <c r="J58141" t="s">
        <v>23</v>
      </c>
      <c r="K58141" t="s">
        <v>110</v>
      </c>
      <c r="L58141">
        <v>6244</v>
      </c>
      <c r="M58141" t="s">
        <v>55</v>
      </c>
      <c r="N58141" t="s">
        <v>56</v>
      </c>
      <c r="O58141" t="s">
        <v>57</v>
      </c>
      <c r="P58141" t="s">
        <v>35</v>
      </c>
      <c r="Q58141" t="s">
        <v>2529</v>
      </c>
      <c r="R58141" t="s">
        <v>119</v>
      </c>
      <c r="S58141" t="s">
        <v>435</v>
      </c>
      <c r="T58141">
        <v>37.786712649999998</v>
      </c>
      <c r="U58141">
        <v>-122.4283356</v>
      </c>
      <c r="V58141">
        <v>101</v>
      </c>
    </row>
    <row r="58142" spans="1:22" x14ac:dyDescent="0.25">
      <c r="A58142" s="1">
        <v>44583.818749999999</v>
      </c>
      <c r="B58142" s="2">
        <v>44583</v>
      </c>
      <c r="C58142" s="1">
        <v>0.81875000000000009</v>
      </c>
      <c r="D58142">
        <v>2022</v>
      </c>
      <c r="E58142" t="s">
        <v>788</v>
      </c>
      <c r="F58142" s="1">
        <v>44583.839583333334</v>
      </c>
      <c r="G58142">
        <v>1114191</v>
      </c>
      <c r="H58142">
        <v>220049072</v>
      </c>
      <c r="I58142">
        <v>220222876</v>
      </c>
      <c r="J58142" t="s">
        <v>23</v>
      </c>
      <c r="K58142" t="s">
        <v>24</v>
      </c>
      <c r="L58142">
        <v>3401</v>
      </c>
      <c r="M58142" t="s">
        <v>184</v>
      </c>
      <c r="N58142" t="s">
        <v>207</v>
      </c>
      <c r="O58142" t="s">
        <v>208</v>
      </c>
      <c r="P58142" t="s">
        <v>27</v>
      </c>
      <c r="Q58142" t="s">
        <v>132</v>
      </c>
      <c r="R58142" t="s">
        <v>53</v>
      </c>
      <c r="S58142" t="s">
        <v>47</v>
      </c>
      <c r="T58142">
        <v>37.78640961</v>
      </c>
      <c r="U58142">
        <v>-122.4080362</v>
      </c>
      <c r="V58142">
        <v>19</v>
      </c>
    </row>
    <row r="58143" spans="1:22" x14ac:dyDescent="0.25">
      <c r="A58143" s="1">
        <v>44583.811805555553</v>
      </c>
      <c r="B58143" s="2">
        <v>44583</v>
      </c>
      <c r="C58143" s="1">
        <v>0.81180555555555545</v>
      </c>
      <c r="D58143">
        <v>2022</v>
      </c>
      <c r="E58143" t="s">
        <v>788</v>
      </c>
      <c r="F58143" s="1">
        <v>44583.811805555553</v>
      </c>
      <c r="G58143">
        <v>1114151</v>
      </c>
      <c r="H58143">
        <v>220000870</v>
      </c>
      <c r="I58143">
        <v>220222201</v>
      </c>
      <c r="J58143" t="s">
        <v>89</v>
      </c>
      <c r="K58143" t="s">
        <v>90</v>
      </c>
      <c r="L58143">
        <v>7041</v>
      </c>
      <c r="M58143" t="s">
        <v>91</v>
      </c>
      <c r="N58143" t="s">
        <v>91</v>
      </c>
      <c r="O58143" t="s">
        <v>92</v>
      </c>
      <c r="P58143" t="s">
        <v>35</v>
      </c>
      <c r="Q58143" t="s">
        <v>1695</v>
      </c>
      <c r="R58143" t="s">
        <v>119</v>
      </c>
      <c r="S58143" t="s">
        <v>127</v>
      </c>
      <c r="T58143">
        <v>37.782569889999998</v>
      </c>
      <c r="U58143">
        <v>-122.4307979</v>
      </c>
      <c r="V58143">
        <v>97</v>
      </c>
    </row>
    <row r="58144" spans="1:22" x14ac:dyDescent="0.25">
      <c r="A58144" s="1">
        <v>44583.808333333334</v>
      </c>
      <c r="B58144" s="2">
        <v>44583</v>
      </c>
      <c r="C58144" s="1">
        <v>0.80833333333333335</v>
      </c>
      <c r="D58144">
        <v>2022</v>
      </c>
      <c r="E58144" t="s">
        <v>788</v>
      </c>
      <c r="F58144" s="1">
        <v>44583.896527777775</v>
      </c>
      <c r="G58144">
        <v>1114939</v>
      </c>
      <c r="H58144">
        <v>226009272</v>
      </c>
      <c r="J58144" t="s">
        <v>23</v>
      </c>
      <c r="K58144" t="s">
        <v>110</v>
      </c>
      <c r="L58144">
        <v>6244</v>
      </c>
      <c r="M58144" t="s">
        <v>55</v>
      </c>
      <c r="N58144" t="s">
        <v>56</v>
      </c>
      <c r="O58144" t="s">
        <v>57</v>
      </c>
      <c r="P58144" t="s">
        <v>35</v>
      </c>
      <c r="R58144" t="s">
        <v>53</v>
      </c>
    </row>
    <row r="58145" spans="1:22" x14ac:dyDescent="0.25">
      <c r="A58145" s="1">
        <v>44583.806944444441</v>
      </c>
      <c r="B58145" s="2">
        <v>44583</v>
      </c>
      <c r="C58145" s="1">
        <v>0.80694444444444446</v>
      </c>
      <c r="D58145">
        <v>2022</v>
      </c>
      <c r="E58145" t="s">
        <v>788</v>
      </c>
      <c r="F58145" s="1">
        <v>44583.806944444441</v>
      </c>
      <c r="G58145">
        <v>1114181</v>
      </c>
      <c r="H58145">
        <v>220048773</v>
      </c>
      <c r="I58145">
        <v>220222765</v>
      </c>
      <c r="J58145" t="s">
        <v>23</v>
      </c>
      <c r="K58145" t="s">
        <v>24</v>
      </c>
      <c r="L58145">
        <v>28100</v>
      </c>
      <c r="M58145" t="s">
        <v>37</v>
      </c>
      <c r="N58145" t="s">
        <v>38</v>
      </c>
      <c r="O58145" t="s">
        <v>135</v>
      </c>
      <c r="P58145" t="s">
        <v>35</v>
      </c>
      <c r="Q58145" t="s">
        <v>817</v>
      </c>
      <c r="R58145" t="s">
        <v>71</v>
      </c>
      <c r="S58145" t="s">
        <v>71</v>
      </c>
      <c r="T58145">
        <v>37.76653958</v>
      </c>
      <c r="U58145">
        <v>-122.4220438</v>
      </c>
      <c r="V58145">
        <v>53</v>
      </c>
    </row>
    <row r="58146" spans="1:22" x14ac:dyDescent="0.25">
      <c r="A58146" s="1">
        <v>44583.806944444441</v>
      </c>
      <c r="B58146" s="2">
        <v>44583</v>
      </c>
      <c r="C58146" s="1">
        <v>0.80694444444444446</v>
      </c>
      <c r="D58146">
        <v>2022</v>
      </c>
      <c r="E58146" t="s">
        <v>788</v>
      </c>
      <c r="F58146" s="1">
        <v>44583.806944444441</v>
      </c>
      <c r="G58146">
        <v>1114181</v>
      </c>
      <c r="H58146">
        <v>220048773</v>
      </c>
      <c r="I58146">
        <v>220222765</v>
      </c>
      <c r="J58146" t="s">
        <v>23</v>
      </c>
      <c r="K58146" t="s">
        <v>24</v>
      </c>
      <c r="L58146">
        <v>64020</v>
      </c>
      <c r="M58146" t="s">
        <v>80</v>
      </c>
      <c r="N58146" t="s">
        <v>31</v>
      </c>
      <c r="O58146" t="s">
        <v>181</v>
      </c>
      <c r="P58146" t="s">
        <v>35</v>
      </c>
      <c r="Q58146" t="s">
        <v>817</v>
      </c>
      <c r="R58146" t="s">
        <v>71</v>
      </c>
      <c r="S58146" t="s">
        <v>71</v>
      </c>
      <c r="T58146">
        <v>37.76653958</v>
      </c>
      <c r="U58146">
        <v>-122.4220438</v>
      </c>
      <c r="V58146">
        <v>53</v>
      </c>
    </row>
    <row r="58147" spans="1:22" x14ac:dyDescent="0.25">
      <c r="A58147" s="1">
        <v>44583.806250000001</v>
      </c>
      <c r="B58147" s="2">
        <v>44583</v>
      </c>
      <c r="C58147" s="1">
        <v>0.80624999999999991</v>
      </c>
      <c r="D58147">
        <v>2022</v>
      </c>
      <c r="E58147" t="s">
        <v>788</v>
      </c>
      <c r="F58147" s="1">
        <v>44583.806250000001</v>
      </c>
      <c r="G58147">
        <v>1114148</v>
      </c>
      <c r="H58147">
        <v>220048698</v>
      </c>
      <c r="I58147">
        <v>220222760</v>
      </c>
      <c r="J58147" t="s">
        <v>23</v>
      </c>
      <c r="K58147" t="s">
        <v>24</v>
      </c>
      <c r="L58147">
        <v>16110</v>
      </c>
      <c r="M58147" t="s">
        <v>163</v>
      </c>
      <c r="N58147" t="s">
        <v>164</v>
      </c>
      <c r="O58147" t="s">
        <v>728</v>
      </c>
      <c r="P58147" t="s">
        <v>27</v>
      </c>
      <c r="Q58147" t="s">
        <v>218</v>
      </c>
      <c r="R58147" t="s">
        <v>47</v>
      </c>
      <c r="S58147" t="s">
        <v>47</v>
      </c>
      <c r="T58147">
        <v>37.783515639999997</v>
      </c>
      <c r="U58147">
        <v>-122.4158825</v>
      </c>
      <c r="V58147">
        <v>20</v>
      </c>
    </row>
    <row r="58148" spans="1:22" x14ac:dyDescent="0.25">
      <c r="A58148" s="1">
        <v>44583.806250000001</v>
      </c>
      <c r="B58148" s="2">
        <v>44583</v>
      </c>
      <c r="C58148" s="1">
        <v>0.80624999999999991</v>
      </c>
      <c r="D58148">
        <v>2022</v>
      </c>
      <c r="E58148" t="s">
        <v>788</v>
      </c>
      <c r="F58148" s="1">
        <v>44583.806250000001</v>
      </c>
      <c r="G58148">
        <v>1114148</v>
      </c>
      <c r="H58148">
        <v>220048698</v>
      </c>
      <c r="I58148">
        <v>220222760</v>
      </c>
      <c r="J58148" t="s">
        <v>23</v>
      </c>
      <c r="K58148" t="s">
        <v>24</v>
      </c>
      <c r="L58148">
        <v>16220</v>
      </c>
      <c r="M58148" t="s">
        <v>163</v>
      </c>
      <c r="N58148" t="s">
        <v>164</v>
      </c>
      <c r="O58148" t="s">
        <v>730</v>
      </c>
      <c r="P58148" t="s">
        <v>27</v>
      </c>
      <c r="Q58148" t="s">
        <v>218</v>
      </c>
      <c r="R58148" t="s">
        <v>47</v>
      </c>
      <c r="S58148" t="s">
        <v>47</v>
      </c>
      <c r="T58148">
        <v>37.783515639999997</v>
      </c>
      <c r="U58148">
        <v>-122.4158825</v>
      </c>
      <c r="V58148">
        <v>20</v>
      </c>
    </row>
    <row r="58149" spans="1:22" x14ac:dyDescent="0.25">
      <c r="A58149" s="1">
        <v>44583.806250000001</v>
      </c>
      <c r="B58149" s="2">
        <v>44583</v>
      </c>
      <c r="C58149" s="1">
        <v>0.80624999999999991</v>
      </c>
      <c r="D58149">
        <v>2022</v>
      </c>
      <c r="E58149" t="s">
        <v>788</v>
      </c>
      <c r="F58149" s="1">
        <v>44583.806250000001</v>
      </c>
      <c r="G58149">
        <v>1114148</v>
      </c>
      <c r="H58149">
        <v>220048698</v>
      </c>
      <c r="I58149">
        <v>220222760</v>
      </c>
      <c r="J58149" t="s">
        <v>23</v>
      </c>
      <c r="K58149" t="s">
        <v>24</v>
      </c>
      <c r="L58149">
        <v>16652</v>
      </c>
      <c r="M58149" t="s">
        <v>163</v>
      </c>
      <c r="N58149" t="s">
        <v>164</v>
      </c>
      <c r="O58149" t="s">
        <v>509</v>
      </c>
      <c r="P58149" t="s">
        <v>27</v>
      </c>
      <c r="Q58149" t="s">
        <v>218</v>
      </c>
      <c r="R58149" t="s">
        <v>47</v>
      </c>
      <c r="S58149" t="s">
        <v>47</v>
      </c>
      <c r="T58149">
        <v>37.783515639999997</v>
      </c>
      <c r="U58149">
        <v>-122.4158825</v>
      </c>
      <c r="V58149">
        <v>20</v>
      </c>
    </row>
    <row r="58150" spans="1:22" x14ac:dyDescent="0.25">
      <c r="A58150" s="1">
        <v>44583.805555555555</v>
      </c>
      <c r="B58150" s="2">
        <v>44583</v>
      </c>
      <c r="C58150" s="1">
        <v>0.80555555555555558</v>
      </c>
      <c r="D58150">
        <v>2022</v>
      </c>
      <c r="E58150" t="s">
        <v>788</v>
      </c>
      <c r="F58150" s="1">
        <v>44583.80972222222</v>
      </c>
      <c r="G58150">
        <v>1114180</v>
      </c>
      <c r="H58150">
        <v>220048745</v>
      </c>
      <c r="I58150">
        <v>220222779</v>
      </c>
      <c r="J58150" t="s">
        <v>23</v>
      </c>
      <c r="K58150" t="s">
        <v>24</v>
      </c>
      <c r="L58150">
        <v>64020</v>
      </c>
      <c r="M58150" t="s">
        <v>80</v>
      </c>
      <c r="N58150" t="s">
        <v>31</v>
      </c>
      <c r="O58150" t="s">
        <v>181</v>
      </c>
      <c r="P58150" t="s">
        <v>35</v>
      </c>
      <c r="Q58150" t="s">
        <v>671</v>
      </c>
      <c r="R58150" t="s">
        <v>71</v>
      </c>
      <c r="S58150" t="s">
        <v>101</v>
      </c>
      <c r="T58150">
        <v>37.759557460000003</v>
      </c>
      <c r="U58150">
        <v>-122.43042029999999</v>
      </c>
      <c r="V58150">
        <v>52</v>
      </c>
    </row>
    <row r="58151" spans="1:22" x14ac:dyDescent="0.25">
      <c r="A58151" s="1">
        <v>44583.802083333336</v>
      </c>
      <c r="B58151" s="2">
        <v>44583</v>
      </c>
      <c r="C58151" s="1">
        <v>0.80208333333333326</v>
      </c>
      <c r="D58151">
        <v>2022</v>
      </c>
      <c r="E58151" t="s">
        <v>788</v>
      </c>
      <c r="F58151" s="1">
        <v>44584.5625</v>
      </c>
      <c r="G58151">
        <v>1116460</v>
      </c>
      <c r="H58151">
        <v>226012673</v>
      </c>
      <c r="J58151" t="s">
        <v>23</v>
      </c>
      <c r="K58151" t="s">
        <v>110</v>
      </c>
      <c r="L58151">
        <v>6244</v>
      </c>
      <c r="M58151" t="s">
        <v>55</v>
      </c>
      <c r="N58151" t="s">
        <v>56</v>
      </c>
      <c r="O58151" t="s">
        <v>57</v>
      </c>
      <c r="P58151" t="s">
        <v>35</v>
      </c>
      <c r="Q58151" t="s">
        <v>1255</v>
      </c>
      <c r="R58151" t="s">
        <v>119</v>
      </c>
      <c r="S58151" t="s">
        <v>47</v>
      </c>
      <c r="T58151">
        <v>37.78057622</v>
      </c>
      <c r="U58151">
        <v>-122.4202555</v>
      </c>
      <c r="V58151">
        <v>21</v>
      </c>
    </row>
    <row r="58152" spans="1:22" x14ac:dyDescent="0.25">
      <c r="A58152" s="1">
        <v>44583.798611111109</v>
      </c>
      <c r="B58152" s="2">
        <v>44583</v>
      </c>
      <c r="C58152" s="1">
        <v>0.79861111111111116</v>
      </c>
      <c r="D58152">
        <v>2022</v>
      </c>
      <c r="E58152" t="s">
        <v>788</v>
      </c>
      <c r="F58152" s="1">
        <v>44583.834027777775</v>
      </c>
      <c r="G58152">
        <v>1114156</v>
      </c>
      <c r="H58152">
        <v>220048789</v>
      </c>
      <c r="I58152">
        <v>220222861</v>
      </c>
      <c r="J58152" t="s">
        <v>23</v>
      </c>
      <c r="K58152" t="s">
        <v>24</v>
      </c>
      <c r="L58152">
        <v>6314</v>
      </c>
      <c r="M58152" t="s">
        <v>55</v>
      </c>
      <c r="N58152" t="s">
        <v>411</v>
      </c>
      <c r="O58152" t="s">
        <v>412</v>
      </c>
      <c r="P58152" t="s">
        <v>35</v>
      </c>
      <c r="Q58152" t="s">
        <v>1035</v>
      </c>
      <c r="R58152" t="s">
        <v>119</v>
      </c>
      <c r="S58152" t="s">
        <v>137</v>
      </c>
      <c r="T58152">
        <v>37.799633929999999</v>
      </c>
      <c r="U58152">
        <v>-122.43769469999999</v>
      </c>
      <c r="V58152">
        <v>17</v>
      </c>
    </row>
    <row r="58153" spans="1:22" x14ac:dyDescent="0.25">
      <c r="A58153" s="1">
        <v>44583.798611111109</v>
      </c>
      <c r="B58153" s="2">
        <v>44583</v>
      </c>
      <c r="C58153" s="1">
        <v>0.79861111111111116</v>
      </c>
      <c r="D58153">
        <v>2022</v>
      </c>
      <c r="E58153" t="s">
        <v>788</v>
      </c>
      <c r="F58153" s="1">
        <v>44583.834027777775</v>
      </c>
      <c r="G58153">
        <v>1114156</v>
      </c>
      <c r="H58153">
        <v>220048789</v>
      </c>
      <c r="I58153">
        <v>220222861</v>
      </c>
      <c r="J58153" t="s">
        <v>23</v>
      </c>
      <c r="K58153" t="s">
        <v>24</v>
      </c>
      <c r="L58153">
        <v>7100</v>
      </c>
      <c r="M58153" t="s">
        <v>38</v>
      </c>
      <c r="N58153" t="s">
        <v>38</v>
      </c>
      <c r="O58153" t="s">
        <v>582</v>
      </c>
      <c r="P58153" t="s">
        <v>35</v>
      </c>
      <c r="Q58153" t="s">
        <v>1035</v>
      </c>
      <c r="R58153" t="s">
        <v>119</v>
      </c>
      <c r="S58153" t="s">
        <v>137</v>
      </c>
      <c r="T58153">
        <v>37.799633929999999</v>
      </c>
      <c r="U58153">
        <v>-122.43769469999999</v>
      </c>
      <c r="V58153">
        <v>17</v>
      </c>
    </row>
    <row r="58154" spans="1:22" x14ac:dyDescent="0.25">
      <c r="A58154" s="1">
        <v>44583.798611111109</v>
      </c>
      <c r="B58154" s="2">
        <v>44583</v>
      </c>
      <c r="C58154" s="1">
        <v>0.79861111111111116</v>
      </c>
      <c r="D58154">
        <v>2022</v>
      </c>
      <c r="E58154" t="s">
        <v>788</v>
      </c>
      <c r="F58154" s="1">
        <v>44583.918749999997</v>
      </c>
      <c r="G58154">
        <v>1114175</v>
      </c>
      <c r="H58154">
        <v>220049016</v>
      </c>
      <c r="I58154">
        <v>220223253</v>
      </c>
      <c r="J58154" t="s">
        <v>23</v>
      </c>
      <c r="K58154" t="s">
        <v>24</v>
      </c>
      <c r="L58154">
        <v>6243</v>
      </c>
      <c r="M58154" t="s">
        <v>55</v>
      </c>
      <c r="N58154" t="s">
        <v>56</v>
      </c>
      <c r="O58154" t="s">
        <v>83</v>
      </c>
      <c r="P58154" t="s">
        <v>35</v>
      </c>
      <c r="Q58154" t="s">
        <v>298</v>
      </c>
      <c r="R58154" t="s">
        <v>53</v>
      </c>
      <c r="S58154" t="s">
        <v>54</v>
      </c>
      <c r="T58154">
        <v>37.80748251</v>
      </c>
      <c r="U58154">
        <v>-122.41397499999999</v>
      </c>
      <c r="V58154">
        <v>99</v>
      </c>
    </row>
    <row r="58155" spans="1:22" x14ac:dyDescent="0.25">
      <c r="A58155" s="1">
        <v>44583.793749999997</v>
      </c>
      <c r="B58155" s="2">
        <v>44583</v>
      </c>
      <c r="C58155" s="1">
        <v>0.79374999999999996</v>
      </c>
      <c r="D58155">
        <v>2022</v>
      </c>
      <c r="E58155" t="s">
        <v>788</v>
      </c>
      <c r="F58155" s="1">
        <v>44583.793749999997</v>
      </c>
      <c r="G58155">
        <v>1114153</v>
      </c>
      <c r="H58155">
        <v>220048717</v>
      </c>
      <c r="I58155">
        <v>220222706</v>
      </c>
      <c r="J58155" t="s">
        <v>23</v>
      </c>
      <c r="K58155" t="s">
        <v>24</v>
      </c>
      <c r="L58155">
        <v>16210</v>
      </c>
      <c r="M58155" t="s">
        <v>163</v>
      </c>
      <c r="N58155" t="s">
        <v>164</v>
      </c>
      <c r="O58155" t="s">
        <v>461</v>
      </c>
      <c r="P58155" t="s">
        <v>27</v>
      </c>
      <c r="Q58155" t="s">
        <v>515</v>
      </c>
      <c r="R58155" t="s">
        <v>29</v>
      </c>
      <c r="S58155" t="s">
        <v>192</v>
      </c>
      <c r="T58155">
        <v>37.779211680000003</v>
      </c>
      <c r="U58155">
        <v>-122.4109366</v>
      </c>
      <c r="V58155">
        <v>32</v>
      </c>
    </row>
    <row r="58156" spans="1:22" x14ac:dyDescent="0.25">
      <c r="A58156" s="1">
        <v>44583.793749999997</v>
      </c>
      <c r="B58156" s="2">
        <v>44583</v>
      </c>
      <c r="C58156" s="1">
        <v>0.79374999999999996</v>
      </c>
      <c r="D58156">
        <v>2022</v>
      </c>
      <c r="E58156" t="s">
        <v>788</v>
      </c>
      <c r="F58156" s="1">
        <v>44583.793749999997</v>
      </c>
      <c r="G58156">
        <v>1114153</v>
      </c>
      <c r="H58156">
        <v>220048717</v>
      </c>
      <c r="I58156">
        <v>220222706</v>
      </c>
      <c r="J58156" t="s">
        <v>23</v>
      </c>
      <c r="K58156" t="s">
        <v>24</v>
      </c>
      <c r="L58156">
        <v>16710</v>
      </c>
      <c r="M58156" t="s">
        <v>163</v>
      </c>
      <c r="N58156" t="s">
        <v>164</v>
      </c>
      <c r="O58156" t="s">
        <v>165</v>
      </c>
      <c r="P58156" t="s">
        <v>27</v>
      </c>
      <c r="Q58156" t="s">
        <v>515</v>
      </c>
      <c r="R58156" t="s">
        <v>29</v>
      </c>
      <c r="S58156" t="s">
        <v>192</v>
      </c>
      <c r="T58156">
        <v>37.779211680000003</v>
      </c>
      <c r="U58156">
        <v>-122.4109366</v>
      </c>
      <c r="V58156">
        <v>32</v>
      </c>
    </row>
    <row r="58157" spans="1:22" x14ac:dyDescent="0.25">
      <c r="A58157" s="1">
        <v>44583.793749999997</v>
      </c>
      <c r="B58157" s="2">
        <v>44583</v>
      </c>
      <c r="C58157" s="1">
        <v>0.79374999999999996</v>
      </c>
      <c r="D58157">
        <v>2022</v>
      </c>
      <c r="E58157" t="s">
        <v>788</v>
      </c>
      <c r="F58157" s="1">
        <v>44583.793749999997</v>
      </c>
      <c r="G58157">
        <v>1114153</v>
      </c>
      <c r="H58157">
        <v>220048717</v>
      </c>
      <c r="I58157">
        <v>220222706</v>
      </c>
      <c r="J58157" t="s">
        <v>23</v>
      </c>
      <c r="K58157" t="s">
        <v>24</v>
      </c>
      <c r="L58157">
        <v>63010</v>
      </c>
      <c r="M58157" t="s">
        <v>25</v>
      </c>
      <c r="N58157" t="s">
        <v>31</v>
      </c>
      <c r="O58157" t="s">
        <v>32</v>
      </c>
      <c r="P58157" t="s">
        <v>27</v>
      </c>
      <c r="Q58157" t="s">
        <v>515</v>
      </c>
      <c r="R58157" t="s">
        <v>29</v>
      </c>
      <c r="S58157" t="s">
        <v>192</v>
      </c>
      <c r="T58157">
        <v>37.779211680000003</v>
      </c>
      <c r="U58157">
        <v>-122.4109366</v>
      </c>
      <c r="V58157">
        <v>32</v>
      </c>
    </row>
    <row r="58158" spans="1:22" x14ac:dyDescent="0.25">
      <c r="A58158" s="1">
        <v>44583.791666666664</v>
      </c>
      <c r="B58158" s="2">
        <v>44583</v>
      </c>
      <c r="C58158" s="1">
        <v>0.79166666666666674</v>
      </c>
      <c r="D58158">
        <v>2022</v>
      </c>
      <c r="E58158" t="s">
        <v>788</v>
      </c>
      <c r="F58158" s="1">
        <v>44584.520833333336</v>
      </c>
      <c r="G58158">
        <v>1114334</v>
      </c>
      <c r="H58158">
        <v>220050035</v>
      </c>
      <c r="I58158">
        <v>220231357</v>
      </c>
      <c r="J58158" t="s">
        <v>23</v>
      </c>
      <c r="K58158" t="s">
        <v>24</v>
      </c>
      <c r="L58158">
        <v>6241</v>
      </c>
      <c r="M58158" t="s">
        <v>55</v>
      </c>
      <c r="N58158" t="s">
        <v>56</v>
      </c>
      <c r="O58158" t="s">
        <v>145</v>
      </c>
      <c r="P58158" t="s">
        <v>35</v>
      </c>
      <c r="Q58158" t="s">
        <v>3228</v>
      </c>
      <c r="R58158" t="s">
        <v>53</v>
      </c>
      <c r="S58158" t="s">
        <v>112</v>
      </c>
      <c r="T58158">
        <v>37.799902439999997</v>
      </c>
      <c r="U58158">
        <v>-122.4208826</v>
      </c>
      <c r="V58158">
        <v>107</v>
      </c>
    </row>
    <row r="58159" spans="1:22" x14ac:dyDescent="0.25">
      <c r="A58159" s="1">
        <v>44583.791666666664</v>
      </c>
      <c r="B58159" s="2">
        <v>44583</v>
      </c>
      <c r="C58159" s="1">
        <v>0.79166666666666674</v>
      </c>
      <c r="D58159">
        <v>2022</v>
      </c>
      <c r="E58159" t="s">
        <v>788</v>
      </c>
      <c r="F58159" s="1">
        <v>44584.475694444445</v>
      </c>
      <c r="G58159">
        <v>1123037</v>
      </c>
      <c r="H58159">
        <v>226024816</v>
      </c>
      <c r="J58159" t="s">
        <v>23</v>
      </c>
      <c r="K58159" t="s">
        <v>110</v>
      </c>
      <c r="L58159">
        <v>28150</v>
      </c>
      <c r="M58159" t="s">
        <v>37</v>
      </c>
      <c r="N58159" t="s">
        <v>38</v>
      </c>
      <c r="O58159" t="s">
        <v>109</v>
      </c>
      <c r="P58159" t="s">
        <v>35</v>
      </c>
      <c r="Q58159" t="s">
        <v>570</v>
      </c>
      <c r="R58159" t="s">
        <v>29</v>
      </c>
      <c r="S58159" t="s">
        <v>233</v>
      </c>
      <c r="T58159">
        <v>37.790069799999998</v>
      </c>
      <c r="U58159">
        <v>-122.39097099999999</v>
      </c>
      <c r="V58159">
        <v>30</v>
      </c>
    </row>
    <row r="58160" spans="1:22" x14ac:dyDescent="0.25">
      <c r="A58160" s="1">
        <v>44583.78125</v>
      </c>
      <c r="B58160" s="2">
        <v>44583</v>
      </c>
      <c r="C58160" s="1">
        <v>0.78125</v>
      </c>
      <c r="D58160">
        <v>2022</v>
      </c>
      <c r="E58160" t="s">
        <v>788</v>
      </c>
      <c r="F58160" s="1">
        <v>44584.01666666667</v>
      </c>
      <c r="G58160">
        <v>1116475</v>
      </c>
      <c r="H58160">
        <v>226012617</v>
      </c>
      <c r="J58160" t="s">
        <v>23</v>
      </c>
      <c r="K58160" t="s">
        <v>110</v>
      </c>
      <c r="L58160">
        <v>6244</v>
      </c>
      <c r="M58160" t="s">
        <v>55</v>
      </c>
      <c r="N58160" t="s">
        <v>56</v>
      </c>
      <c r="O58160" t="s">
        <v>57</v>
      </c>
      <c r="P58160" t="s">
        <v>35</v>
      </c>
      <c r="Q58160" t="s">
        <v>3076</v>
      </c>
      <c r="R58160" t="s">
        <v>119</v>
      </c>
      <c r="S58160" t="s">
        <v>47</v>
      </c>
      <c r="T58160">
        <v>37.775894190000002</v>
      </c>
      <c r="U58160">
        <v>-122.41949150000001</v>
      </c>
      <c r="V58160">
        <v>21</v>
      </c>
    </row>
    <row r="58161" spans="1:22" x14ac:dyDescent="0.25">
      <c r="A58161" s="1">
        <v>44583.78125</v>
      </c>
      <c r="B58161" s="2">
        <v>44583</v>
      </c>
      <c r="C58161" s="1">
        <v>0.78125</v>
      </c>
      <c r="D58161">
        <v>2022</v>
      </c>
      <c r="E58161" t="s">
        <v>788</v>
      </c>
      <c r="F58161" s="1">
        <v>44607.963194444441</v>
      </c>
      <c r="G58161">
        <v>1123056</v>
      </c>
      <c r="H58161">
        <v>220048789</v>
      </c>
      <c r="J58161" t="s">
        <v>48</v>
      </c>
      <c r="K58161" t="s">
        <v>343</v>
      </c>
      <c r="L58161">
        <v>5073</v>
      </c>
      <c r="M58161" t="s">
        <v>103</v>
      </c>
      <c r="N58161" t="s">
        <v>138</v>
      </c>
      <c r="O58161" t="s">
        <v>344</v>
      </c>
      <c r="P58161" t="s">
        <v>35</v>
      </c>
      <c r="Q58161" t="s">
        <v>1035</v>
      </c>
      <c r="R58161" t="s">
        <v>119</v>
      </c>
      <c r="S58161" t="s">
        <v>137</v>
      </c>
      <c r="T58161">
        <v>37.799633929999999</v>
      </c>
      <c r="U58161">
        <v>-122.43769469999999</v>
      </c>
      <c r="V58161">
        <v>17</v>
      </c>
    </row>
    <row r="58162" spans="1:22" x14ac:dyDescent="0.25">
      <c r="A58162" s="1">
        <v>44583.777777777781</v>
      </c>
      <c r="B58162" s="2">
        <v>44583</v>
      </c>
      <c r="C58162" s="1">
        <v>0.77777777777777768</v>
      </c>
      <c r="D58162">
        <v>2022</v>
      </c>
      <c r="E58162" t="s">
        <v>788</v>
      </c>
      <c r="F58162" s="1">
        <v>44583.836805555555</v>
      </c>
      <c r="G58162">
        <v>1114161</v>
      </c>
      <c r="H58162">
        <v>220048814</v>
      </c>
      <c r="I58162">
        <v>220222947</v>
      </c>
      <c r="J58162" t="s">
        <v>23</v>
      </c>
      <c r="K58162" t="s">
        <v>24</v>
      </c>
      <c r="L58162">
        <v>74000</v>
      </c>
      <c r="M58162" t="s">
        <v>123</v>
      </c>
      <c r="N58162" t="s">
        <v>124</v>
      </c>
      <c r="O58162" t="s">
        <v>124</v>
      </c>
      <c r="P58162" t="s">
        <v>35</v>
      </c>
      <c r="Q58162" t="s">
        <v>2369</v>
      </c>
      <c r="R58162" t="s">
        <v>75</v>
      </c>
      <c r="S58162" t="s">
        <v>76</v>
      </c>
      <c r="T58162">
        <v>37.736288039999998</v>
      </c>
      <c r="U58162">
        <v>-122.3916476</v>
      </c>
      <c r="V58162">
        <v>86</v>
      </c>
    </row>
    <row r="58163" spans="1:22" x14ac:dyDescent="0.25">
      <c r="A58163" s="1">
        <v>44583.777777777781</v>
      </c>
      <c r="B58163" s="2">
        <v>44583</v>
      </c>
      <c r="C58163" s="1">
        <v>0.77777777777777768</v>
      </c>
      <c r="D58163">
        <v>2022</v>
      </c>
      <c r="E58163" t="s">
        <v>788</v>
      </c>
      <c r="F58163" s="1">
        <v>44583.836805555555</v>
      </c>
      <c r="G58163">
        <v>1114161</v>
      </c>
      <c r="H58163">
        <v>220048814</v>
      </c>
      <c r="I58163">
        <v>220222947</v>
      </c>
      <c r="J58163" t="s">
        <v>23</v>
      </c>
      <c r="K58163" t="s">
        <v>24</v>
      </c>
      <c r="L58163">
        <v>75000</v>
      </c>
      <c r="M58163" t="s">
        <v>123</v>
      </c>
      <c r="N58163" t="s">
        <v>123</v>
      </c>
      <c r="O58163" t="s">
        <v>282</v>
      </c>
      <c r="P58163" t="s">
        <v>35</v>
      </c>
      <c r="Q58163" t="s">
        <v>2369</v>
      </c>
      <c r="R58163" t="s">
        <v>75</v>
      </c>
      <c r="S58163" t="s">
        <v>76</v>
      </c>
      <c r="T58163">
        <v>37.736288039999998</v>
      </c>
      <c r="U58163">
        <v>-122.3916476</v>
      </c>
      <c r="V58163">
        <v>86</v>
      </c>
    </row>
    <row r="58164" spans="1:22" x14ac:dyDescent="0.25">
      <c r="A58164" s="1">
        <v>44583.770833333336</v>
      </c>
      <c r="B58164" s="2">
        <v>44583</v>
      </c>
      <c r="C58164" s="1">
        <v>0.77083333333333326</v>
      </c>
      <c r="D58164">
        <v>2022</v>
      </c>
      <c r="E58164" t="s">
        <v>788</v>
      </c>
      <c r="F58164" s="1">
        <v>44583.777777777781</v>
      </c>
      <c r="G58164">
        <v>1114169</v>
      </c>
      <c r="H58164">
        <v>220048654</v>
      </c>
      <c r="I58164">
        <v>220222626</v>
      </c>
      <c r="J58164" t="s">
        <v>23</v>
      </c>
      <c r="K58164" t="s">
        <v>24</v>
      </c>
      <c r="L58164">
        <v>64085</v>
      </c>
      <c r="M58164" t="s">
        <v>58</v>
      </c>
      <c r="N58164" t="s">
        <v>31</v>
      </c>
      <c r="O58164" t="s">
        <v>161</v>
      </c>
      <c r="P58164" t="s">
        <v>35</v>
      </c>
      <c r="Q58164" t="s">
        <v>952</v>
      </c>
      <c r="R58164" t="s">
        <v>71</v>
      </c>
      <c r="S58164" t="s">
        <v>71</v>
      </c>
      <c r="T58164">
        <v>37.761700910000002</v>
      </c>
      <c r="U58164">
        <v>-122.4215784</v>
      </c>
      <c r="V58164">
        <v>53</v>
      </c>
    </row>
    <row r="58165" spans="1:22" x14ac:dyDescent="0.25">
      <c r="A58165" s="1">
        <v>44583.770833333336</v>
      </c>
      <c r="B58165" s="2">
        <v>44583</v>
      </c>
      <c r="C58165" s="1">
        <v>0.77083333333333326</v>
      </c>
      <c r="D58165">
        <v>2022</v>
      </c>
      <c r="E58165" t="s">
        <v>788</v>
      </c>
      <c r="F58165" s="1">
        <v>44584.453472222223</v>
      </c>
      <c r="G58165">
        <v>1114348</v>
      </c>
      <c r="H58165">
        <v>220049884</v>
      </c>
      <c r="I58165">
        <v>220231019</v>
      </c>
      <c r="J58165" t="s">
        <v>23</v>
      </c>
      <c r="K58165" t="s">
        <v>24</v>
      </c>
      <c r="L58165">
        <v>28100</v>
      </c>
      <c r="M58165" t="s">
        <v>37</v>
      </c>
      <c r="N58165" t="s">
        <v>38</v>
      </c>
      <c r="O58165" t="s">
        <v>135</v>
      </c>
      <c r="P58165" t="s">
        <v>35</v>
      </c>
      <c r="Q58165" t="s">
        <v>967</v>
      </c>
      <c r="R58165" t="s">
        <v>119</v>
      </c>
      <c r="S58165" t="s">
        <v>151</v>
      </c>
      <c r="T58165">
        <v>37.776687559999999</v>
      </c>
      <c r="U58165">
        <v>-122.42451370000001</v>
      </c>
      <c r="V58165">
        <v>22</v>
      </c>
    </row>
    <row r="58166" spans="1:22" x14ac:dyDescent="0.25">
      <c r="A58166" s="1">
        <v>44583.770833333336</v>
      </c>
      <c r="B58166" s="2">
        <v>44583</v>
      </c>
      <c r="C58166" s="1">
        <v>0.77083333333333326</v>
      </c>
      <c r="D58166">
        <v>2022</v>
      </c>
      <c r="E58166" t="s">
        <v>788</v>
      </c>
      <c r="F58166" s="1">
        <v>44584.56527777778</v>
      </c>
      <c r="G58166">
        <v>1116348</v>
      </c>
      <c r="H58166">
        <v>226012695</v>
      </c>
      <c r="J58166" t="s">
        <v>23</v>
      </c>
      <c r="K58166" t="s">
        <v>110</v>
      </c>
      <c r="L58166">
        <v>6244</v>
      </c>
      <c r="M58166" t="s">
        <v>55</v>
      </c>
      <c r="N58166" t="s">
        <v>56</v>
      </c>
      <c r="O58166" t="s">
        <v>57</v>
      </c>
      <c r="P58166" t="s">
        <v>35</v>
      </c>
      <c r="Q58166" t="s">
        <v>4639</v>
      </c>
      <c r="R58166" t="s">
        <v>119</v>
      </c>
      <c r="S58166" t="s">
        <v>112</v>
      </c>
      <c r="T58166">
        <v>37.794143980000001</v>
      </c>
      <c r="U58166">
        <v>-122.4214044</v>
      </c>
      <c r="V58166">
        <v>105</v>
      </c>
    </row>
    <row r="58167" spans="1:22" x14ac:dyDescent="0.25">
      <c r="A58167" s="1">
        <v>44583.767361111109</v>
      </c>
      <c r="B58167" s="2">
        <v>44583</v>
      </c>
      <c r="C58167" s="1">
        <v>0.76736111111111116</v>
      </c>
      <c r="D58167">
        <v>2022</v>
      </c>
      <c r="E58167" t="s">
        <v>788</v>
      </c>
      <c r="F58167" s="1">
        <v>44583.786805555559</v>
      </c>
      <c r="G58167">
        <v>1114165</v>
      </c>
      <c r="H58167">
        <v>220048676</v>
      </c>
      <c r="I58167">
        <v>220222677</v>
      </c>
      <c r="J58167" t="s">
        <v>23</v>
      </c>
      <c r="K58167" t="s">
        <v>24</v>
      </c>
      <c r="L58167">
        <v>4134</v>
      </c>
      <c r="M58167" t="s">
        <v>43</v>
      </c>
      <c r="N58167" t="s">
        <v>86</v>
      </c>
      <c r="O58167" t="s">
        <v>229</v>
      </c>
      <c r="P58167" t="s">
        <v>27</v>
      </c>
      <c r="Q58167" t="s">
        <v>817</v>
      </c>
      <c r="R58167" t="s">
        <v>71</v>
      </c>
      <c r="S58167" t="s">
        <v>71</v>
      </c>
      <c r="T58167">
        <v>37.76653958</v>
      </c>
      <c r="U58167">
        <v>-122.4220438</v>
      </c>
      <c r="V58167">
        <v>53</v>
      </c>
    </row>
    <row r="58168" spans="1:22" x14ac:dyDescent="0.25">
      <c r="A58168" s="1">
        <v>44583.760416666664</v>
      </c>
      <c r="B58168" s="2">
        <v>44583</v>
      </c>
      <c r="C58168" s="1">
        <v>0.76041666666666674</v>
      </c>
      <c r="D58168">
        <v>2022</v>
      </c>
      <c r="E58168" t="s">
        <v>788</v>
      </c>
      <c r="F58168" s="1">
        <v>44583.760416666664</v>
      </c>
      <c r="G58168">
        <v>1114371</v>
      </c>
      <c r="H58168">
        <v>220048585</v>
      </c>
      <c r="I58168">
        <v>220222550</v>
      </c>
      <c r="J58168" t="s">
        <v>89</v>
      </c>
      <c r="K58168" t="s">
        <v>90</v>
      </c>
      <c r="L58168">
        <v>7041</v>
      </c>
      <c r="M58168" t="s">
        <v>91</v>
      </c>
      <c r="N58168" t="s">
        <v>91</v>
      </c>
      <c r="O58168" t="s">
        <v>92</v>
      </c>
      <c r="P58168" t="s">
        <v>35</v>
      </c>
      <c r="Q58168" t="s">
        <v>3013</v>
      </c>
      <c r="R58168" t="s">
        <v>75</v>
      </c>
      <c r="S58168" t="s">
        <v>76</v>
      </c>
      <c r="T58168">
        <v>37.725624240000002</v>
      </c>
      <c r="U58168">
        <v>-122.3843873</v>
      </c>
      <c r="V58168">
        <v>78</v>
      </c>
    </row>
    <row r="58169" spans="1:22" x14ac:dyDescent="0.25">
      <c r="A58169" s="1">
        <v>44583.758333333331</v>
      </c>
      <c r="B58169" s="2">
        <v>44583</v>
      </c>
      <c r="C58169" s="1">
        <v>0.7583333333333333</v>
      </c>
      <c r="D58169">
        <v>2022</v>
      </c>
      <c r="E58169" t="s">
        <v>788</v>
      </c>
      <c r="F58169" s="1">
        <v>44585.484027777777</v>
      </c>
      <c r="G58169">
        <v>1116427</v>
      </c>
      <c r="H58169">
        <v>226012924</v>
      </c>
      <c r="J58169" t="s">
        <v>23</v>
      </c>
      <c r="K58169" t="s">
        <v>110</v>
      </c>
      <c r="L58169">
        <v>6244</v>
      </c>
      <c r="M58169" t="s">
        <v>55</v>
      </c>
      <c r="N58169" t="s">
        <v>56</v>
      </c>
      <c r="O58169" t="s">
        <v>57</v>
      </c>
      <c r="P58169" t="s">
        <v>35</v>
      </c>
      <c r="Q58169" t="s">
        <v>1225</v>
      </c>
      <c r="R58169" t="s">
        <v>119</v>
      </c>
      <c r="S58169" t="s">
        <v>127</v>
      </c>
      <c r="T58169">
        <v>37.779890109999997</v>
      </c>
      <c r="U58169">
        <v>-122.4218916</v>
      </c>
      <c r="V58169">
        <v>21</v>
      </c>
    </row>
    <row r="58170" spans="1:22" x14ac:dyDescent="0.25">
      <c r="A58170" s="1">
        <v>44583.75</v>
      </c>
      <c r="B58170" s="2">
        <v>44583</v>
      </c>
      <c r="C58170" s="1">
        <v>0.75</v>
      </c>
      <c r="D58170">
        <v>2022</v>
      </c>
      <c r="E58170" t="s">
        <v>788</v>
      </c>
      <c r="F58170" s="1">
        <v>44584.460416666669</v>
      </c>
      <c r="G58170">
        <v>1114323</v>
      </c>
      <c r="H58170">
        <v>220049771</v>
      </c>
      <c r="I58170">
        <v>220231038</v>
      </c>
      <c r="J58170" t="s">
        <v>63</v>
      </c>
      <c r="K58170" t="s">
        <v>64</v>
      </c>
      <c r="L58170">
        <v>7021</v>
      </c>
      <c r="M58170" t="s">
        <v>65</v>
      </c>
      <c r="N58170" t="s">
        <v>65</v>
      </c>
      <c r="O58170" t="s">
        <v>66</v>
      </c>
      <c r="P58170" t="s">
        <v>35</v>
      </c>
      <c r="Q58170" t="s">
        <v>6200</v>
      </c>
      <c r="R58170" t="s">
        <v>96</v>
      </c>
      <c r="S58170" t="s">
        <v>328</v>
      </c>
      <c r="T58170">
        <v>37.738209619999999</v>
      </c>
      <c r="U58170">
        <v>-122.4115025</v>
      </c>
      <c r="V58170">
        <v>83</v>
      </c>
    </row>
    <row r="58171" spans="1:22" x14ac:dyDescent="0.25">
      <c r="A58171" s="1">
        <v>44583.75</v>
      </c>
      <c r="B58171" s="2">
        <v>44583</v>
      </c>
      <c r="C58171" s="1">
        <v>0.75</v>
      </c>
      <c r="D58171">
        <v>2022</v>
      </c>
      <c r="E58171" t="s">
        <v>788</v>
      </c>
      <c r="F58171" s="1">
        <v>44585.511805555558</v>
      </c>
      <c r="G58171">
        <v>1114595</v>
      </c>
      <c r="H58171">
        <v>220052326</v>
      </c>
      <c r="I58171">
        <v>220241444</v>
      </c>
      <c r="J58171" t="s">
        <v>23</v>
      </c>
      <c r="K58171" t="s">
        <v>24</v>
      </c>
      <c r="L58171">
        <v>4134</v>
      </c>
      <c r="M58171" t="s">
        <v>43</v>
      </c>
      <c r="N58171" t="s">
        <v>86</v>
      </c>
      <c r="O58171" t="s">
        <v>229</v>
      </c>
      <c r="P58171" t="s">
        <v>35</v>
      </c>
      <c r="Q58171" t="s">
        <v>1117</v>
      </c>
      <c r="R58171" t="s">
        <v>41</v>
      </c>
      <c r="S58171" t="s">
        <v>149</v>
      </c>
      <c r="T58171">
        <v>37.726131789999997</v>
      </c>
      <c r="U58171">
        <v>-122.4645726</v>
      </c>
      <c r="V58171">
        <v>67</v>
      </c>
    </row>
    <row r="58172" spans="1:22" x14ac:dyDescent="0.25">
      <c r="A58172" s="1">
        <v>44583.75</v>
      </c>
      <c r="B58172" s="2">
        <v>44583</v>
      </c>
      <c r="C58172" s="1">
        <v>0.75</v>
      </c>
      <c r="D58172">
        <v>2022</v>
      </c>
      <c r="E58172" t="s">
        <v>788</v>
      </c>
      <c r="F58172" s="1">
        <v>44585.511805555558</v>
      </c>
      <c r="G58172">
        <v>1114595</v>
      </c>
      <c r="H58172">
        <v>220052326</v>
      </c>
      <c r="I58172">
        <v>220241444</v>
      </c>
      <c r="J58172" t="s">
        <v>23</v>
      </c>
      <c r="K58172" t="s">
        <v>24</v>
      </c>
      <c r="L58172">
        <v>28160</v>
      </c>
      <c r="M58172" t="s">
        <v>37</v>
      </c>
      <c r="N58172" t="s">
        <v>38</v>
      </c>
      <c r="O58172" t="s">
        <v>39</v>
      </c>
      <c r="P58172" t="s">
        <v>35</v>
      </c>
      <c r="Q58172" t="s">
        <v>1117</v>
      </c>
      <c r="R58172" t="s">
        <v>41</v>
      </c>
      <c r="S58172" t="s">
        <v>149</v>
      </c>
      <c r="T58172">
        <v>37.726131789999997</v>
      </c>
      <c r="U58172">
        <v>-122.4645726</v>
      </c>
      <c r="V58172">
        <v>67</v>
      </c>
    </row>
    <row r="58173" spans="1:22" x14ac:dyDescent="0.25">
      <c r="A58173" s="1">
        <v>44583.75</v>
      </c>
      <c r="B58173" s="2">
        <v>44583</v>
      </c>
      <c r="C58173" s="1">
        <v>0.75</v>
      </c>
      <c r="D58173">
        <v>2022</v>
      </c>
      <c r="E58173" t="s">
        <v>788</v>
      </c>
      <c r="F58173" s="1">
        <v>44586.57916666667</v>
      </c>
      <c r="G58173">
        <v>1115137</v>
      </c>
      <c r="H58173">
        <v>220055308</v>
      </c>
      <c r="I58173">
        <v>220251785</v>
      </c>
      <c r="J58173" t="s">
        <v>23</v>
      </c>
      <c r="K58173" t="s">
        <v>24</v>
      </c>
      <c r="L58173">
        <v>64070</v>
      </c>
      <c r="M58173" t="s">
        <v>204</v>
      </c>
      <c r="N58173" t="s">
        <v>204</v>
      </c>
      <c r="O58173" t="s">
        <v>205</v>
      </c>
      <c r="P58173" t="s">
        <v>35</v>
      </c>
      <c r="Q58173" t="s">
        <v>3834</v>
      </c>
      <c r="R58173" t="s">
        <v>75</v>
      </c>
      <c r="S58173" t="s">
        <v>562</v>
      </c>
      <c r="T58173">
        <v>37.719586720000002</v>
      </c>
      <c r="U58173">
        <v>-122.4090219</v>
      </c>
      <c r="V58173">
        <v>91</v>
      </c>
    </row>
    <row r="58174" spans="1:22" x14ac:dyDescent="0.25">
      <c r="A58174" s="1">
        <v>44583.75</v>
      </c>
      <c r="B58174" s="2">
        <v>44583</v>
      </c>
      <c r="C58174" s="1">
        <v>0.75</v>
      </c>
      <c r="D58174">
        <v>2022</v>
      </c>
      <c r="E58174" t="s">
        <v>788</v>
      </c>
      <c r="F58174" s="1">
        <v>44584.6875</v>
      </c>
      <c r="G58174">
        <v>1116334</v>
      </c>
      <c r="H58174">
        <v>226012720</v>
      </c>
      <c r="J58174" t="s">
        <v>23</v>
      </c>
      <c r="K58174" t="s">
        <v>110</v>
      </c>
      <c r="L58174">
        <v>6372</v>
      </c>
      <c r="M58174" t="s">
        <v>55</v>
      </c>
      <c r="N58174" t="s">
        <v>77</v>
      </c>
      <c r="O58174" t="s">
        <v>436</v>
      </c>
      <c r="P58174" t="s">
        <v>35</v>
      </c>
      <c r="Q58174" t="s">
        <v>5556</v>
      </c>
      <c r="R58174" t="s">
        <v>119</v>
      </c>
      <c r="S58174" t="s">
        <v>142</v>
      </c>
      <c r="T58174">
        <v>37.787532499999998</v>
      </c>
      <c r="U58174">
        <v>-122.4369354</v>
      </c>
      <c r="V58174">
        <v>103</v>
      </c>
    </row>
    <row r="58175" spans="1:22" x14ac:dyDescent="0.25">
      <c r="A58175" s="1">
        <v>44583.75</v>
      </c>
      <c r="B58175" s="2">
        <v>44583</v>
      </c>
      <c r="C58175" s="1">
        <v>0.75</v>
      </c>
      <c r="D58175">
        <v>2022</v>
      </c>
      <c r="E58175" t="s">
        <v>788</v>
      </c>
      <c r="F58175" s="1">
        <v>44590.692361111112</v>
      </c>
      <c r="G58175">
        <v>1116596</v>
      </c>
      <c r="H58175">
        <v>220064826</v>
      </c>
      <c r="I58175">
        <v>220292131</v>
      </c>
      <c r="J58175" t="s">
        <v>23</v>
      </c>
      <c r="K58175" t="s">
        <v>24</v>
      </c>
      <c r="L58175">
        <v>28160</v>
      </c>
      <c r="M58175" t="s">
        <v>37</v>
      </c>
      <c r="N58175" t="s">
        <v>38</v>
      </c>
      <c r="O58175" t="s">
        <v>39</v>
      </c>
      <c r="P58175" t="s">
        <v>35</v>
      </c>
      <c r="Q58175" t="s">
        <v>6201</v>
      </c>
      <c r="R58175" t="s">
        <v>100</v>
      </c>
      <c r="S58175" t="s">
        <v>180</v>
      </c>
      <c r="T58175">
        <v>37.76730689</v>
      </c>
      <c r="U58175">
        <v>-122.4531648</v>
      </c>
      <c r="V58175">
        <v>9</v>
      </c>
    </row>
    <row r="58176" spans="1:22" x14ac:dyDescent="0.25">
      <c r="A58176" s="1">
        <v>44583.75</v>
      </c>
      <c r="B58176" s="2">
        <v>44583</v>
      </c>
      <c r="C58176" s="1">
        <v>0.75</v>
      </c>
      <c r="D58176">
        <v>2022</v>
      </c>
      <c r="E58176" t="s">
        <v>788</v>
      </c>
      <c r="F58176" s="1">
        <v>44584.797222222223</v>
      </c>
      <c r="G58176">
        <v>1116478</v>
      </c>
      <c r="H58176">
        <v>226012811</v>
      </c>
      <c r="J58176" t="s">
        <v>23</v>
      </c>
      <c r="K58176" t="s">
        <v>110</v>
      </c>
      <c r="L58176">
        <v>28150</v>
      </c>
      <c r="M58176" t="s">
        <v>37</v>
      </c>
      <c r="N58176" t="s">
        <v>38</v>
      </c>
      <c r="O58176" t="s">
        <v>109</v>
      </c>
      <c r="P58176" t="s">
        <v>35</v>
      </c>
      <c r="Q58176" t="s">
        <v>5148</v>
      </c>
      <c r="R58176" t="s">
        <v>119</v>
      </c>
      <c r="S58176" t="s">
        <v>127</v>
      </c>
      <c r="T58176">
        <v>37.780354979999998</v>
      </c>
      <c r="U58176">
        <v>-122.4219926</v>
      </c>
      <c r="V58176">
        <v>21</v>
      </c>
    </row>
    <row r="58177" spans="1:22" x14ac:dyDescent="0.25">
      <c r="A58177" s="1">
        <v>44583.75</v>
      </c>
      <c r="B58177" s="2">
        <v>44583</v>
      </c>
      <c r="C58177" s="1">
        <v>0.75</v>
      </c>
      <c r="D58177">
        <v>2022</v>
      </c>
      <c r="E58177" t="s">
        <v>788</v>
      </c>
      <c r="F58177" s="1">
        <v>44584.647222222222</v>
      </c>
      <c r="G58177">
        <v>1116733</v>
      </c>
      <c r="H58177">
        <v>226013499</v>
      </c>
      <c r="J58177" t="s">
        <v>23</v>
      </c>
      <c r="K58177" t="s">
        <v>110</v>
      </c>
      <c r="L58177">
        <v>6244</v>
      </c>
      <c r="M58177" t="s">
        <v>55</v>
      </c>
      <c r="N58177" t="s">
        <v>56</v>
      </c>
      <c r="O58177" t="s">
        <v>57</v>
      </c>
      <c r="P58177" t="s">
        <v>35</v>
      </c>
      <c r="Q58177" t="s">
        <v>4173</v>
      </c>
      <c r="R58177" t="s">
        <v>96</v>
      </c>
      <c r="S58177" t="s">
        <v>502</v>
      </c>
      <c r="T58177">
        <v>37.745146210000001</v>
      </c>
      <c r="U58177">
        <v>-122.4429495</v>
      </c>
      <c r="V58177">
        <v>57</v>
      </c>
    </row>
    <row r="58178" spans="1:22" x14ac:dyDescent="0.25">
      <c r="A58178" s="1">
        <v>44583.75</v>
      </c>
      <c r="B58178" s="2">
        <v>44583</v>
      </c>
      <c r="C58178" s="1">
        <v>0.75</v>
      </c>
      <c r="D58178">
        <v>2022</v>
      </c>
      <c r="E58178" t="s">
        <v>788</v>
      </c>
      <c r="F58178" s="1">
        <v>44584.34652777778</v>
      </c>
      <c r="G58178">
        <v>1117973</v>
      </c>
      <c r="H58178">
        <v>226015611</v>
      </c>
      <c r="J58178" t="s">
        <v>23</v>
      </c>
      <c r="K58178" t="s">
        <v>110</v>
      </c>
      <c r="L58178">
        <v>6244</v>
      </c>
      <c r="M58178" t="s">
        <v>55</v>
      </c>
      <c r="N58178" t="s">
        <v>56</v>
      </c>
      <c r="O58178" t="s">
        <v>57</v>
      </c>
      <c r="P58178" t="s">
        <v>35</v>
      </c>
      <c r="R58178" t="s">
        <v>53</v>
      </c>
    </row>
    <row r="58179" spans="1:22" x14ac:dyDescent="0.25">
      <c r="A58179" s="1">
        <v>44583.75</v>
      </c>
      <c r="B58179" s="2">
        <v>44583</v>
      </c>
      <c r="C58179" s="1">
        <v>0.75</v>
      </c>
      <c r="D58179">
        <v>2022</v>
      </c>
      <c r="E58179" t="s">
        <v>788</v>
      </c>
      <c r="F58179" s="1">
        <v>44597.861111111109</v>
      </c>
      <c r="G58179">
        <v>1118953</v>
      </c>
      <c r="H58179">
        <v>220081905</v>
      </c>
      <c r="I58179">
        <v>220362913</v>
      </c>
      <c r="J58179" t="s">
        <v>23</v>
      </c>
      <c r="K58179" t="s">
        <v>24</v>
      </c>
      <c r="L58179">
        <v>6234</v>
      </c>
      <c r="M58179" t="s">
        <v>55</v>
      </c>
      <c r="N58179" t="s">
        <v>382</v>
      </c>
      <c r="O58179" t="s">
        <v>383</v>
      </c>
      <c r="P58179" t="s">
        <v>35</v>
      </c>
      <c r="Q58179" t="s">
        <v>2022</v>
      </c>
      <c r="R58179" t="s">
        <v>71</v>
      </c>
      <c r="S58179" t="s">
        <v>71</v>
      </c>
      <c r="T58179">
        <v>37.762034</v>
      </c>
      <c r="U58179">
        <v>-122.416078</v>
      </c>
      <c r="V58179">
        <v>53</v>
      </c>
    </row>
    <row r="58180" spans="1:22" x14ac:dyDescent="0.25">
      <c r="A58180" s="1">
        <v>44583.741666666669</v>
      </c>
      <c r="B58180" s="2">
        <v>44583</v>
      </c>
      <c r="C58180" s="1">
        <v>0.7416666666666667</v>
      </c>
      <c r="D58180">
        <v>2022</v>
      </c>
      <c r="E58180" t="s">
        <v>788</v>
      </c>
      <c r="F58180" s="1">
        <v>44583.748611111114</v>
      </c>
      <c r="G58180">
        <v>1114135</v>
      </c>
      <c r="H58180">
        <v>220048579</v>
      </c>
      <c r="I58180">
        <v>220222482</v>
      </c>
      <c r="J58180" t="s">
        <v>23</v>
      </c>
      <c r="K58180" t="s">
        <v>24</v>
      </c>
      <c r="L58180">
        <v>3014</v>
      </c>
      <c r="M58180" t="s">
        <v>184</v>
      </c>
      <c r="N58180" t="s">
        <v>185</v>
      </c>
      <c r="O58180" t="s">
        <v>186</v>
      </c>
      <c r="P58180" t="s">
        <v>35</v>
      </c>
      <c r="Q58180" t="s">
        <v>3453</v>
      </c>
      <c r="R58180" t="s">
        <v>29</v>
      </c>
      <c r="S58180" t="s">
        <v>233</v>
      </c>
      <c r="T58180">
        <v>37.783503510000003</v>
      </c>
      <c r="U58180">
        <v>-122.39415049999999</v>
      </c>
      <c r="V58180">
        <v>30</v>
      </c>
    </row>
    <row r="58181" spans="1:22" x14ac:dyDescent="0.25">
      <c r="A58181" s="1">
        <v>44583.740972222222</v>
      </c>
      <c r="B58181" s="2">
        <v>44583</v>
      </c>
      <c r="C58181" s="1">
        <v>0.74097222222222214</v>
      </c>
      <c r="D58181">
        <v>2022</v>
      </c>
      <c r="E58181" t="s">
        <v>788</v>
      </c>
      <c r="F58181" s="1">
        <v>44596.40625</v>
      </c>
      <c r="G58181">
        <v>1118541</v>
      </c>
      <c r="H58181">
        <v>220073071</v>
      </c>
      <c r="I58181">
        <v>220331441</v>
      </c>
      <c r="J58181" t="s">
        <v>23</v>
      </c>
      <c r="K58181" t="s">
        <v>24</v>
      </c>
      <c r="L58181">
        <v>6362</v>
      </c>
      <c r="M58181" t="s">
        <v>55</v>
      </c>
      <c r="N58181" t="s">
        <v>130</v>
      </c>
      <c r="O58181" t="s">
        <v>243</v>
      </c>
      <c r="P58181" t="s">
        <v>35</v>
      </c>
      <c r="Q58181" t="s">
        <v>888</v>
      </c>
      <c r="R58181" t="s">
        <v>29</v>
      </c>
      <c r="S58181" t="s">
        <v>233</v>
      </c>
      <c r="T58181">
        <v>37.784044440000002</v>
      </c>
      <c r="U58181">
        <v>-122.4037118</v>
      </c>
      <c r="V58181">
        <v>32</v>
      </c>
    </row>
    <row r="58182" spans="1:22" x14ac:dyDescent="0.25">
      <c r="A58182" s="1">
        <v>44583.736111111109</v>
      </c>
      <c r="B58182" s="2">
        <v>44583</v>
      </c>
      <c r="C58182" s="1">
        <v>0.73611111111111116</v>
      </c>
      <c r="D58182">
        <v>2022</v>
      </c>
      <c r="E58182" t="s">
        <v>788</v>
      </c>
      <c r="F58182" s="1">
        <v>44583.743750000001</v>
      </c>
      <c r="G58182">
        <v>1114133</v>
      </c>
      <c r="H58182">
        <v>220048557</v>
      </c>
      <c r="I58182">
        <v>220222492</v>
      </c>
      <c r="J58182" t="s">
        <v>23</v>
      </c>
      <c r="K58182" t="s">
        <v>24</v>
      </c>
      <c r="L58182">
        <v>28160</v>
      </c>
      <c r="M58182" t="s">
        <v>37</v>
      </c>
      <c r="N58182" t="s">
        <v>38</v>
      </c>
      <c r="O58182" t="s">
        <v>39</v>
      </c>
      <c r="P58182" t="s">
        <v>35</v>
      </c>
      <c r="Q58182" t="s">
        <v>4205</v>
      </c>
      <c r="R58182" t="s">
        <v>71</v>
      </c>
      <c r="S58182" t="s">
        <v>71</v>
      </c>
      <c r="T58182">
        <v>37.760433259999999</v>
      </c>
      <c r="U58182">
        <v>-122.41592869999999</v>
      </c>
      <c r="V58182">
        <v>53</v>
      </c>
    </row>
    <row r="58183" spans="1:22" x14ac:dyDescent="0.25">
      <c r="A58183" s="1">
        <v>44583.736111111109</v>
      </c>
      <c r="B58183" s="2">
        <v>44583</v>
      </c>
      <c r="C58183" s="1">
        <v>0.73611111111111116</v>
      </c>
      <c r="D58183">
        <v>2022</v>
      </c>
      <c r="E58183" t="s">
        <v>788</v>
      </c>
      <c r="F58183" s="1">
        <v>44585.521527777775</v>
      </c>
      <c r="G58183">
        <v>1114885</v>
      </c>
      <c r="H58183">
        <v>226009482</v>
      </c>
      <c r="J58183" t="s">
        <v>23</v>
      </c>
      <c r="K58183" t="s">
        <v>110</v>
      </c>
      <c r="L58183">
        <v>6372</v>
      </c>
      <c r="M58183" t="s">
        <v>55</v>
      </c>
      <c r="N58183" t="s">
        <v>77</v>
      </c>
      <c r="O58183" t="s">
        <v>436</v>
      </c>
      <c r="P58183" t="s">
        <v>35</v>
      </c>
      <c r="Q58183" t="s">
        <v>298</v>
      </c>
      <c r="R58183" t="s">
        <v>53</v>
      </c>
      <c r="S58183" t="s">
        <v>54</v>
      </c>
      <c r="T58183">
        <v>37.80748251</v>
      </c>
      <c r="U58183">
        <v>-122.41397499999999</v>
      </c>
      <c r="V58183">
        <v>99</v>
      </c>
    </row>
    <row r="58184" spans="1:22" x14ac:dyDescent="0.25">
      <c r="A58184" s="1">
        <v>44583.729166666664</v>
      </c>
      <c r="B58184" s="2">
        <v>44583</v>
      </c>
      <c r="C58184" s="1">
        <v>0.72916666666666674</v>
      </c>
      <c r="D58184">
        <v>2022</v>
      </c>
      <c r="E58184" t="s">
        <v>788</v>
      </c>
      <c r="F58184" s="1">
        <v>44584.370138888888</v>
      </c>
      <c r="G58184">
        <v>1114304</v>
      </c>
      <c r="H58184">
        <v>220049602</v>
      </c>
      <c r="I58184">
        <v>220230708</v>
      </c>
      <c r="J58184" t="s">
        <v>23</v>
      </c>
      <c r="K58184" t="s">
        <v>24</v>
      </c>
      <c r="L58184">
        <v>64070</v>
      </c>
      <c r="M58184" t="s">
        <v>204</v>
      </c>
      <c r="N58184" t="s">
        <v>204</v>
      </c>
      <c r="O58184" t="s">
        <v>205</v>
      </c>
      <c r="P58184" t="s">
        <v>35</v>
      </c>
      <c r="Q58184" t="s">
        <v>6202</v>
      </c>
      <c r="R58184" t="s">
        <v>119</v>
      </c>
      <c r="S58184" t="s">
        <v>142</v>
      </c>
      <c r="T58184">
        <v>37.794493060000001</v>
      </c>
      <c r="U58184">
        <v>-122.4408681</v>
      </c>
      <c r="V58184">
        <v>102</v>
      </c>
    </row>
    <row r="58185" spans="1:22" x14ac:dyDescent="0.25">
      <c r="A58185" s="1">
        <v>44583.729166666664</v>
      </c>
      <c r="B58185" s="2">
        <v>44583</v>
      </c>
      <c r="C58185" s="1">
        <v>0.72916666666666674</v>
      </c>
      <c r="D58185">
        <v>2022</v>
      </c>
      <c r="E58185" t="s">
        <v>788</v>
      </c>
      <c r="F58185" s="1">
        <v>44584.927083333336</v>
      </c>
      <c r="G58185">
        <v>1114458</v>
      </c>
      <c r="H58185">
        <v>220051209</v>
      </c>
      <c r="I58185">
        <v>220233003</v>
      </c>
      <c r="J58185" t="s">
        <v>63</v>
      </c>
      <c r="K58185" t="s">
        <v>64</v>
      </c>
      <c r="L58185">
        <v>7021</v>
      </c>
      <c r="M58185" t="s">
        <v>65</v>
      </c>
      <c r="N58185" t="s">
        <v>65</v>
      </c>
      <c r="O58185" t="s">
        <v>66</v>
      </c>
      <c r="P58185" t="s">
        <v>35</v>
      </c>
      <c r="Q58185" t="s">
        <v>2317</v>
      </c>
      <c r="R58185" t="s">
        <v>75</v>
      </c>
      <c r="S58185" t="s">
        <v>76</v>
      </c>
      <c r="T58185">
        <v>37.734823380000002</v>
      </c>
      <c r="U58185">
        <v>-122.38738170000001</v>
      </c>
      <c r="V58185">
        <v>86</v>
      </c>
    </row>
    <row r="58186" spans="1:22" x14ac:dyDescent="0.25">
      <c r="A58186" s="1">
        <v>44583.729166666664</v>
      </c>
      <c r="B58186" s="2">
        <v>44583</v>
      </c>
      <c r="C58186" s="1">
        <v>0.72916666666666674</v>
      </c>
      <c r="D58186">
        <v>2022</v>
      </c>
      <c r="E58186" t="s">
        <v>788</v>
      </c>
      <c r="F58186" s="1">
        <v>44584.600694444445</v>
      </c>
      <c r="G58186">
        <v>1114367</v>
      </c>
      <c r="H58186">
        <v>220050267</v>
      </c>
      <c r="I58186">
        <v>220231662</v>
      </c>
      <c r="J58186" t="s">
        <v>23</v>
      </c>
      <c r="K58186" t="s">
        <v>24</v>
      </c>
      <c r="L58186">
        <v>6364</v>
      </c>
      <c r="M58186" t="s">
        <v>55</v>
      </c>
      <c r="N58186" t="s">
        <v>130</v>
      </c>
      <c r="O58186" t="s">
        <v>140</v>
      </c>
      <c r="P58186" t="s">
        <v>35</v>
      </c>
      <c r="Q58186" t="s">
        <v>2092</v>
      </c>
      <c r="R58186" t="s">
        <v>96</v>
      </c>
      <c r="S58186" t="s">
        <v>149</v>
      </c>
      <c r="T58186">
        <v>37.745173809999997</v>
      </c>
      <c r="U58186">
        <v>-122.45226890000001</v>
      </c>
      <c r="V58186">
        <v>72</v>
      </c>
    </row>
    <row r="58187" spans="1:22" x14ac:dyDescent="0.25">
      <c r="A58187" s="1">
        <v>44583.729166666664</v>
      </c>
      <c r="B58187" s="2">
        <v>44583</v>
      </c>
      <c r="C58187" s="1">
        <v>0.72916666666666674</v>
      </c>
      <c r="D58187">
        <v>2022</v>
      </c>
      <c r="E58187" t="s">
        <v>788</v>
      </c>
      <c r="F58187" s="1">
        <v>44583.855555555558</v>
      </c>
      <c r="G58187">
        <v>1114869</v>
      </c>
      <c r="H58187">
        <v>226009266</v>
      </c>
      <c r="J58187" t="s">
        <v>23</v>
      </c>
      <c r="K58187" t="s">
        <v>110</v>
      </c>
      <c r="L58187">
        <v>6372</v>
      </c>
      <c r="M58187" t="s">
        <v>55</v>
      </c>
      <c r="N58187" t="s">
        <v>77</v>
      </c>
      <c r="O58187" t="s">
        <v>436</v>
      </c>
      <c r="P58187" t="s">
        <v>35</v>
      </c>
      <c r="Q58187" t="s">
        <v>802</v>
      </c>
      <c r="R58187" t="s">
        <v>53</v>
      </c>
      <c r="S58187" t="s">
        <v>54</v>
      </c>
      <c r="T58187">
        <v>37.807163250000002</v>
      </c>
      <c r="U58187">
        <v>-122.40889730000001</v>
      </c>
      <c r="V58187">
        <v>99</v>
      </c>
    </row>
    <row r="58188" spans="1:22" x14ac:dyDescent="0.25">
      <c r="A58188" s="1">
        <v>44583.727083333331</v>
      </c>
      <c r="B58188" s="2">
        <v>44583</v>
      </c>
      <c r="C58188" s="1">
        <v>0.7270833333333333</v>
      </c>
      <c r="D58188">
        <v>2022</v>
      </c>
      <c r="E58188" t="s">
        <v>788</v>
      </c>
      <c r="F58188" s="1">
        <v>44624.645138888889</v>
      </c>
      <c r="G58188">
        <v>1127950</v>
      </c>
      <c r="H58188">
        <v>226034746</v>
      </c>
      <c r="J58188" t="s">
        <v>23</v>
      </c>
      <c r="K58188" t="s">
        <v>110</v>
      </c>
      <c r="L58188">
        <v>9320</v>
      </c>
      <c r="M58188" t="s">
        <v>50</v>
      </c>
      <c r="N58188" t="s">
        <v>50</v>
      </c>
      <c r="O58188" t="s">
        <v>51</v>
      </c>
      <c r="P58188" t="s">
        <v>35</v>
      </c>
      <c r="R58188" t="s">
        <v>41</v>
      </c>
    </row>
    <row r="58189" spans="1:22" x14ac:dyDescent="0.25">
      <c r="A58189" s="1">
        <v>44583.722222222219</v>
      </c>
      <c r="B58189" s="2">
        <v>44583</v>
      </c>
      <c r="C58189" s="1">
        <v>0.72222222222222232</v>
      </c>
      <c r="D58189">
        <v>2022</v>
      </c>
      <c r="E58189" t="s">
        <v>788</v>
      </c>
      <c r="F58189" s="1">
        <v>44583.734722222223</v>
      </c>
      <c r="G58189">
        <v>1114147</v>
      </c>
      <c r="H58189">
        <v>220048610</v>
      </c>
      <c r="I58189">
        <v>220222442</v>
      </c>
      <c r="J58189" t="s">
        <v>23</v>
      </c>
      <c r="K58189" t="s">
        <v>24</v>
      </c>
      <c r="L58189">
        <v>27195</v>
      </c>
      <c r="M58189" t="s">
        <v>58</v>
      </c>
      <c r="N58189" t="s">
        <v>59</v>
      </c>
      <c r="O58189" t="s">
        <v>60</v>
      </c>
      <c r="P58189" t="s">
        <v>35</v>
      </c>
      <c r="Q58189" t="s">
        <v>1810</v>
      </c>
      <c r="R58189" t="s">
        <v>53</v>
      </c>
      <c r="S58189" t="s">
        <v>112</v>
      </c>
      <c r="T58189">
        <v>37.803021469999997</v>
      </c>
      <c r="U58189">
        <v>-122.41905029999999</v>
      </c>
      <c r="V58189">
        <v>107</v>
      </c>
    </row>
    <row r="58190" spans="1:22" x14ac:dyDescent="0.25">
      <c r="A58190" s="1">
        <v>44583.722222222219</v>
      </c>
      <c r="B58190" s="2">
        <v>44583</v>
      </c>
      <c r="C58190" s="1">
        <v>0.72222222222222232</v>
      </c>
      <c r="D58190">
        <v>2022</v>
      </c>
      <c r="E58190" t="s">
        <v>788</v>
      </c>
      <c r="F58190" s="1">
        <v>44583.734722222223</v>
      </c>
      <c r="G58190">
        <v>1114147</v>
      </c>
      <c r="H58190">
        <v>220048610</v>
      </c>
      <c r="I58190">
        <v>220222442</v>
      </c>
      <c r="J58190" t="s">
        <v>23</v>
      </c>
      <c r="K58190" t="s">
        <v>24</v>
      </c>
      <c r="L58190">
        <v>64085</v>
      </c>
      <c r="M58190" t="s">
        <v>58</v>
      </c>
      <c r="N58190" t="s">
        <v>31</v>
      </c>
      <c r="O58190" t="s">
        <v>161</v>
      </c>
      <c r="P58190" t="s">
        <v>35</v>
      </c>
      <c r="Q58190" t="s">
        <v>1810</v>
      </c>
      <c r="R58190" t="s">
        <v>53</v>
      </c>
      <c r="S58190" t="s">
        <v>112</v>
      </c>
      <c r="T58190">
        <v>37.803021469999997</v>
      </c>
      <c r="U58190">
        <v>-122.41905029999999</v>
      </c>
      <c r="V58190">
        <v>107</v>
      </c>
    </row>
    <row r="58191" spans="1:22" x14ac:dyDescent="0.25">
      <c r="A58191" s="1">
        <v>44583.71875</v>
      </c>
      <c r="B58191" s="2">
        <v>44583</v>
      </c>
      <c r="C58191" s="1">
        <v>0.71875</v>
      </c>
      <c r="D58191">
        <v>2022</v>
      </c>
      <c r="E58191" t="s">
        <v>788</v>
      </c>
      <c r="F58191" s="1">
        <v>44583.728472222225</v>
      </c>
      <c r="G58191">
        <v>1114155</v>
      </c>
      <c r="H58191">
        <v>220048507</v>
      </c>
      <c r="I58191">
        <v>220222403</v>
      </c>
      <c r="J58191" t="s">
        <v>23</v>
      </c>
      <c r="K58191" t="s">
        <v>24</v>
      </c>
      <c r="L58191">
        <v>28150</v>
      </c>
      <c r="M58191" t="s">
        <v>37</v>
      </c>
      <c r="N58191" t="s">
        <v>38</v>
      </c>
      <c r="O58191" t="s">
        <v>109</v>
      </c>
      <c r="P58191" t="s">
        <v>35</v>
      </c>
      <c r="Q58191" t="s">
        <v>3340</v>
      </c>
      <c r="R58191" t="s">
        <v>100</v>
      </c>
      <c r="S58191" t="s">
        <v>147</v>
      </c>
      <c r="T58191">
        <v>37.757458229999997</v>
      </c>
      <c r="U58191">
        <v>-122.45028929999999</v>
      </c>
      <c r="V58191">
        <v>47</v>
      </c>
    </row>
    <row r="58192" spans="1:22" x14ac:dyDescent="0.25">
      <c r="A58192" s="1">
        <v>44583.71875</v>
      </c>
      <c r="B58192" s="2">
        <v>44583</v>
      </c>
      <c r="C58192" s="1">
        <v>0.71875</v>
      </c>
      <c r="D58192">
        <v>2022</v>
      </c>
      <c r="E58192" t="s">
        <v>788</v>
      </c>
      <c r="F58192" s="1">
        <v>44585.607638888891</v>
      </c>
      <c r="G58192">
        <v>1114647</v>
      </c>
      <c r="H58192">
        <v>220052746</v>
      </c>
      <c r="I58192">
        <v>220241964</v>
      </c>
      <c r="J58192" t="s">
        <v>63</v>
      </c>
      <c r="K58192" t="s">
        <v>64</v>
      </c>
      <c r="L58192">
        <v>7025</v>
      </c>
      <c r="M58192" t="s">
        <v>65</v>
      </c>
      <c r="N58192" t="s">
        <v>65</v>
      </c>
      <c r="O58192" t="s">
        <v>69</v>
      </c>
      <c r="P58192" t="s">
        <v>35</v>
      </c>
      <c r="Q58192" t="s">
        <v>3404</v>
      </c>
      <c r="R58192" t="s">
        <v>71</v>
      </c>
      <c r="S58192" t="s">
        <v>71</v>
      </c>
      <c r="T58192">
        <v>37.755169789999997</v>
      </c>
      <c r="U58192">
        <v>-122.423181</v>
      </c>
      <c r="V58192">
        <v>52</v>
      </c>
    </row>
    <row r="58193" spans="1:22" x14ac:dyDescent="0.25">
      <c r="A58193" s="1">
        <v>44583.71875</v>
      </c>
      <c r="B58193" s="2">
        <v>44583</v>
      </c>
      <c r="C58193" s="1">
        <v>0.71875</v>
      </c>
      <c r="D58193">
        <v>2022</v>
      </c>
      <c r="E58193" t="s">
        <v>788</v>
      </c>
      <c r="F58193" s="1">
        <v>44585.607638888891</v>
      </c>
      <c r="G58193">
        <v>1114670</v>
      </c>
      <c r="H58193">
        <v>220052746</v>
      </c>
      <c r="I58193">
        <v>220241964</v>
      </c>
      <c r="J58193" t="s">
        <v>89</v>
      </c>
      <c r="K58193" t="s">
        <v>90</v>
      </c>
      <c r="L58193">
        <v>7025</v>
      </c>
      <c r="M58193" t="s">
        <v>65</v>
      </c>
      <c r="N58193" t="s">
        <v>65</v>
      </c>
      <c r="O58193" t="s">
        <v>69</v>
      </c>
      <c r="P58193" t="s">
        <v>35</v>
      </c>
      <c r="Q58193" t="s">
        <v>3404</v>
      </c>
      <c r="R58193" t="s">
        <v>71</v>
      </c>
      <c r="S58193" t="s">
        <v>71</v>
      </c>
      <c r="T58193">
        <v>37.755169789999997</v>
      </c>
      <c r="U58193">
        <v>-122.423181</v>
      </c>
      <c r="V58193">
        <v>52</v>
      </c>
    </row>
    <row r="58194" spans="1:22" x14ac:dyDescent="0.25">
      <c r="A58194" s="1">
        <v>44583.716666666667</v>
      </c>
      <c r="B58194" s="2">
        <v>44583</v>
      </c>
      <c r="C58194" s="1">
        <v>0.71666666666666656</v>
      </c>
      <c r="D58194">
        <v>2022</v>
      </c>
      <c r="E58194" t="s">
        <v>788</v>
      </c>
      <c r="F58194" s="1">
        <v>44583.740972222222</v>
      </c>
      <c r="G58194">
        <v>1114141</v>
      </c>
      <c r="H58194">
        <v>220048591</v>
      </c>
      <c r="I58194">
        <v>220222432</v>
      </c>
      <c r="J58194" t="s">
        <v>23</v>
      </c>
      <c r="K58194" t="s">
        <v>24</v>
      </c>
      <c r="L58194">
        <v>26080</v>
      </c>
      <c r="M58194" t="s">
        <v>58</v>
      </c>
      <c r="N58194" t="s">
        <v>31</v>
      </c>
      <c r="O58194" t="s">
        <v>221</v>
      </c>
      <c r="P58194" t="s">
        <v>27</v>
      </c>
      <c r="Q58194" t="s">
        <v>567</v>
      </c>
      <c r="R58194" t="s">
        <v>47</v>
      </c>
      <c r="S58194" t="s">
        <v>47</v>
      </c>
      <c r="T58194">
        <v>37.782794449999997</v>
      </c>
      <c r="U58194">
        <v>-122.4140538</v>
      </c>
      <c r="V58194">
        <v>20</v>
      </c>
    </row>
    <row r="58195" spans="1:22" x14ac:dyDescent="0.25">
      <c r="A58195" s="1">
        <v>44583.716666666667</v>
      </c>
      <c r="B58195" s="2">
        <v>44583</v>
      </c>
      <c r="C58195" s="1">
        <v>0.71666666666666656</v>
      </c>
      <c r="D58195">
        <v>2022</v>
      </c>
      <c r="E58195" t="s">
        <v>788</v>
      </c>
      <c r="F58195" s="1">
        <v>44583.740972222222</v>
      </c>
      <c r="G58195">
        <v>1114141</v>
      </c>
      <c r="H58195">
        <v>220048591</v>
      </c>
      <c r="I58195">
        <v>220222432</v>
      </c>
      <c r="J58195" t="s">
        <v>23</v>
      </c>
      <c r="K58195" t="s">
        <v>24</v>
      </c>
      <c r="L58195">
        <v>4013</v>
      </c>
      <c r="M58195" t="s">
        <v>43</v>
      </c>
      <c r="N58195" t="s">
        <v>44</v>
      </c>
      <c r="O58195" t="s">
        <v>113</v>
      </c>
      <c r="P58195" t="s">
        <v>27</v>
      </c>
      <c r="Q58195" t="s">
        <v>567</v>
      </c>
      <c r="R58195" t="s">
        <v>47</v>
      </c>
      <c r="S58195" t="s">
        <v>47</v>
      </c>
      <c r="T58195">
        <v>37.782794449999997</v>
      </c>
      <c r="U58195">
        <v>-122.4140538</v>
      </c>
      <c r="V58195">
        <v>20</v>
      </c>
    </row>
    <row r="58196" spans="1:22" x14ac:dyDescent="0.25">
      <c r="A58196" s="1">
        <v>44583.716666666667</v>
      </c>
      <c r="B58196" s="2">
        <v>44583</v>
      </c>
      <c r="C58196" s="1">
        <v>0.71666666666666656</v>
      </c>
      <c r="D58196">
        <v>2022</v>
      </c>
      <c r="E58196" t="s">
        <v>788</v>
      </c>
      <c r="F58196" s="1">
        <v>44583.740972222222</v>
      </c>
      <c r="G58196">
        <v>1114141</v>
      </c>
      <c r="H58196">
        <v>220048591</v>
      </c>
      <c r="I58196">
        <v>220222432</v>
      </c>
      <c r="J58196" t="s">
        <v>23</v>
      </c>
      <c r="K58196" t="s">
        <v>24</v>
      </c>
      <c r="L58196">
        <v>28160</v>
      </c>
      <c r="M58196" t="s">
        <v>37</v>
      </c>
      <c r="N58196" t="s">
        <v>38</v>
      </c>
      <c r="O58196" t="s">
        <v>39</v>
      </c>
      <c r="P58196" t="s">
        <v>27</v>
      </c>
      <c r="Q58196" t="s">
        <v>567</v>
      </c>
      <c r="R58196" t="s">
        <v>47</v>
      </c>
      <c r="S58196" t="s">
        <v>47</v>
      </c>
      <c r="T58196">
        <v>37.782794449999997</v>
      </c>
      <c r="U58196">
        <v>-122.4140538</v>
      </c>
      <c r="V58196">
        <v>20</v>
      </c>
    </row>
    <row r="58197" spans="1:22" x14ac:dyDescent="0.25">
      <c r="A58197" s="1">
        <v>44583.714583333334</v>
      </c>
      <c r="B58197" s="2">
        <v>44583</v>
      </c>
      <c r="C58197" s="1">
        <v>0.71458333333333335</v>
      </c>
      <c r="D58197">
        <v>2022</v>
      </c>
      <c r="E58197" t="s">
        <v>788</v>
      </c>
      <c r="F58197" s="1">
        <v>44583.714583333334</v>
      </c>
      <c r="G58197">
        <v>1114114</v>
      </c>
      <c r="H58197">
        <v>220048438</v>
      </c>
      <c r="I58197">
        <v>220222381</v>
      </c>
      <c r="J58197" t="s">
        <v>23</v>
      </c>
      <c r="K58197" t="s">
        <v>24</v>
      </c>
      <c r="L58197">
        <v>68020</v>
      </c>
      <c r="M58197" t="s">
        <v>253</v>
      </c>
      <c r="N58197" t="s">
        <v>253</v>
      </c>
      <c r="O58197" t="s">
        <v>253</v>
      </c>
      <c r="P58197" t="s">
        <v>35</v>
      </c>
      <c r="Q58197" t="s">
        <v>367</v>
      </c>
      <c r="R58197" t="s">
        <v>71</v>
      </c>
      <c r="S58197" t="s">
        <v>71</v>
      </c>
      <c r="T58197">
        <v>37.758632570000003</v>
      </c>
      <c r="U58197">
        <v>-122.4190526</v>
      </c>
      <c r="V58197">
        <v>53</v>
      </c>
    </row>
    <row r="58198" spans="1:22" x14ac:dyDescent="0.25">
      <c r="A58198" s="1">
        <v>44583.708333333336</v>
      </c>
      <c r="B58198" s="2">
        <v>44583</v>
      </c>
      <c r="C58198" s="1">
        <v>0.70833333333333326</v>
      </c>
      <c r="D58198">
        <v>2022</v>
      </c>
      <c r="E58198" t="s">
        <v>788</v>
      </c>
      <c r="F58198" s="1">
        <v>44584.548611111109</v>
      </c>
      <c r="G58198">
        <v>1114344</v>
      </c>
      <c r="H58198">
        <v>220050110</v>
      </c>
      <c r="I58198">
        <v>220231444</v>
      </c>
      <c r="J58198" t="s">
        <v>23</v>
      </c>
      <c r="K58198" t="s">
        <v>24</v>
      </c>
      <c r="L58198">
        <v>6222</v>
      </c>
      <c r="M58198" t="s">
        <v>55</v>
      </c>
      <c r="N58198" t="s">
        <v>56</v>
      </c>
      <c r="O58198" t="s">
        <v>402</v>
      </c>
      <c r="P58198" t="s">
        <v>35</v>
      </c>
      <c r="Q58198" t="s">
        <v>2099</v>
      </c>
      <c r="R58198" t="s">
        <v>71</v>
      </c>
      <c r="S58198" t="s">
        <v>101</v>
      </c>
      <c r="T58198">
        <v>37.762889860000001</v>
      </c>
      <c r="U58198">
        <v>-122.4285088</v>
      </c>
      <c r="V58198">
        <v>37</v>
      </c>
    </row>
    <row r="58199" spans="1:22" x14ac:dyDescent="0.25">
      <c r="A58199" s="1">
        <v>44583.708333333336</v>
      </c>
      <c r="B58199" s="2">
        <v>44583</v>
      </c>
      <c r="C58199" s="1">
        <v>0.70833333333333326</v>
      </c>
      <c r="D58199">
        <v>2022</v>
      </c>
      <c r="E58199" t="s">
        <v>788</v>
      </c>
      <c r="F58199" s="1">
        <v>44586.513888888891</v>
      </c>
      <c r="G58199">
        <v>1115058</v>
      </c>
      <c r="H58199">
        <v>220054758</v>
      </c>
      <c r="I58199">
        <v>220251458</v>
      </c>
      <c r="J58199" t="s">
        <v>63</v>
      </c>
      <c r="K58199" t="s">
        <v>64</v>
      </c>
      <c r="L58199">
        <v>71013</v>
      </c>
      <c r="M58199" t="s">
        <v>55</v>
      </c>
      <c r="N58199" t="s">
        <v>336</v>
      </c>
      <c r="O58199" t="s">
        <v>468</v>
      </c>
      <c r="P58199" t="s">
        <v>35</v>
      </c>
      <c r="Q58199" t="s">
        <v>4518</v>
      </c>
      <c r="R58199" t="s">
        <v>75</v>
      </c>
      <c r="S58199" t="s">
        <v>85</v>
      </c>
      <c r="T58199">
        <v>37.719753779999998</v>
      </c>
      <c r="U58199">
        <v>-122.40643129999999</v>
      </c>
      <c r="V58199">
        <v>75</v>
      </c>
    </row>
    <row r="58200" spans="1:22" x14ac:dyDescent="0.25">
      <c r="A58200" s="1">
        <v>44583.708333333336</v>
      </c>
      <c r="B58200" s="2">
        <v>44583</v>
      </c>
      <c r="C58200" s="1">
        <v>0.70833333333333326</v>
      </c>
      <c r="D58200">
        <v>2022</v>
      </c>
      <c r="E58200" t="s">
        <v>788</v>
      </c>
      <c r="F58200" s="1">
        <v>44583.849305555559</v>
      </c>
      <c r="G58200">
        <v>1115110</v>
      </c>
      <c r="H58200">
        <v>220048808</v>
      </c>
      <c r="I58200">
        <v>220222920</v>
      </c>
      <c r="J58200" t="s">
        <v>23</v>
      </c>
      <c r="K58200" t="s">
        <v>24</v>
      </c>
      <c r="L58200">
        <v>6241</v>
      </c>
      <c r="M58200" t="s">
        <v>55</v>
      </c>
      <c r="N58200" t="s">
        <v>56</v>
      </c>
      <c r="O58200" t="s">
        <v>145</v>
      </c>
      <c r="P58200" t="s">
        <v>35</v>
      </c>
      <c r="Q58200" t="s">
        <v>2049</v>
      </c>
      <c r="R58200" t="s">
        <v>29</v>
      </c>
      <c r="S58200" t="s">
        <v>71</v>
      </c>
      <c r="T58200">
        <v>37.770629849999999</v>
      </c>
      <c r="U58200">
        <v>-122.41247989999999</v>
      </c>
      <c r="V58200">
        <v>32</v>
      </c>
    </row>
    <row r="58201" spans="1:22" x14ac:dyDescent="0.25">
      <c r="A58201" s="1">
        <v>44583.708333333336</v>
      </c>
      <c r="B58201" s="2">
        <v>44583</v>
      </c>
      <c r="C58201" s="1">
        <v>0.70833333333333326</v>
      </c>
      <c r="D58201">
        <v>2022</v>
      </c>
      <c r="E58201" t="s">
        <v>788</v>
      </c>
      <c r="F58201" s="1">
        <v>44583.779166666667</v>
      </c>
      <c r="G58201">
        <v>1122990</v>
      </c>
      <c r="H58201">
        <v>226024800</v>
      </c>
      <c r="J58201" t="s">
        <v>23</v>
      </c>
      <c r="K58201" t="s">
        <v>110</v>
      </c>
      <c r="L58201">
        <v>6244</v>
      </c>
      <c r="M58201" t="s">
        <v>55</v>
      </c>
      <c r="N58201" t="s">
        <v>56</v>
      </c>
      <c r="O58201" t="s">
        <v>57</v>
      </c>
      <c r="P58201" t="s">
        <v>35</v>
      </c>
      <c r="Q58201" t="s">
        <v>2694</v>
      </c>
      <c r="R58201" t="s">
        <v>29</v>
      </c>
      <c r="S58201" t="s">
        <v>192</v>
      </c>
      <c r="T58201">
        <v>37.781497999999999</v>
      </c>
      <c r="U58201">
        <v>-122.3998022</v>
      </c>
      <c r="V58201">
        <v>32</v>
      </c>
    </row>
    <row r="58202" spans="1:22" x14ac:dyDescent="0.25">
      <c r="A58202" s="1">
        <v>44583.704861111109</v>
      </c>
      <c r="B58202" s="2">
        <v>44583</v>
      </c>
      <c r="C58202" s="1">
        <v>0.70486111111111116</v>
      </c>
      <c r="D58202">
        <v>2022</v>
      </c>
      <c r="E58202" t="s">
        <v>788</v>
      </c>
      <c r="F58202" s="1">
        <v>44583.704861111109</v>
      </c>
      <c r="G58202">
        <v>1114140</v>
      </c>
      <c r="H58202">
        <v>220048472</v>
      </c>
      <c r="I58202">
        <v>220222343</v>
      </c>
      <c r="J58202" t="s">
        <v>23</v>
      </c>
      <c r="K58202" t="s">
        <v>24</v>
      </c>
      <c r="L58202">
        <v>64070</v>
      </c>
      <c r="M58202" t="s">
        <v>204</v>
      </c>
      <c r="N58202" t="s">
        <v>204</v>
      </c>
      <c r="O58202" t="s">
        <v>205</v>
      </c>
      <c r="P58202" t="s">
        <v>35</v>
      </c>
      <c r="Q58202" t="s">
        <v>4719</v>
      </c>
      <c r="R58202" t="s">
        <v>75</v>
      </c>
      <c r="S58202" t="s">
        <v>175</v>
      </c>
      <c r="T58202">
        <v>37.752074819999997</v>
      </c>
      <c r="U58202">
        <v>-122.4004156</v>
      </c>
      <c r="V58202">
        <v>54</v>
      </c>
    </row>
    <row r="58203" spans="1:22" x14ac:dyDescent="0.25">
      <c r="A58203" s="1">
        <v>44583.697222222225</v>
      </c>
      <c r="B58203" s="2">
        <v>44583</v>
      </c>
      <c r="C58203" s="1">
        <v>0.69722222222222219</v>
      </c>
      <c r="D58203">
        <v>2022</v>
      </c>
      <c r="E58203" t="s">
        <v>788</v>
      </c>
      <c r="F58203" s="1">
        <v>44583.70208333333</v>
      </c>
      <c r="G58203">
        <v>1114150</v>
      </c>
      <c r="H58203">
        <v>220048444</v>
      </c>
      <c r="I58203">
        <v>220222322</v>
      </c>
      <c r="J58203" t="s">
        <v>23</v>
      </c>
      <c r="K58203" t="s">
        <v>24</v>
      </c>
      <c r="L58203">
        <v>62050</v>
      </c>
      <c r="M58203" t="s">
        <v>25</v>
      </c>
      <c r="N58203" t="s">
        <v>25</v>
      </c>
      <c r="O58203" t="s">
        <v>26</v>
      </c>
      <c r="P58203" t="s">
        <v>27</v>
      </c>
      <c r="Q58203" t="s">
        <v>1515</v>
      </c>
      <c r="R58203" t="s">
        <v>71</v>
      </c>
      <c r="S58203" t="s">
        <v>71</v>
      </c>
      <c r="T58203">
        <v>37.766739479999998</v>
      </c>
      <c r="U58203">
        <v>-122.4187345</v>
      </c>
      <c r="V58203">
        <v>53</v>
      </c>
    </row>
    <row r="58204" spans="1:22" x14ac:dyDescent="0.25">
      <c r="A58204" s="1">
        <v>44583.697222222225</v>
      </c>
      <c r="B58204" s="2">
        <v>44583</v>
      </c>
      <c r="C58204" s="1">
        <v>0.69722222222222219</v>
      </c>
      <c r="D58204">
        <v>2022</v>
      </c>
      <c r="E58204" t="s">
        <v>788</v>
      </c>
      <c r="F58204" s="1">
        <v>44583.70208333333</v>
      </c>
      <c r="G58204">
        <v>1114150</v>
      </c>
      <c r="H58204">
        <v>220048444</v>
      </c>
      <c r="I58204">
        <v>220222322</v>
      </c>
      <c r="J58204" t="s">
        <v>23</v>
      </c>
      <c r="K58204" t="s">
        <v>24</v>
      </c>
      <c r="L58204">
        <v>28160</v>
      </c>
      <c r="M58204" t="s">
        <v>37</v>
      </c>
      <c r="N58204" t="s">
        <v>38</v>
      </c>
      <c r="O58204" t="s">
        <v>39</v>
      </c>
      <c r="P58204" t="s">
        <v>27</v>
      </c>
      <c r="Q58204" t="s">
        <v>1515</v>
      </c>
      <c r="R58204" t="s">
        <v>71</v>
      </c>
      <c r="S58204" t="s">
        <v>71</v>
      </c>
      <c r="T58204">
        <v>37.766739479999998</v>
      </c>
      <c r="U58204">
        <v>-122.4187345</v>
      </c>
      <c r="V58204">
        <v>53</v>
      </c>
    </row>
    <row r="58205" spans="1:22" x14ac:dyDescent="0.25">
      <c r="A58205" s="1">
        <v>44583.697222222225</v>
      </c>
      <c r="B58205" s="2">
        <v>44583</v>
      </c>
      <c r="C58205" s="1">
        <v>0.69722222222222219</v>
      </c>
      <c r="D58205">
        <v>2022</v>
      </c>
      <c r="E58205" t="s">
        <v>788</v>
      </c>
      <c r="F58205" s="1">
        <v>44583.70208333333</v>
      </c>
      <c r="G58205">
        <v>1114150</v>
      </c>
      <c r="H58205">
        <v>220048444</v>
      </c>
      <c r="I58205">
        <v>220222322</v>
      </c>
      <c r="J58205" t="s">
        <v>23</v>
      </c>
      <c r="K58205" t="s">
        <v>24</v>
      </c>
      <c r="L58205">
        <v>16650</v>
      </c>
      <c r="M58205" t="s">
        <v>163</v>
      </c>
      <c r="N58205" t="s">
        <v>164</v>
      </c>
      <c r="O58205" t="s">
        <v>339</v>
      </c>
      <c r="P58205" t="s">
        <v>27</v>
      </c>
      <c r="Q58205" t="s">
        <v>1515</v>
      </c>
      <c r="R58205" t="s">
        <v>71</v>
      </c>
      <c r="S58205" t="s">
        <v>71</v>
      </c>
      <c r="T58205">
        <v>37.766739479999998</v>
      </c>
      <c r="U58205">
        <v>-122.4187345</v>
      </c>
      <c r="V58205">
        <v>53</v>
      </c>
    </row>
    <row r="58206" spans="1:22" x14ac:dyDescent="0.25">
      <c r="A58206" s="1">
        <v>44583.693055555559</v>
      </c>
      <c r="B58206" s="2">
        <v>44583</v>
      </c>
      <c r="C58206" s="1">
        <v>0.69305555555555554</v>
      </c>
      <c r="D58206">
        <v>2022</v>
      </c>
      <c r="E58206" t="s">
        <v>788</v>
      </c>
      <c r="F58206" s="1">
        <v>44583.693055555559</v>
      </c>
      <c r="G58206">
        <v>1114130</v>
      </c>
      <c r="H58206">
        <v>220048375</v>
      </c>
      <c r="I58206">
        <v>220222287</v>
      </c>
      <c r="J58206" t="s">
        <v>23</v>
      </c>
      <c r="K58206" t="s">
        <v>24</v>
      </c>
      <c r="L58206">
        <v>71024</v>
      </c>
      <c r="M58206" t="s">
        <v>80</v>
      </c>
      <c r="N58206" t="s">
        <v>80</v>
      </c>
      <c r="O58206" t="s">
        <v>1016</v>
      </c>
      <c r="P58206" t="s">
        <v>27</v>
      </c>
      <c r="Q58206" t="s">
        <v>218</v>
      </c>
      <c r="R58206" t="s">
        <v>47</v>
      </c>
      <c r="S58206" t="s">
        <v>47</v>
      </c>
      <c r="T58206">
        <v>37.783515639999997</v>
      </c>
      <c r="U58206">
        <v>-122.4158825</v>
      </c>
      <c r="V58206">
        <v>20</v>
      </c>
    </row>
    <row r="58207" spans="1:22" x14ac:dyDescent="0.25">
      <c r="A58207" s="1">
        <v>44583.693055555559</v>
      </c>
      <c r="B58207" s="2">
        <v>44583</v>
      </c>
      <c r="C58207" s="1">
        <v>0.69305555555555554</v>
      </c>
      <c r="D58207">
        <v>2022</v>
      </c>
      <c r="E58207" t="s">
        <v>788</v>
      </c>
      <c r="F58207" s="1">
        <v>44583.693055555559</v>
      </c>
      <c r="G58207">
        <v>1114130</v>
      </c>
      <c r="H58207">
        <v>220048375</v>
      </c>
      <c r="I58207">
        <v>220222287</v>
      </c>
      <c r="J58207" t="s">
        <v>23</v>
      </c>
      <c r="K58207" t="s">
        <v>24</v>
      </c>
      <c r="L58207">
        <v>16652</v>
      </c>
      <c r="M58207" t="s">
        <v>163</v>
      </c>
      <c r="N58207" t="s">
        <v>164</v>
      </c>
      <c r="O58207" t="s">
        <v>509</v>
      </c>
      <c r="P58207" t="s">
        <v>27</v>
      </c>
      <c r="Q58207" t="s">
        <v>218</v>
      </c>
      <c r="R58207" t="s">
        <v>47</v>
      </c>
      <c r="S58207" t="s">
        <v>47</v>
      </c>
      <c r="T58207">
        <v>37.783515639999997</v>
      </c>
      <c r="U58207">
        <v>-122.4158825</v>
      </c>
      <c r="V58207">
        <v>20</v>
      </c>
    </row>
    <row r="58208" spans="1:22" x14ac:dyDescent="0.25">
      <c r="A58208" s="1">
        <v>44583.693055555559</v>
      </c>
      <c r="B58208" s="2">
        <v>44583</v>
      </c>
      <c r="C58208" s="1">
        <v>0.69305555555555554</v>
      </c>
      <c r="D58208">
        <v>2022</v>
      </c>
      <c r="E58208" t="s">
        <v>788</v>
      </c>
      <c r="F58208" s="1">
        <v>44583.693055555559</v>
      </c>
      <c r="G58208">
        <v>1114130</v>
      </c>
      <c r="H58208">
        <v>220048375</v>
      </c>
      <c r="I58208">
        <v>220222287</v>
      </c>
      <c r="J58208" t="s">
        <v>23</v>
      </c>
      <c r="K58208" t="s">
        <v>24</v>
      </c>
      <c r="L58208">
        <v>16662</v>
      </c>
      <c r="M58208" t="s">
        <v>163</v>
      </c>
      <c r="N58208" t="s">
        <v>164</v>
      </c>
      <c r="O58208" t="s">
        <v>1381</v>
      </c>
      <c r="P58208" t="s">
        <v>27</v>
      </c>
      <c r="Q58208" t="s">
        <v>218</v>
      </c>
      <c r="R58208" t="s">
        <v>47</v>
      </c>
      <c r="S58208" t="s">
        <v>47</v>
      </c>
      <c r="T58208">
        <v>37.783515639999997</v>
      </c>
      <c r="U58208">
        <v>-122.4158825</v>
      </c>
      <c r="V58208">
        <v>20</v>
      </c>
    </row>
    <row r="58209" spans="1:22" x14ac:dyDescent="0.25">
      <c r="A58209" s="1">
        <v>44583.69027777778</v>
      </c>
      <c r="B58209" s="2">
        <v>44583</v>
      </c>
      <c r="C58209" s="1">
        <v>0.69027777777777777</v>
      </c>
      <c r="D58209">
        <v>2022</v>
      </c>
      <c r="E58209" t="s">
        <v>788</v>
      </c>
      <c r="F58209" s="1">
        <v>44623.550694444442</v>
      </c>
      <c r="G58209">
        <v>1127349</v>
      </c>
      <c r="H58209">
        <v>220142717</v>
      </c>
      <c r="I58209">
        <v>220621044</v>
      </c>
      <c r="J58209" t="s">
        <v>23</v>
      </c>
      <c r="K58209" t="s">
        <v>24</v>
      </c>
      <c r="L58209">
        <v>6314</v>
      </c>
      <c r="M58209" t="s">
        <v>55</v>
      </c>
      <c r="N58209" t="s">
        <v>411</v>
      </c>
      <c r="O58209" t="s">
        <v>412</v>
      </c>
      <c r="P58209" t="s">
        <v>35</v>
      </c>
      <c r="Q58209" t="s">
        <v>2445</v>
      </c>
      <c r="R58209" t="s">
        <v>71</v>
      </c>
      <c r="S58209" t="s">
        <v>71</v>
      </c>
      <c r="T58209">
        <v>37.768006419999999</v>
      </c>
      <c r="U58209">
        <v>-122.42441169999999</v>
      </c>
      <c r="V58209">
        <v>37</v>
      </c>
    </row>
    <row r="58210" spans="1:22" x14ac:dyDescent="0.25">
      <c r="A58210" s="1">
        <v>44583.69027777778</v>
      </c>
      <c r="B58210" s="2">
        <v>44583</v>
      </c>
      <c r="C58210" s="1">
        <v>0.69027777777777777</v>
      </c>
      <c r="D58210">
        <v>2022</v>
      </c>
      <c r="E58210" t="s">
        <v>788</v>
      </c>
      <c r="F58210" s="1">
        <v>44623.550694444442</v>
      </c>
      <c r="G58210">
        <v>1127349</v>
      </c>
      <c r="H58210">
        <v>220142717</v>
      </c>
      <c r="I58210">
        <v>220621044</v>
      </c>
      <c r="J58210" t="s">
        <v>23</v>
      </c>
      <c r="K58210" t="s">
        <v>24</v>
      </c>
      <c r="L58210">
        <v>9250</v>
      </c>
      <c r="M58210" t="s">
        <v>50</v>
      </c>
      <c r="N58210" t="s">
        <v>50</v>
      </c>
      <c r="O58210" t="s">
        <v>199</v>
      </c>
      <c r="P58210" t="s">
        <v>35</v>
      </c>
      <c r="Q58210" t="s">
        <v>2445</v>
      </c>
      <c r="R58210" t="s">
        <v>71</v>
      </c>
      <c r="S58210" t="s">
        <v>71</v>
      </c>
      <c r="T58210">
        <v>37.768006419999999</v>
      </c>
      <c r="U58210">
        <v>-122.42441169999999</v>
      </c>
      <c r="V58210">
        <v>37</v>
      </c>
    </row>
    <row r="58211" spans="1:22" x14ac:dyDescent="0.25">
      <c r="A58211" s="1">
        <v>44583.6875</v>
      </c>
      <c r="B58211" s="2">
        <v>44583</v>
      </c>
      <c r="C58211" s="1">
        <v>0.6875</v>
      </c>
      <c r="D58211">
        <v>2022</v>
      </c>
      <c r="E58211" t="s">
        <v>788</v>
      </c>
      <c r="F58211" s="1">
        <v>44583.758333333331</v>
      </c>
      <c r="G58211">
        <v>1114132</v>
      </c>
      <c r="H58211">
        <v>220048563</v>
      </c>
      <c r="I58211">
        <v>220222544</v>
      </c>
      <c r="J58211" t="s">
        <v>63</v>
      </c>
      <c r="K58211" t="s">
        <v>64</v>
      </c>
      <c r="L58211">
        <v>71013</v>
      </c>
      <c r="M58211" t="s">
        <v>55</v>
      </c>
      <c r="N58211" t="s">
        <v>336</v>
      </c>
      <c r="O58211" t="s">
        <v>468</v>
      </c>
      <c r="P58211" t="s">
        <v>35</v>
      </c>
      <c r="Q58211" t="s">
        <v>1958</v>
      </c>
      <c r="R58211" t="s">
        <v>100</v>
      </c>
      <c r="S58211" t="s">
        <v>71</v>
      </c>
      <c r="T58211">
        <v>37.764645690000002</v>
      </c>
      <c r="U58211">
        <v>-122.42638169999999</v>
      </c>
      <c r="V58211">
        <v>37</v>
      </c>
    </row>
    <row r="58212" spans="1:22" x14ac:dyDescent="0.25">
      <c r="A58212" s="1">
        <v>44583.6875</v>
      </c>
      <c r="B58212" s="2">
        <v>44583</v>
      </c>
      <c r="C58212" s="1">
        <v>0.6875</v>
      </c>
      <c r="D58212">
        <v>2022</v>
      </c>
      <c r="E58212" t="s">
        <v>788</v>
      </c>
      <c r="F58212" s="1">
        <v>44584.414583333331</v>
      </c>
      <c r="G58212">
        <v>1114870</v>
      </c>
      <c r="H58212">
        <v>226009335</v>
      </c>
      <c r="J58212" t="s">
        <v>23</v>
      </c>
      <c r="K58212" t="s">
        <v>110</v>
      </c>
      <c r="L58212">
        <v>28150</v>
      </c>
      <c r="M58212" t="s">
        <v>37</v>
      </c>
      <c r="N58212" t="s">
        <v>38</v>
      </c>
      <c r="O58212" t="s">
        <v>109</v>
      </c>
      <c r="P58212" t="s">
        <v>35</v>
      </c>
      <c r="Q58212" t="s">
        <v>912</v>
      </c>
      <c r="R58212" t="s">
        <v>53</v>
      </c>
      <c r="S58212" t="s">
        <v>112</v>
      </c>
      <c r="T58212">
        <v>37.804145839999997</v>
      </c>
      <c r="U58212">
        <v>-122.4251095</v>
      </c>
      <c r="V58212">
        <v>17</v>
      </c>
    </row>
    <row r="58213" spans="1:22" x14ac:dyDescent="0.25">
      <c r="A58213" s="1">
        <v>44583.686111111114</v>
      </c>
      <c r="B58213" s="2">
        <v>44583</v>
      </c>
      <c r="C58213" s="1">
        <v>0.68611111111111112</v>
      </c>
      <c r="D58213">
        <v>2022</v>
      </c>
      <c r="E58213" t="s">
        <v>788</v>
      </c>
      <c r="F58213" s="1">
        <v>44584.652083333334</v>
      </c>
      <c r="G58213">
        <v>1114378</v>
      </c>
      <c r="H58213">
        <v>220050342</v>
      </c>
      <c r="I58213">
        <v>220231862</v>
      </c>
      <c r="J58213" t="s">
        <v>23</v>
      </c>
      <c r="K58213" t="s">
        <v>24</v>
      </c>
      <c r="L58213">
        <v>68020</v>
      </c>
      <c r="M58213" t="s">
        <v>253</v>
      </c>
      <c r="N58213" t="s">
        <v>253</v>
      </c>
      <c r="O58213" t="s">
        <v>253</v>
      </c>
      <c r="P58213" t="s">
        <v>35</v>
      </c>
      <c r="Q58213" t="s">
        <v>1814</v>
      </c>
      <c r="R58213" t="s">
        <v>71</v>
      </c>
      <c r="S58213" t="s">
        <v>101</v>
      </c>
      <c r="T58213">
        <v>37.761021309999997</v>
      </c>
      <c r="U58213">
        <v>-122.4327935</v>
      </c>
      <c r="V58213">
        <v>38</v>
      </c>
    </row>
    <row r="58214" spans="1:22" x14ac:dyDescent="0.25">
      <c r="A58214" s="1">
        <v>44583.686111111114</v>
      </c>
      <c r="B58214" s="2">
        <v>44583</v>
      </c>
      <c r="C58214" s="1">
        <v>0.68611111111111112</v>
      </c>
      <c r="D58214">
        <v>2022</v>
      </c>
      <c r="E58214" t="s">
        <v>788</v>
      </c>
      <c r="F58214" s="1">
        <v>44594.488194444442</v>
      </c>
      <c r="G58214">
        <v>1117945</v>
      </c>
      <c r="H58214">
        <v>220072998</v>
      </c>
      <c r="I58214">
        <v>220331387</v>
      </c>
      <c r="J58214" t="s">
        <v>23</v>
      </c>
      <c r="K58214" t="s">
        <v>24</v>
      </c>
      <c r="L58214">
        <v>6362</v>
      </c>
      <c r="M58214" t="s">
        <v>55</v>
      </c>
      <c r="N58214" t="s">
        <v>130</v>
      </c>
      <c r="O58214" t="s">
        <v>243</v>
      </c>
      <c r="P58214" t="s">
        <v>35</v>
      </c>
      <c r="Q58214" t="s">
        <v>888</v>
      </c>
      <c r="R58214" t="s">
        <v>29</v>
      </c>
      <c r="S58214" t="s">
        <v>233</v>
      </c>
      <c r="T58214">
        <v>37.784044440000002</v>
      </c>
      <c r="U58214">
        <v>-122.4037118</v>
      </c>
      <c r="V58214">
        <v>32</v>
      </c>
    </row>
    <row r="58215" spans="1:22" x14ac:dyDescent="0.25">
      <c r="A58215" s="1">
        <v>44583.681250000001</v>
      </c>
      <c r="B58215" s="2">
        <v>44583</v>
      </c>
      <c r="C58215" s="1">
        <v>0.68124999999999991</v>
      </c>
      <c r="D58215">
        <v>2022</v>
      </c>
      <c r="E58215" t="s">
        <v>788</v>
      </c>
      <c r="F58215" s="1">
        <v>44583.681250000001</v>
      </c>
      <c r="G58215">
        <v>1114113</v>
      </c>
      <c r="H58215">
        <v>220048400</v>
      </c>
      <c r="I58215">
        <v>220222221</v>
      </c>
      <c r="J58215" t="s">
        <v>23</v>
      </c>
      <c r="K58215" t="s">
        <v>24</v>
      </c>
      <c r="L58215">
        <v>64085</v>
      </c>
      <c r="M58215" t="s">
        <v>58</v>
      </c>
      <c r="N58215" t="s">
        <v>31</v>
      </c>
      <c r="O58215" t="s">
        <v>161</v>
      </c>
      <c r="P58215" t="s">
        <v>35</v>
      </c>
      <c r="Q58215" t="s">
        <v>3318</v>
      </c>
      <c r="R58215" t="s">
        <v>96</v>
      </c>
      <c r="S58215" t="s">
        <v>71</v>
      </c>
      <c r="T58215">
        <v>37.74876648</v>
      </c>
      <c r="U58215">
        <v>-122.40675779999999</v>
      </c>
      <c r="V58215">
        <v>53</v>
      </c>
    </row>
    <row r="58216" spans="1:22" x14ac:dyDescent="0.25">
      <c r="A58216" s="1">
        <v>44583.681250000001</v>
      </c>
      <c r="B58216" s="2">
        <v>44583</v>
      </c>
      <c r="C58216" s="1">
        <v>0.68124999999999991</v>
      </c>
      <c r="D58216">
        <v>2022</v>
      </c>
      <c r="E58216" t="s">
        <v>788</v>
      </c>
      <c r="F58216" s="1">
        <v>44595.424305555556</v>
      </c>
      <c r="G58216">
        <v>1119035</v>
      </c>
      <c r="H58216">
        <v>226018198</v>
      </c>
      <c r="J58216" t="s">
        <v>23</v>
      </c>
      <c r="K58216" t="s">
        <v>110</v>
      </c>
      <c r="L58216">
        <v>6372</v>
      </c>
      <c r="M58216" t="s">
        <v>55</v>
      </c>
      <c r="N58216" t="s">
        <v>77</v>
      </c>
      <c r="O58216" t="s">
        <v>436</v>
      </c>
      <c r="P58216" t="s">
        <v>35</v>
      </c>
      <c r="Q58216" t="s">
        <v>3291</v>
      </c>
      <c r="R58216" t="s">
        <v>100</v>
      </c>
      <c r="S58216" t="s">
        <v>62</v>
      </c>
      <c r="T58216">
        <v>37.760499230000001</v>
      </c>
      <c r="U58216">
        <v>-122.4617702</v>
      </c>
      <c r="V58216">
        <v>109</v>
      </c>
    </row>
    <row r="58217" spans="1:22" x14ac:dyDescent="0.25">
      <c r="A58217" s="1">
        <v>44583.680555555555</v>
      </c>
      <c r="B58217" s="2">
        <v>44583</v>
      </c>
      <c r="C58217" s="1">
        <v>0.68055555555555558</v>
      </c>
      <c r="D58217">
        <v>2022</v>
      </c>
      <c r="E58217" t="s">
        <v>788</v>
      </c>
      <c r="F58217" s="1">
        <v>44586.445138888892</v>
      </c>
      <c r="G58217">
        <v>1115028</v>
      </c>
      <c r="H58217">
        <v>220054479</v>
      </c>
      <c r="I58217">
        <v>220251068</v>
      </c>
      <c r="J58217" t="s">
        <v>63</v>
      </c>
      <c r="K58217" t="s">
        <v>64</v>
      </c>
      <c r="L58217">
        <v>7021</v>
      </c>
      <c r="M58217" t="s">
        <v>65</v>
      </c>
      <c r="N58217" t="s">
        <v>65</v>
      </c>
      <c r="O58217" t="s">
        <v>66</v>
      </c>
      <c r="P58217" t="s">
        <v>35</v>
      </c>
      <c r="Q58217" t="s">
        <v>553</v>
      </c>
      <c r="R58217" t="s">
        <v>41</v>
      </c>
      <c r="S58217" t="s">
        <v>68</v>
      </c>
      <c r="T58217">
        <v>37.760282320000002</v>
      </c>
      <c r="U58217">
        <v>-122.5091412</v>
      </c>
      <c r="V58217">
        <v>39</v>
      </c>
    </row>
    <row r="58218" spans="1:22" x14ac:dyDescent="0.25">
      <c r="A58218" s="1">
        <v>44583.677083333336</v>
      </c>
      <c r="B58218" s="2">
        <v>44583</v>
      </c>
      <c r="C58218" s="1">
        <v>0.67708333333333326</v>
      </c>
      <c r="D58218">
        <v>2022</v>
      </c>
      <c r="E58218" t="s">
        <v>788</v>
      </c>
      <c r="F58218" s="1">
        <v>44583.695138888892</v>
      </c>
      <c r="G58218">
        <v>1114190</v>
      </c>
      <c r="H58218">
        <v>220048999</v>
      </c>
      <c r="I58218">
        <v>220222298</v>
      </c>
      <c r="J58218" t="s">
        <v>23</v>
      </c>
      <c r="K58218" t="s">
        <v>24</v>
      </c>
      <c r="L58218">
        <v>62050</v>
      </c>
      <c r="M58218" t="s">
        <v>25</v>
      </c>
      <c r="N58218" t="s">
        <v>25</v>
      </c>
      <c r="O58218" t="s">
        <v>26</v>
      </c>
      <c r="P58218" t="s">
        <v>35</v>
      </c>
      <c r="Q58218" t="s">
        <v>455</v>
      </c>
      <c r="R58218" t="s">
        <v>53</v>
      </c>
      <c r="S58218" t="s">
        <v>233</v>
      </c>
      <c r="T58218">
        <v>37.788293189999997</v>
      </c>
      <c r="U58218">
        <v>-122.4084016</v>
      </c>
      <c r="V58218">
        <v>19</v>
      </c>
    </row>
    <row r="58219" spans="1:22" x14ac:dyDescent="0.25">
      <c r="A58219" s="1">
        <v>44583.677083333336</v>
      </c>
      <c r="B58219" s="2">
        <v>44583</v>
      </c>
      <c r="C58219" s="1">
        <v>0.67708333333333326</v>
      </c>
      <c r="D58219">
        <v>2022</v>
      </c>
      <c r="E58219" t="s">
        <v>788</v>
      </c>
      <c r="F58219" s="1">
        <v>44583.695138888892</v>
      </c>
      <c r="G58219">
        <v>1114190</v>
      </c>
      <c r="H58219">
        <v>220048999</v>
      </c>
      <c r="I58219">
        <v>220222298</v>
      </c>
      <c r="J58219" t="s">
        <v>23</v>
      </c>
      <c r="K58219" t="s">
        <v>24</v>
      </c>
      <c r="L58219">
        <v>6364</v>
      </c>
      <c r="M58219" t="s">
        <v>55</v>
      </c>
      <c r="N58219" t="s">
        <v>130</v>
      </c>
      <c r="O58219" t="s">
        <v>140</v>
      </c>
      <c r="P58219" t="s">
        <v>35</v>
      </c>
      <c r="Q58219" t="s">
        <v>455</v>
      </c>
      <c r="R58219" t="s">
        <v>53</v>
      </c>
      <c r="S58219" t="s">
        <v>233</v>
      </c>
      <c r="T58219">
        <v>37.788293189999997</v>
      </c>
      <c r="U58219">
        <v>-122.4084016</v>
      </c>
      <c r="V58219">
        <v>19</v>
      </c>
    </row>
    <row r="58220" spans="1:22" x14ac:dyDescent="0.25">
      <c r="A58220" s="1">
        <v>44583.677083333336</v>
      </c>
      <c r="B58220" s="2">
        <v>44583</v>
      </c>
      <c r="C58220" s="1">
        <v>0.67708333333333326</v>
      </c>
      <c r="D58220">
        <v>2022</v>
      </c>
      <c r="E58220" t="s">
        <v>788</v>
      </c>
      <c r="F58220" s="1">
        <v>44583.741666666669</v>
      </c>
      <c r="G58220">
        <v>1116342</v>
      </c>
      <c r="H58220">
        <v>226012576</v>
      </c>
      <c r="J58220" t="s">
        <v>23</v>
      </c>
      <c r="K58220" t="s">
        <v>110</v>
      </c>
      <c r="L58220">
        <v>6244</v>
      </c>
      <c r="M58220" t="s">
        <v>55</v>
      </c>
      <c r="N58220" t="s">
        <v>56</v>
      </c>
      <c r="O58220" t="s">
        <v>57</v>
      </c>
      <c r="P58220" t="s">
        <v>35</v>
      </c>
      <c r="Q58220" t="s">
        <v>1028</v>
      </c>
      <c r="R58220" t="s">
        <v>119</v>
      </c>
      <c r="S58220" t="s">
        <v>137</v>
      </c>
      <c r="T58220">
        <v>37.803283999999998</v>
      </c>
      <c r="U58220">
        <v>-122.4469101</v>
      </c>
      <c r="V58220">
        <v>17</v>
      </c>
    </row>
    <row r="58221" spans="1:22" x14ac:dyDescent="0.25">
      <c r="A58221" s="1">
        <v>44583.670138888891</v>
      </c>
      <c r="B58221" s="2">
        <v>44583</v>
      </c>
      <c r="C58221" s="1">
        <v>0.67013888888888884</v>
      </c>
      <c r="D58221">
        <v>2022</v>
      </c>
      <c r="E58221" t="s">
        <v>788</v>
      </c>
      <c r="F58221" s="1">
        <v>44601.379861111112</v>
      </c>
      <c r="G58221">
        <v>1120204</v>
      </c>
      <c r="H58221">
        <v>220089517</v>
      </c>
      <c r="I58221">
        <v>220400768</v>
      </c>
      <c r="J58221" t="s">
        <v>23</v>
      </c>
      <c r="K58221" t="s">
        <v>24</v>
      </c>
      <c r="L58221">
        <v>6363</v>
      </c>
      <c r="M58221" t="s">
        <v>55</v>
      </c>
      <c r="N58221" t="s">
        <v>130</v>
      </c>
      <c r="O58221" t="s">
        <v>131</v>
      </c>
      <c r="P58221" t="s">
        <v>35</v>
      </c>
      <c r="Q58221" t="s">
        <v>481</v>
      </c>
      <c r="R58221" t="s">
        <v>107</v>
      </c>
      <c r="S58221" t="s">
        <v>250</v>
      </c>
      <c r="T58221">
        <v>37.782488030000003</v>
      </c>
      <c r="U58221">
        <v>-122.4458205</v>
      </c>
      <c r="V58221">
        <v>13</v>
      </c>
    </row>
    <row r="58222" spans="1:22" x14ac:dyDescent="0.25">
      <c r="A58222" s="1">
        <v>44583.666666666664</v>
      </c>
      <c r="B58222" s="2">
        <v>44583</v>
      </c>
      <c r="C58222" s="1">
        <v>0.66666666666666674</v>
      </c>
      <c r="D58222">
        <v>2022</v>
      </c>
      <c r="E58222" t="s">
        <v>788</v>
      </c>
      <c r="F58222" s="1">
        <v>44583.720138888886</v>
      </c>
      <c r="G58222">
        <v>1114116</v>
      </c>
      <c r="H58222">
        <v>220045854</v>
      </c>
      <c r="I58222">
        <v>220222400</v>
      </c>
      <c r="J58222" t="s">
        <v>89</v>
      </c>
      <c r="K58222" t="s">
        <v>90</v>
      </c>
      <c r="L58222">
        <v>7043</v>
      </c>
      <c r="M58222" t="s">
        <v>91</v>
      </c>
      <c r="N58222" t="s">
        <v>91</v>
      </c>
      <c r="O58222" t="s">
        <v>211</v>
      </c>
      <c r="P58222" t="s">
        <v>35</v>
      </c>
      <c r="Q58222" t="s">
        <v>513</v>
      </c>
      <c r="R58222" t="s">
        <v>47</v>
      </c>
      <c r="S58222" t="s">
        <v>47</v>
      </c>
      <c r="T58222">
        <v>37.78423574</v>
      </c>
      <c r="U58222">
        <v>-122.4177068</v>
      </c>
      <c r="V58222">
        <v>20</v>
      </c>
    </row>
    <row r="58223" spans="1:22" x14ac:dyDescent="0.25">
      <c r="A58223" s="1">
        <v>44583.666666666664</v>
      </c>
      <c r="B58223" s="2">
        <v>44583</v>
      </c>
      <c r="C58223" s="1">
        <v>0.66666666666666674</v>
      </c>
      <c r="D58223">
        <v>2022</v>
      </c>
      <c r="E58223" t="s">
        <v>788</v>
      </c>
      <c r="F58223" s="1">
        <v>44583.753472222219</v>
      </c>
      <c r="G58223">
        <v>1114278</v>
      </c>
      <c r="H58223">
        <v>226007931</v>
      </c>
      <c r="J58223" t="s">
        <v>23</v>
      </c>
      <c r="K58223" t="s">
        <v>110</v>
      </c>
      <c r="L58223">
        <v>6244</v>
      </c>
      <c r="M58223" t="s">
        <v>55</v>
      </c>
      <c r="N58223" t="s">
        <v>56</v>
      </c>
      <c r="O58223" t="s">
        <v>57</v>
      </c>
      <c r="P58223" t="s">
        <v>35</v>
      </c>
      <c r="Q58223" t="s">
        <v>219</v>
      </c>
      <c r="R58223" t="s">
        <v>41</v>
      </c>
      <c r="S58223" t="s">
        <v>42</v>
      </c>
      <c r="T58223">
        <v>37.726949910000002</v>
      </c>
      <c r="U58223">
        <v>-122.4760395</v>
      </c>
      <c r="V58223">
        <v>41</v>
      </c>
    </row>
    <row r="58224" spans="1:22" x14ac:dyDescent="0.25">
      <c r="A58224" s="1">
        <v>44583.666666666664</v>
      </c>
      <c r="B58224" s="2">
        <v>44583</v>
      </c>
      <c r="C58224" s="1">
        <v>0.66666666666666674</v>
      </c>
      <c r="D58224">
        <v>2022</v>
      </c>
      <c r="E58224" t="s">
        <v>788</v>
      </c>
      <c r="F58224" s="1">
        <v>44583.76458333333</v>
      </c>
      <c r="G58224">
        <v>1114265</v>
      </c>
      <c r="H58224">
        <v>226007953</v>
      </c>
      <c r="J58224" t="s">
        <v>23</v>
      </c>
      <c r="K58224" t="s">
        <v>110</v>
      </c>
      <c r="L58224">
        <v>6244</v>
      </c>
      <c r="M58224" t="s">
        <v>55</v>
      </c>
      <c r="N58224" t="s">
        <v>56</v>
      </c>
      <c r="O58224" t="s">
        <v>57</v>
      </c>
      <c r="P58224" t="s">
        <v>35</v>
      </c>
      <c r="Q58224" t="s">
        <v>219</v>
      </c>
      <c r="R58224" t="s">
        <v>41</v>
      </c>
      <c r="S58224" t="s">
        <v>42</v>
      </c>
      <c r="T58224">
        <v>37.726949910000002</v>
      </c>
      <c r="U58224">
        <v>-122.4760395</v>
      </c>
      <c r="V58224">
        <v>41</v>
      </c>
    </row>
    <row r="58225" spans="1:22" x14ac:dyDescent="0.25">
      <c r="A58225" s="1">
        <v>44583.666666666664</v>
      </c>
      <c r="B58225" s="2">
        <v>44583</v>
      </c>
      <c r="C58225" s="1">
        <v>0.66666666666666674</v>
      </c>
      <c r="D58225">
        <v>2022</v>
      </c>
      <c r="E58225" t="s">
        <v>788</v>
      </c>
      <c r="F58225" s="1">
        <v>44583.915972222225</v>
      </c>
      <c r="G58225">
        <v>1114923</v>
      </c>
      <c r="H58225">
        <v>226009288</v>
      </c>
      <c r="J58225" t="s">
        <v>23</v>
      </c>
      <c r="K58225" t="s">
        <v>110</v>
      </c>
      <c r="L58225">
        <v>6244</v>
      </c>
      <c r="M58225" t="s">
        <v>55</v>
      </c>
      <c r="N58225" t="s">
        <v>56</v>
      </c>
      <c r="O58225" t="s">
        <v>57</v>
      </c>
      <c r="P58225" t="s">
        <v>35</v>
      </c>
      <c r="R58225" t="s">
        <v>53</v>
      </c>
    </row>
    <row r="58226" spans="1:22" x14ac:dyDescent="0.25">
      <c r="A58226" s="1">
        <v>44583.666666666664</v>
      </c>
      <c r="B58226" s="2">
        <v>44583</v>
      </c>
      <c r="C58226" s="1">
        <v>0.66666666666666674</v>
      </c>
      <c r="D58226">
        <v>2022</v>
      </c>
      <c r="E58226" t="s">
        <v>788</v>
      </c>
      <c r="F58226" s="1">
        <v>44586.533333333333</v>
      </c>
      <c r="G58226">
        <v>1115262</v>
      </c>
      <c r="H58226">
        <v>226009971</v>
      </c>
      <c r="J58226" t="s">
        <v>23</v>
      </c>
      <c r="K58226" t="s">
        <v>110</v>
      </c>
      <c r="L58226">
        <v>6244</v>
      </c>
      <c r="M58226" t="s">
        <v>55</v>
      </c>
      <c r="N58226" t="s">
        <v>56</v>
      </c>
      <c r="O58226" t="s">
        <v>57</v>
      </c>
      <c r="P58226" t="s">
        <v>35</v>
      </c>
      <c r="Q58226" t="s">
        <v>219</v>
      </c>
      <c r="R58226" t="s">
        <v>41</v>
      </c>
      <c r="S58226" t="s">
        <v>42</v>
      </c>
      <c r="T58226">
        <v>37.726949910000002</v>
      </c>
      <c r="U58226">
        <v>-122.4760395</v>
      </c>
      <c r="V58226">
        <v>41</v>
      </c>
    </row>
    <row r="58227" spans="1:22" x14ac:dyDescent="0.25">
      <c r="A58227" s="1">
        <v>44583.666666666664</v>
      </c>
      <c r="B58227" s="2">
        <v>44583</v>
      </c>
      <c r="C58227" s="1">
        <v>0.66666666666666674</v>
      </c>
      <c r="D58227">
        <v>2022</v>
      </c>
      <c r="E58227" t="s">
        <v>788</v>
      </c>
      <c r="F58227" s="1">
        <v>44602.597222222219</v>
      </c>
      <c r="G58227">
        <v>1120638</v>
      </c>
      <c r="H58227">
        <v>220093057</v>
      </c>
      <c r="I58227">
        <v>220410718</v>
      </c>
      <c r="J58227" t="s">
        <v>23</v>
      </c>
      <c r="K58227" t="s">
        <v>24</v>
      </c>
      <c r="L58227">
        <v>28150</v>
      </c>
      <c r="M58227" t="s">
        <v>37</v>
      </c>
      <c r="N58227" t="s">
        <v>38</v>
      </c>
      <c r="O58227" t="s">
        <v>109</v>
      </c>
      <c r="P58227" t="s">
        <v>35</v>
      </c>
      <c r="Q58227" t="s">
        <v>5080</v>
      </c>
      <c r="R58227" t="s">
        <v>71</v>
      </c>
      <c r="S58227" t="s">
        <v>101</v>
      </c>
      <c r="T58227">
        <v>37.76779269</v>
      </c>
      <c r="U58227">
        <v>-122.427865</v>
      </c>
      <c r="V58227">
        <v>37</v>
      </c>
    </row>
    <row r="58228" spans="1:22" x14ac:dyDescent="0.25">
      <c r="A58228" s="1">
        <v>44583.666666666664</v>
      </c>
      <c r="B58228" s="2">
        <v>44583</v>
      </c>
      <c r="C58228" s="1">
        <v>0.66666666666666674</v>
      </c>
      <c r="D58228">
        <v>2022</v>
      </c>
      <c r="E58228" t="s">
        <v>788</v>
      </c>
      <c r="F58228" s="1">
        <v>44597.445138888892</v>
      </c>
      <c r="G58228">
        <v>1126698</v>
      </c>
      <c r="H58228">
        <v>226031617</v>
      </c>
      <c r="J58228" t="s">
        <v>23</v>
      </c>
      <c r="K58228" t="s">
        <v>110</v>
      </c>
      <c r="L58228">
        <v>28150</v>
      </c>
      <c r="M58228" t="s">
        <v>37</v>
      </c>
      <c r="N58228" t="s">
        <v>38</v>
      </c>
      <c r="O58228" t="s">
        <v>109</v>
      </c>
      <c r="P58228" t="s">
        <v>35</v>
      </c>
      <c r="Q58228" t="s">
        <v>588</v>
      </c>
      <c r="R58228" t="s">
        <v>75</v>
      </c>
      <c r="S58228" t="s">
        <v>175</v>
      </c>
      <c r="T58228">
        <v>37.762755519999999</v>
      </c>
      <c r="U58228">
        <v>-122.3936125</v>
      </c>
      <c r="V58228">
        <v>54</v>
      </c>
    </row>
    <row r="58229" spans="1:22" x14ac:dyDescent="0.25">
      <c r="A58229" s="1">
        <v>44583.661111111112</v>
      </c>
      <c r="B58229" s="2">
        <v>44583</v>
      </c>
      <c r="C58229" s="1">
        <v>0.6611111111111112</v>
      </c>
      <c r="D58229">
        <v>2022</v>
      </c>
      <c r="E58229" t="s">
        <v>788</v>
      </c>
      <c r="F58229" s="1">
        <v>44592.479166666664</v>
      </c>
      <c r="G58229">
        <v>1117966</v>
      </c>
      <c r="H58229">
        <v>226016089</v>
      </c>
      <c r="J58229" t="s">
        <v>23</v>
      </c>
      <c r="K58229" t="s">
        <v>110</v>
      </c>
      <c r="L58229">
        <v>6372</v>
      </c>
      <c r="M58229" t="s">
        <v>55</v>
      </c>
      <c r="N58229" t="s">
        <v>77</v>
      </c>
      <c r="O58229" t="s">
        <v>436</v>
      </c>
      <c r="P58229" t="s">
        <v>35</v>
      </c>
      <c r="Q58229" t="s">
        <v>2978</v>
      </c>
      <c r="R58229" t="s">
        <v>100</v>
      </c>
      <c r="S58229" t="s">
        <v>180</v>
      </c>
      <c r="T58229">
        <v>37.76966187</v>
      </c>
      <c r="U58229">
        <v>-122.44964520000001</v>
      </c>
      <c r="V58229">
        <v>25</v>
      </c>
    </row>
    <row r="58230" spans="1:22" x14ac:dyDescent="0.25">
      <c r="A58230" s="1">
        <v>44583.659722222219</v>
      </c>
      <c r="B58230" s="2">
        <v>44583</v>
      </c>
      <c r="C58230" s="1">
        <v>0.65972222222222232</v>
      </c>
      <c r="D58230">
        <v>2022</v>
      </c>
      <c r="E58230" t="s">
        <v>788</v>
      </c>
      <c r="F58230" s="1">
        <v>44583.791666666664</v>
      </c>
      <c r="G58230">
        <v>1114157</v>
      </c>
      <c r="H58230">
        <v>220048488</v>
      </c>
      <c r="I58230">
        <v>220222515</v>
      </c>
      <c r="J58230" t="s">
        <v>48</v>
      </c>
      <c r="K58230" t="s">
        <v>49</v>
      </c>
      <c r="L58230">
        <v>6244</v>
      </c>
      <c r="M58230" t="s">
        <v>55</v>
      </c>
      <c r="N58230" t="s">
        <v>56</v>
      </c>
      <c r="O58230" t="s">
        <v>57</v>
      </c>
      <c r="P58230" t="s">
        <v>35</v>
      </c>
      <c r="Q58230" t="s">
        <v>219</v>
      </c>
      <c r="R58230" t="s">
        <v>41</v>
      </c>
      <c r="S58230" t="s">
        <v>42</v>
      </c>
      <c r="T58230">
        <v>37.726949910000002</v>
      </c>
      <c r="U58230">
        <v>-122.4760395</v>
      </c>
      <c r="V58230">
        <v>41</v>
      </c>
    </row>
    <row r="58231" spans="1:22" x14ac:dyDescent="0.25">
      <c r="A58231" s="1">
        <v>44583.659722222219</v>
      </c>
      <c r="B58231" s="2">
        <v>44583</v>
      </c>
      <c r="C58231" s="1">
        <v>0.65972222222222232</v>
      </c>
      <c r="D58231">
        <v>2022</v>
      </c>
      <c r="E58231" t="s">
        <v>788</v>
      </c>
      <c r="F58231" s="1">
        <v>44584.472222222219</v>
      </c>
      <c r="G58231">
        <v>1114895</v>
      </c>
      <c r="H58231">
        <v>226008127</v>
      </c>
      <c r="J58231" t="s">
        <v>23</v>
      </c>
      <c r="K58231" t="s">
        <v>110</v>
      </c>
      <c r="L58231">
        <v>6372</v>
      </c>
      <c r="M58231" t="s">
        <v>55</v>
      </c>
      <c r="N58231" t="s">
        <v>77</v>
      </c>
      <c r="O58231" t="s">
        <v>436</v>
      </c>
      <c r="P58231" t="s">
        <v>35</v>
      </c>
      <c r="Q58231" t="s">
        <v>1293</v>
      </c>
      <c r="R58231" t="s">
        <v>100</v>
      </c>
      <c r="S58231" t="s">
        <v>180</v>
      </c>
      <c r="T58231">
        <v>37.769526040000002</v>
      </c>
      <c r="U58231">
        <v>-122.4507102</v>
      </c>
      <c r="V58231">
        <v>25</v>
      </c>
    </row>
    <row r="58232" spans="1:22" x14ac:dyDescent="0.25">
      <c r="A58232" s="1">
        <v>44583.65625</v>
      </c>
      <c r="B58232" s="2">
        <v>44583</v>
      </c>
      <c r="C58232" s="1">
        <v>0.65625</v>
      </c>
      <c r="D58232">
        <v>2022</v>
      </c>
      <c r="E58232" t="s">
        <v>788</v>
      </c>
      <c r="F58232" s="1">
        <v>44583.720833333333</v>
      </c>
      <c r="G58232">
        <v>1114127</v>
      </c>
      <c r="H58232">
        <v>220048466</v>
      </c>
      <c r="I58232">
        <v>220222408</v>
      </c>
      <c r="J58232" t="s">
        <v>23</v>
      </c>
      <c r="K58232" t="s">
        <v>24</v>
      </c>
      <c r="L58232">
        <v>6153</v>
      </c>
      <c r="M58232" t="s">
        <v>55</v>
      </c>
      <c r="N58232" t="s">
        <v>77</v>
      </c>
      <c r="O58232" t="s">
        <v>611</v>
      </c>
      <c r="P58232" t="s">
        <v>35</v>
      </c>
      <c r="Q58232" t="s">
        <v>3612</v>
      </c>
      <c r="R58232" t="s">
        <v>119</v>
      </c>
      <c r="S58232" t="s">
        <v>142</v>
      </c>
      <c r="T58232">
        <v>37.790160469999996</v>
      </c>
      <c r="U58232">
        <v>-122.423975</v>
      </c>
      <c r="V58232">
        <v>102</v>
      </c>
    </row>
    <row r="58233" spans="1:22" x14ac:dyDescent="0.25">
      <c r="A58233" s="1">
        <v>44583.65625</v>
      </c>
      <c r="B58233" s="2">
        <v>44583</v>
      </c>
      <c r="C58233" s="1">
        <v>0.65625</v>
      </c>
      <c r="D58233">
        <v>2022</v>
      </c>
      <c r="E58233" t="s">
        <v>788</v>
      </c>
      <c r="F58233" s="1">
        <v>44583.939583333333</v>
      </c>
      <c r="G58233">
        <v>1115255</v>
      </c>
      <c r="H58233">
        <v>226009987</v>
      </c>
      <c r="J58233" t="s">
        <v>23</v>
      </c>
      <c r="K58233" t="s">
        <v>110</v>
      </c>
      <c r="L58233">
        <v>6244</v>
      </c>
      <c r="M58233" t="s">
        <v>55</v>
      </c>
      <c r="N58233" t="s">
        <v>56</v>
      </c>
      <c r="O58233" t="s">
        <v>57</v>
      </c>
      <c r="P58233" t="s">
        <v>35</v>
      </c>
      <c r="Q58233" t="s">
        <v>219</v>
      </c>
      <c r="R58233" t="s">
        <v>41</v>
      </c>
      <c r="S58233" t="s">
        <v>42</v>
      </c>
      <c r="T58233">
        <v>37.726949910000002</v>
      </c>
      <c r="U58233">
        <v>-122.4760395</v>
      </c>
      <c r="V58233">
        <v>41</v>
      </c>
    </row>
    <row r="58234" spans="1:22" x14ac:dyDescent="0.25">
      <c r="A58234" s="1">
        <v>44583.652777777781</v>
      </c>
      <c r="B58234" s="2">
        <v>44583</v>
      </c>
      <c r="C58234" s="1">
        <v>0.65277777777777768</v>
      </c>
      <c r="D58234">
        <v>2022</v>
      </c>
      <c r="E58234" t="s">
        <v>788</v>
      </c>
      <c r="F58234" s="1">
        <v>44583.734722222223</v>
      </c>
      <c r="G58234">
        <v>1114139</v>
      </c>
      <c r="H58234">
        <v>220048488</v>
      </c>
      <c r="I58234">
        <v>220222460</v>
      </c>
      <c r="J58234" t="s">
        <v>23</v>
      </c>
      <c r="K58234" t="s">
        <v>24</v>
      </c>
      <c r="L58234">
        <v>6243</v>
      </c>
      <c r="M58234" t="s">
        <v>55</v>
      </c>
      <c r="N58234" t="s">
        <v>56</v>
      </c>
      <c r="O58234" t="s">
        <v>83</v>
      </c>
      <c r="P58234" t="s">
        <v>35</v>
      </c>
      <c r="Q58234" t="s">
        <v>219</v>
      </c>
      <c r="R58234" t="s">
        <v>41</v>
      </c>
      <c r="S58234" t="s">
        <v>42</v>
      </c>
      <c r="T58234">
        <v>37.726949910000002</v>
      </c>
      <c r="U58234">
        <v>-122.4760395</v>
      </c>
      <c r="V58234">
        <v>41</v>
      </c>
    </row>
    <row r="58235" spans="1:22" x14ac:dyDescent="0.25">
      <c r="A58235" s="1">
        <v>44583.652777777781</v>
      </c>
      <c r="B58235" s="2">
        <v>44583</v>
      </c>
      <c r="C58235" s="1">
        <v>0.65277777777777768</v>
      </c>
      <c r="D58235">
        <v>2022</v>
      </c>
      <c r="E58235" t="s">
        <v>788</v>
      </c>
      <c r="F58235" s="1">
        <v>44584.634027777778</v>
      </c>
      <c r="G58235">
        <v>1114376</v>
      </c>
      <c r="H58235">
        <v>220050320</v>
      </c>
      <c r="I58235">
        <v>220231778</v>
      </c>
      <c r="J58235" t="s">
        <v>23</v>
      </c>
      <c r="K58235" t="s">
        <v>24</v>
      </c>
      <c r="L58235">
        <v>6304</v>
      </c>
      <c r="M58235" t="s">
        <v>55</v>
      </c>
      <c r="N58235" t="s">
        <v>540</v>
      </c>
      <c r="O58235" t="s">
        <v>941</v>
      </c>
      <c r="P58235" t="s">
        <v>35</v>
      </c>
      <c r="Q58235" t="s">
        <v>1309</v>
      </c>
      <c r="R58235" t="s">
        <v>29</v>
      </c>
      <c r="S58235" t="s">
        <v>233</v>
      </c>
      <c r="T58235">
        <v>37.785030280000001</v>
      </c>
      <c r="U58235">
        <v>-122.4004685</v>
      </c>
      <c r="V58235">
        <v>32</v>
      </c>
    </row>
    <row r="58236" spans="1:22" x14ac:dyDescent="0.25">
      <c r="A58236" s="1">
        <v>44583.647222222222</v>
      </c>
      <c r="B58236" s="2">
        <v>44583</v>
      </c>
      <c r="C58236" s="1">
        <v>0.64722222222222214</v>
      </c>
      <c r="D58236">
        <v>2022</v>
      </c>
      <c r="E58236" t="s">
        <v>788</v>
      </c>
      <c r="F58236" s="1">
        <v>44583.647222222222</v>
      </c>
      <c r="G58236">
        <v>1114144</v>
      </c>
      <c r="H58236">
        <v>220048284</v>
      </c>
      <c r="I58236">
        <v>220222026</v>
      </c>
      <c r="J58236" t="s">
        <v>23</v>
      </c>
      <c r="K58236" t="s">
        <v>24</v>
      </c>
      <c r="L58236">
        <v>51040</v>
      </c>
      <c r="M58236" t="s">
        <v>80</v>
      </c>
      <c r="N58236" t="s">
        <v>80</v>
      </c>
      <c r="O58236" t="s">
        <v>188</v>
      </c>
      <c r="P58236" t="s">
        <v>35</v>
      </c>
      <c r="Q58236" t="s">
        <v>3666</v>
      </c>
      <c r="R58236" t="s">
        <v>119</v>
      </c>
      <c r="S58236" t="s">
        <v>151</v>
      </c>
      <c r="T58236">
        <v>37.774181419999998</v>
      </c>
      <c r="U58236">
        <v>-122.4291783</v>
      </c>
      <c r="V58236">
        <v>26</v>
      </c>
    </row>
    <row r="58237" spans="1:22" x14ac:dyDescent="0.25">
      <c r="A58237" s="1">
        <v>44583.647222222222</v>
      </c>
      <c r="B58237" s="2">
        <v>44583</v>
      </c>
      <c r="C58237" s="1">
        <v>0.64722222222222214</v>
      </c>
      <c r="D58237">
        <v>2022</v>
      </c>
      <c r="E58237" t="s">
        <v>788</v>
      </c>
      <c r="F58237" s="1">
        <v>44583.647222222222</v>
      </c>
      <c r="G58237">
        <v>1114144</v>
      </c>
      <c r="H58237">
        <v>220048284</v>
      </c>
      <c r="I58237">
        <v>220222026</v>
      </c>
      <c r="J58237" t="s">
        <v>23</v>
      </c>
      <c r="K58237" t="s">
        <v>24</v>
      </c>
      <c r="L58237">
        <v>64020</v>
      </c>
      <c r="M58237" t="s">
        <v>80</v>
      </c>
      <c r="N58237" t="s">
        <v>31</v>
      </c>
      <c r="O58237" t="s">
        <v>181</v>
      </c>
      <c r="P58237" t="s">
        <v>35</v>
      </c>
      <c r="Q58237" t="s">
        <v>3666</v>
      </c>
      <c r="R58237" t="s">
        <v>119</v>
      </c>
      <c r="S58237" t="s">
        <v>151</v>
      </c>
      <c r="T58237">
        <v>37.774181419999998</v>
      </c>
      <c r="U58237">
        <v>-122.4291783</v>
      </c>
      <c r="V58237">
        <v>26</v>
      </c>
    </row>
    <row r="58238" spans="1:22" x14ac:dyDescent="0.25">
      <c r="A58238" s="1">
        <v>44583.645833333336</v>
      </c>
      <c r="B58238" s="2">
        <v>44583</v>
      </c>
      <c r="C58238" s="1">
        <v>0.64583333333333326</v>
      </c>
      <c r="D58238">
        <v>2022</v>
      </c>
      <c r="E58238" t="s">
        <v>788</v>
      </c>
      <c r="F58238" s="1">
        <v>44583.78125</v>
      </c>
      <c r="G58238">
        <v>1114145</v>
      </c>
      <c r="H58238">
        <v>220048648</v>
      </c>
      <c r="I58238">
        <v>220222647</v>
      </c>
      <c r="J58238" t="s">
        <v>23</v>
      </c>
      <c r="K58238" t="s">
        <v>24</v>
      </c>
      <c r="L58238">
        <v>6243</v>
      </c>
      <c r="M58238" t="s">
        <v>55</v>
      </c>
      <c r="N58238" t="s">
        <v>56</v>
      </c>
      <c r="O58238" t="s">
        <v>83</v>
      </c>
      <c r="P58238" t="s">
        <v>35</v>
      </c>
      <c r="Q58238" t="s">
        <v>594</v>
      </c>
      <c r="R58238" t="s">
        <v>41</v>
      </c>
      <c r="S58238" t="s">
        <v>42</v>
      </c>
      <c r="T58238">
        <v>37.718955559999998</v>
      </c>
      <c r="U58238">
        <v>-122.500221</v>
      </c>
      <c r="V58238">
        <v>43</v>
      </c>
    </row>
    <row r="58239" spans="1:22" x14ac:dyDescent="0.25">
      <c r="A58239" s="1">
        <v>44583.645833333336</v>
      </c>
      <c r="B58239" s="2">
        <v>44583</v>
      </c>
      <c r="C58239" s="1">
        <v>0.64583333333333326</v>
      </c>
      <c r="D58239">
        <v>2022</v>
      </c>
      <c r="E58239" t="s">
        <v>788</v>
      </c>
      <c r="F58239" s="1">
        <v>44583.645833333336</v>
      </c>
      <c r="G58239">
        <v>1114129</v>
      </c>
      <c r="H58239">
        <v>220033348</v>
      </c>
      <c r="I58239">
        <v>220222027</v>
      </c>
      <c r="J58239" t="s">
        <v>89</v>
      </c>
      <c r="K58239" t="s">
        <v>90</v>
      </c>
      <c r="L58239">
        <v>7043</v>
      </c>
      <c r="M58239" t="s">
        <v>91</v>
      </c>
      <c r="N58239" t="s">
        <v>91</v>
      </c>
      <c r="O58239" t="s">
        <v>211</v>
      </c>
      <c r="P58239" t="s">
        <v>35</v>
      </c>
      <c r="Q58239" t="s">
        <v>460</v>
      </c>
      <c r="R58239" t="s">
        <v>47</v>
      </c>
      <c r="S58239" t="s">
        <v>47</v>
      </c>
      <c r="T58239">
        <v>37.784448840000003</v>
      </c>
      <c r="U58239">
        <v>-122.4160717</v>
      </c>
      <c r="V58239">
        <v>20</v>
      </c>
    </row>
    <row r="58240" spans="1:22" x14ac:dyDescent="0.25">
      <c r="A58240" s="1">
        <v>44583.645833333336</v>
      </c>
      <c r="B58240" s="2">
        <v>44583</v>
      </c>
      <c r="C58240" s="1">
        <v>0.64583333333333326</v>
      </c>
      <c r="D58240">
        <v>2022</v>
      </c>
      <c r="E58240" t="s">
        <v>788</v>
      </c>
      <c r="F58240" s="1">
        <v>44584.625</v>
      </c>
      <c r="G58240">
        <v>1114373</v>
      </c>
      <c r="H58240">
        <v>220050314</v>
      </c>
      <c r="I58240">
        <v>220231750</v>
      </c>
      <c r="J58240" t="s">
        <v>63</v>
      </c>
      <c r="K58240" t="s">
        <v>64</v>
      </c>
      <c r="L58240">
        <v>71013</v>
      </c>
      <c r="M58240" t="s">
        <v>55</v>
      </c>
      <c r="N58240" t="s">
        <v>336</v>
      </c>
      <c r="O58240" t="s">
        <v>468</v>
      </c>
      <c r="P58240" t="s">
        <v>35</v>
      </c>
      <c r="Q58240" t="s">
        <v>683</v>
      </c>
      <c r="R58240" t="s">
        <v>71</v>
      </c>
      <c r="S58240" t="s">
        <v>71</v>
      </c>
      <c r="T58240">
        <v>37.75300403</v>
      </c>
      <c r="U58240">
        <v>-122.4063362</v>
      </c>
      <c r="V58240">
        <v>54</v>
      </c>
    </row>
    <row r="58241" spans="1:22" x14ac:dyDescent="0.25">
      <c r="A58241" s="1">
        <v>44583.645833333336</v>
      </c>
      <c r="B58241" s="2">
        <v>44583</v>
      </c>
      <c r="C58241" s="1">
        <v>0.64583333333333326</v>
      </c>
      <c r="D58241">
        <v>2022</v>
      </c>
      <c r="E58241" t="s">
        <v>788</v>
      </c>
      <c r="F58241" s="1">
        <v>44583.6875</v>
      </c>
      <c r="G58241">
        <v>1116341</v>
      </c>
      <c r="H58241">
        <v>226012510</v>
      </c>
      <c r="J58241" t="s">
        <v>23</v>
      </c>
      <c r="K58241" t="s">
        <v>110</v>
      </c>
      <c r="L58241">
        <v>6244</v>
      </c>
      <c r="M58241" t="s">
        <v>55</v>
      </c>
      <c r="N58241" t="s">
        <v>56</v>
      </c>
      <c r="O58241" t="s">
        <v>57</v>
      </c>
      <c r="P58241" t="s">
        <v>35</v>
      </c>
      <c r="Q58241" t="s">
        <v>4863</v>
      </c>
      <c r="R58241" t="s">
        <v>119</v>
      </c>
      <c r="S58241" t="s">
        <v>137</v>
      </c>
      <c r="T58241">
        <v>37.802985300000003</v>
      </c>
      <c r="U58241">
        <v>-122.441754</v>
      </c>
      <c r="V58241">
        <v>17</v>
      </c>
    </row>
    <row r="58242" spans="1:22" x14ac:dyDescent="0.25">
      <c r="A58242" s="1">
        <v>44583.645833333336</v>
      </c>
      <c r="B58242" s="2">
        <v>44583</v>
      </c>
      <c r="C58242" s="1">
        <v>0.64583333333333326</v>
      </c>
      <c r="D58242">
        <v>2022</v>
      </c>
      <c r="E58242" t="s">
        <v>788</v>
      </c>
      <c r="F58242" s="1">
        <v>44594.706250000003</v>
      </c>
      <c r="G58242">
        <v>1117808</v>
      </c>
      <c r="H58242">
        <v>220074007</v>
      </c>
      <c r="I58242">
        <v>220332524</v>
      </c>
      <c r="J58242" t="s">
        <v>23</v>
      </c>
      <c r="K58242" t="s">
        <v>24</v>
      </c>
      <c r="L58242">
        <v>74000</v>
      </c>
      <c r="M58242" t="s">
        <v>123</v>
      </c>
      <c r="N58242" t="s">
        <v>124</v>
      </c>
      <c r="O58242" t="s">
        <v>124</v>
      </c>
      <c r="P58242" t="s">
        <v>35</v>
      </c>
      <c r="Q58242" t="s">
        <v>5705</v>
      </c>
      <c r="R58242" t="s">
        <v>96</v>
      </c>
      <c r="S58242" t="s">
        <v>97</v>
      </c>
      <c r="T58242">
        <v>37.710682830000003</v>
      </c>
      <c r="U58242">
        <v>-122.405209</v>
      </c>
      <c r="V58242">
        <v>75</v>
      </c>
    </row>
    <row r="58243" spans="1:22" x14ac:dyDescent="0.25">
      <c r="A58243" s="1">
        <v>44583.635416666664</v>
      </c>
      <c r="B58243" s="2">
        <v>44583</v>
      </c>
      <c r="C58243" s="1">
        <v>0.63541666666666674</v>
      </c>
      <c r="D58243">
        <v>2022</v>
      </c>
      <c r="E58243" t="s">
        <v>788</v>
      </c>
      <c r="F58243" s="1">
        <v>44583.661805555559</v>
      </c>
      <c r="G58243">
        <v>1116459</v>
      </c>
      <c r="H58243">
        <v>226012504</v>
      </c>
      <c r="J58243" t="s">
        <v>23</v>
      </c>
      <c r="K58243" t="s">
        <v>110</v>
      </c>
      <c r="L58243">
        <v>6244</v>
      </c>
      <c r="M58243" t="s">
        <v>55</v>
      </c>
      <c r="N58243" t="s">
        <v>56</v>
      </c>
      <c r="O58243" t="s">
        <v>57</v>
      </c>
      <c r="P58243" t="s">
        <v>35</v>
      </c>
      <c r="Q58243" t="s">
        <v>871</v>
      </c>
      <c r="R58243" t="s">
        <v>119</v>
      </c>
      <c r="S58243" t="s">
        <v>872</v>
      </c>
      <c r="T58243">
        <v>37.804724219999997</v>
      </c>
      <c r="U58243">
        <v>-122.44827909999999</v>
      </c>
      <c r="V58243">
        <v>17</v>
      </c>
    </row>
    <row r="58244" spans="1:22" x14ac:dyDescent="0.25">
      <c r="A58244" s="1">
        <v>44583.630555555559</v>
      </c>
      <c r="B58244" s="2">
        <v>44583</v>
      </c>
      <c r="C58244" s="1">
        <v>0.63055555555555554</v>
      </c>
      <c r="D58244">
        <v>2022</v>
      </c>
      <c r="E58244" t="s">
        <v>788</v>
      </c>
      <c r="F58244" s="1">
        <v>44608.713888888888</v>
      </c>
      <c r="G58244">
        <v>1129730</v>
      </c>
      <c r="H58244">
        <v>226037659</v>
      </c>
      <c r="J58244" t="s">
        <v>23</v>
      </c>
      <c r="K58244" t="s">
        <v>110</v>
      </c>
      <c r="L58244">
        <v>6244</v>
      </c>
      <c r="M58244" t="s">
        <v>55</v>
      </c>
      <c r="N58244" t="s">
        <v>56</v>
      </c>
      <c r="O58244" t="s">
        <v>57</v>
      </c>
      <c r="P58244" t="s">
        <v>35</v>
      </c>
      <c r="Q58244" t="s">
        <v>1318</v>
      </c>
      <c r="R58244" t="s">
        <v>29</v>
      </c>
      <c r="S58244" t="s">
        <v>30</v>
      </c>
      <c r="T58244">
        <v>37.773466919999997</v>
      </c>
      <c r="U58244">
        <v>-122.3914343</v>
      </c>
      <c r="V58244">
        <v>34</v>
      </c>
    </row>
    <row r="58245" spans="1:22" x14ac:dyDescent="0.25">
      <c r="A58245" s="1">
        <v>44583.629861111112</v>
      </c>
      <c r="B58245" s="2">
        <v>44583</v>
      </c>
      <c r="C58245" s="1">
        <v>0.6298611111111112</v>
      </c>
      <c r="D58245">
        <v>2022</v>
      </c>
      <c r="E58245" t="s">
        <v>788</v>
      </c>
      <c r="F58245" s="1">
        <v>44583.629861111112</v>
      </c>
      <c r="G58245">
        <v>1114131</v>
      </c>
      <c r="H58245">
        <v>220048228</v>
      </c>
      <c r="I58245">
        <v>220221948</v>
      </c>
      <c r="J58245" t="s">
        <v>23</v>
      </c>
      <c r="K58245" t="s">
        <v>24</v>
      </c>
      <c r="L58245">
        <v>64085</v>
      </c>
      <c r="M58245" t="s">
        <v>58</v>
      </c>
      <c r="N58245" t="s">
        <v>31</v>
      </c>
      <c r="O58245" t="s">
        <v>161</v>
      </c>
      <c r="P58245" t="s">
        <v>35</v>
      </c>
      <c r="Q58245" t="s">
        <v>297</v>
      </c>
      <c r="R58245" t="s">
        <v>47</v>
      </c>
      <c r="S58245" t="s">
        <v>47</v>
      </c>
      <c r="T58245">
        <v>37.778719430000002</v>
      </c>
      <c r="U58245">
        <v>-122.41474119999999</v>
      </c>
      <c r="V58245">
        <v>21</v>
      </c>
    </row>
    <row r="58246" spans="1:22" x14ac:dyDescent="0.25">
      <c r="A58246" s="1">
        <v>44583.628472222219</v>
      </c>
      <c r="B58246" s="2">
        <v>44583</v>
      </c>
      <c r="C58246" s="1">
        <v>0.62847222222222232</v>
      </c>
      <c r="D58246">
        <v>2022</v>
      </c>
      <c r="E58246" t="s">
        <v>788</v>
      </c>
      <c r="F58246" s="1">
        <v>44672.030555555553</v>
      </c>
      <c r="G58246">
        <v>1143285</v>
      </c>
      <c r="H58246">
        <v>220048256</v>
      </c>
      <c r="J58246" t="s">
        <v>48</v>
      </c>
      <c r="K58246" t="s">
        <v>343</v>
      </c>
      <c r="L58246">
        <v>6244</v>
      </c>
      <c r="M58246" t="s">
        <v>55</v>
      </c>
      <c r="N58246" t="s">
        <v>56</v>
      </c>
      <c r="O58246" t="s">
        <v>57</v>
      </c>
      <c r="P58246" t="s">
        <v>35</v>
      </c>
      <c r="Q58246" t="s">
        <v>5387</v>
      </c>
      <c r="R58246" t="s">
        <v>29</v>
      </c>
      <c r="S58246" t="s">
        <v>30</v>
      </c>
      <c r="T58246">
        <v>37.769828660000002</v>
      </c>
      <c r="U58246">
        <v>-122.40303780000001</v>
      </c>
      <c r="V58246">
        <v>33</v>
      </c>
    </row>
    <row r="58247" spans="1:22" x14ac:dyDescent="0.25">
      <c r="A58247" s="1">
        <v>44583.628472222219</v>
      </c>
      <c r="B58247" s="2">
        <v>44583</v>
      </c>
      <c r="C58247" s="1">
        <v>0.62847222222222232</v>
      </c>
      <c r="D58247">
        <v>2022</v>
      </c>
      <c r="E58247" t="s">
        <v>788</v>
      </c>
      <c r="F58247" s="1">
        <v>44583.634722222225</v>
      </c>
      <c r="G58247">
        <v>1114123</v>
      </c>
      <c r="H58247">
        <v>220048256</v>
      </c>
      <c r="I58247">
        <v>220221972</v>
      </c>
      <c r="J58247" t="s">
        <v>23</v>
      </c>
      <c r="K58247" t="s">
        <v>24</v>
      </c>
      <c r="L58247">
        <v>62060</v>
      </c>
      <c r="M58247" t="s">
        <v>25</v>
      </c>
      <c r="N58247" t="s">
        <v>25</v>
      </c>
      <c r="O58247" t="s">
        <v>1449</v>
      </c>
      <c r="P58247" t="s">
        <v>35</v>
      </c>
      <c r="Q58247" t="s">
        <v>5387</v>
      </c>
      <c r="R58247" t="s">
        <v>29</v>
      </c>
      <c r="S58247" t="s">
        <v>30</v>
      </c>
      <c r="T58247">
        <v>37.769828660000002</v>
      </c>
      <c r="U58247">
        <v>-122.40303780000001</v>
      </c>
      <c r="V58247">
        <v>33</v>
      </c>
    </row>
    <row r="58248" spans="1:22" x14ac:dyDescent="0.25">
      <c r="A58248" s="1">
        <v>44583.628472222219</v>
      </c>
      <c r="B58248" s="2">
        <v>44583</v>
      </c>
      <c r="C58248" s="1">
        <v>0.62847222222222232</v>
      </c>
      <c r="D58248">
        <v>2022</v>
      </c>
      <c r="E58248" t="s">
        <v>788</v>
      </c>
      <c r="F58248" s="1">
        <v>44583.634722222225</v>
      </c>
      <c r="G58248">
        <v>1114123</v>
      </c>
      <c r="H58248">
        <v>220048256</v>
      </c>
      <c r="I58248">
        <v>220221972</v>
      </c>
      <c r="J58248" t="s">
        <v>23</v>
      </c>
      <c r="K58248" t="s">
        <v>24</v>
      </c>
      <c r="L58248">
        <v>6243</v>
      </c>
      <c r="M58248" t="s">
        <v>55</v>
      </c>
      <c r="N58248" t="s">
        <v>56</v>
      </c>
      <c r="O58248" t="s">
        <v>83</v>
      </c>
      <c r="P58248" t="s">
        <v>35</v>
      </c>
      <c r="Q58248" t="s">
        <v>5387</v>
      </c>
      <c r="R58248" t="s">
        <v>29</v>
      </c>
      <c r="S58248" t="s">
        <v>30</v>
      </c>
      <c r="T58248">
        <v>37.769828660000002</v>
      </c>
      <c r="U58248">
        <v>-122.40303780000001</v>
      </c>
      <c r="V58248">
        <v>33</v>
      </c>
    </row>
    <row r="58249" spans="1:22" x14ac:dyDescent="0.25">
      <c r="A58249" s="1">
        <v>44583.628472222219</v>
      </c>
      <c r="B58249" s="2">
        <v>44583</v>
      </c>
      <c r="C58249" s="1">
        <v>0.62847222222222232</v>
      </c>
      <c r="D58249">
        <v>2022</v>
      </c>
      <c r="E58249" t="s">
        <v>788</v>
      </c>
      <c r="F58249" s="1">
        <v>44586.084027777775</v>
      </c>
      <c r="G58249">
        <v>1123350</v>
      </c>
      <c r="H58249">
        <v>220048256</v>
      </c>
      <c r="J58249" t="s">
        <v>48</v>
      </c>
      <c r="K58249" t="s">
        <v>343</v>
      </c>
      <c r="L58249">
        <v>6244</v>
      </c>
      <c r="M58249" t="s">
        <v>55</v>
      </c>
      <c r="N58249" t="s">
        <v>56</v>
      </c>
      <c r="O58249" t="s">
        <v>57</v>
      </c>
      <c r="P58249" t="s">
        <v>35</v>
      </c>
      <c r="Q58249" t="s">
        <v>5387</v>
      </c>
      <c r="R58249" t="s">
        <v>29</v>
      </c>
      <c r="S58249" t="s">
        <v>30</v>
      </c>
      <c r="T58249">
        <v>37.769828660000002</v>
      </c>
      <c r="U58249">
        <v>-122.40303780000001</v>
      </c>
      <c r="V58249">
        <v>33</v>
      </c>
    </row>
    <row r="58250" spans="1:22" x14ac:dyDescent="0.25">
      <c r="A58250" s="1">
        <v>44583.625</v>
      </c>
      <c r="B58250" s="2">
        <v>44583</v>
      </c>
      <c r="C58250" s="1">
        <v>0.625</v>
      </c>
      <c r="D58250">
        <v>2022</v>
      </c>
      <c r="E58250" t="s">
        <v>788</v>
      </c>
      <c r="F58250" s="1">
        <v>44583.8125</v>
      </c>
      <c r="G58250">
        <v>1114146</v>
      </c>
      <c r="H58250">
        <v>220048739</v>
      </c>
      <c r="I58250">
        <v>220222791</v>
      </c>
      <c r="J58250" t="s">
        <v>63</v>
      </c>
      <c r="K58250" t="s">
        <v>64</v>
      </c>
      <c r="L58250">
        <v>7021</v>
      </c>
      <c r="M58250" t="s">
        <v>65</v>
      </c>
      <c r="N58250" t="s">
        <v>65</v>
      </c>
      <c r="O58250" t="s">
        <v>66</v>
      </c>
      <c r="P58250" t="s">
        <v>35</v>
      </c>
      <c r="Q58250" t="s">
        <v>1585</v>
      </c>
      <c r="R58250" t="s">
        <v>71</v>
      </c>
      <c r="S58250" t="s">
        <v>47</v>
      </c>
      <c r="T58250">
        <v>37.781177219999996</v>
      </c>
      <c r="U58250">
        <v>-122.4116999</v>
      </c>
      <c r="V58250">
        <v>20</v>
      </c>
    </row>
    <row r="58251" spans="1:22" x14ac:dyDescent="0.25">
      <c r="A58251" s="1">
        <v>44583.625</v>
      </c>
      <c r="B58251" s="2">
        <v>44583</v>
      </c>
      <c r="C58251" s="1">
        <v>0.625</v>
      </c>
      <c r="D58251">
        <v>2022</v>
      </c>
      <c r="E58251" t="s">
        <v>788</v>
      </c>
      <c r="F58251" s="1">
        <v>44583.640972222223</v>
      </c>
      <c r="G58251">
        <v>1114843</v>
      </c>
      <c r="H58251">
        <v>226009238</v>
      </c>
      <c r="J58251" t="s">
        <v>23</v>
      </c>
      <c r="K58251" t="s">
        <v>110</v>
      </c>
      <c r="L58251">
        <v>6372</v>
      </c>
      <c r="M58251" t="s">
        <v>55</v>
      </c>
      <c r="N58251" t="s">
        <v>77</v>
      </c>
      <c r="O58251" t="s">
        <v>436</v>
      </c>
      <c r="P58251" t="s">
        <v>35</v>
      </c>
      <c r="Q58251" t="s">
        <v>1514</v>
      </c>
      <c r="R58251" t="s">
        <v>53</v>
      </c>
      <c r="S58251" t="s">
        <v>120</v>
      </c>
      <c r="T58251">
        <v>37.790973190000003</v>
      </c>
      <c r="U58251">
        <v>-122.41739130000001</v>
      </c>
      <c r="V58251">
        <v>16</v>
      </c>
    </row>
    <row r="58252" spans="1:22" x14ac:dyDescent="0.25">
      <c r="A58252" s="1">
        <v>44583.625</v>
      </c>
      <c r="B58252" s="2">
        <v>44583</v>
      </c>
      <c r="C58252" s="1">
        <v>0.625</v>
      </c>
      <c r="D58252">
        <v>2022</v>
      </c>
      <c r="E58252" t="s">
        <v>788</v>
      </c>
      <c r="F58252" s="1">
        <v>44587.802083333336</v>
      </c>
      <c r="G58252">
        <v>1115491</v>
      </c>
      <c r="H58252">
        <v>220058330</v>
      </c>
      <c r="I58252">
        <v>220262828</v>
      </c>
      <c r="J58252" t="s">
        <v>63</v>
      </c>
      <c r="K58252" t="s">
        <v>64</v>
      </c>
      <c r="L58252">
        <v>7021</v>
      </c>
      <c r="M58252" t="s">
        <v>65</v>
      </c>
      <c r="N58252" t="s">
        <v>65</v>
      </c>
      <c r="O58252" t="s">
        <v>66</v>
      </c>
      <c r="P58252" t="s">
        <v>35</v>
      </c>
      <c r="Q58252" t="s">
        <v>1281</v>
      </c>
      <c r="R58252" t="s">
        <v>75</v>
      </c>
      <c r="S58252" t="s">
        <v>76</v>
      </c>
      <c r="T58252">
        <v>37.72547565</v>
      </c>
      <c r="U58252">
        <v>-122.3942435</v>
      </c>
      <c r="V58252">
        <v>86</v>
      </c>
    </row>
    <row r="58253" spans="1:22" x14ac:dyDescent="0.25">
      <c r="A58253" s="1">
        <v>44583.62222222222</v>
      </c>
      <c r="B58253" s="2">
        <v>44583</v>
      </c>
      <c r="C58253" s="1">
        <v>0.62222222222222223</v>
      </c>
      <c r="D58253">
        <v>2022</v>
      </c>
      <c r="E58253" t="s">
        <v>788</v>
      </c>
      <c r="F58253" s="1">
        <v>44583.642361111109</v>
      </c>
      <c r="G58253">
        <v>1114118</v>
      </c>
      <c r="H58253">
        <v>220048262</v>
      </c>
      <c r="I58253">
        <v>220221907</v>
      </c>
      <c r="J58253" t="s">
        <v>23</v>
      </c>
      <c r="K58253" t="s">
        <v>24</v>
      </c>
      <c r="L58253">
        <v>6243</v>
      </c>
      <c r="M58253" t="s">
        <v>55</v>
      </c>
      <c r="N58253" t="s">
        <v>56</v>
      </c>
      <c r="O58253" t="s">
        <v>83</v>
      </c>
      <c r="P58253" t="s">
        <v>35</v>
      </c>
      <c r="Q58253" t="s">
        <v>210</v>
      </c>
      <c r="R58253" t="s">
        <v>53</v>
      </c>
      <c r="S58253" t="s">
        <v>112</v>
      </c>
      <c r="T58253">
        <v>37.805496650000002</v>
      </c>
      <c r="U58253">
        <v>-122.42200680000001</v>
      </c>
      <c r="V58253">
        <v>98</v>
      </c>
    </row>
    <row r="58254" spans="1:22" x14ac:dyDescent="0.25">
      <c r="A58254" s="1">
        <v>44583.619444444441</v>
      </c>
      <c r="B58254" s="2">
        <v>44583</v>
      </c>
      <c r="C58254" s="1">
        <v>0.61944444444444446</v>
      </c>
      <c r="D58254">
        <v>2022</v>
      </c>
      <c r="E58254" t="s">
        <v>788</v>
      </c>
      <c r="F58254" s="1">
        <v>44583.619444444441</v>
      </c>
      <c r="G58254">
        <v>1114124</v>
      </c>
      <c r="H58254">
        <v>220048278</v>
      </c>
      <c r="I58254">
        <v>220221888</v>
      </c>
      <c r="J58254" t="s">
        <v>23</v>
      </c>
      <c r="K58254" t="s">
        <v>24</v>
      </c>
      <c r="L58254">
        <v>64010</v>
      </c>
      <c r="M58254" t="s">
        <v>80</v>
      </c>
      <c r="N58254" t="s">
        <v>31</v>
      </c>
      <c r="O58254" t="s">
        <v>121</v>
      </c>
      <c r="P58254" t="s">
        <v>35</v>
      </c>
      <c r="Q58254" t="s">
        <v>746</v>
      </c>
      <c r="R58254" t="s">
        <v>71</v>
      </c>
      <c r="S58254" t="s">
        <v>101</v>
      </c>
      <c r="T58254">
        <v>37.759222659999999</v>
      </c>
      <c r="U58254">
        <v>-122.43595670000001</v>
      </c>
    </row>
    <row r="58255" spans="1:22" x14ac:dyDescent="0.25">
      <c r="A58255" s="1">
        <v>44583.618055555555</v>
      </c>
      <c r="B58255" s="2">
        <v>44583</v>
      </c>
      <c r="C58255" s="1">
        <v>0.61805555555555558</v>
      </c>
      <c r="D58255">
        <v>2022</v>
      </c>
      <c r="E58255" t="s">
        <v>788</v>
      </c>
      <c r="F58255" s="1">
        <v>44583.663194444445</v>
      </c>
      <c r="G58255">
        <v>1114986</v>
      </c>
      <c r="H58255">
        <v>220047571</v>
      </c>
      <c r="I58255">
        <v>220220708</v>
      </c>
      <c r="J58255" t="s">
        <v>48</v>
      </c>
      <c r="K58255" t="s">
        <v>49</v>
      </c>
      <c r="L58255">
        <v>64070</v>
      </c>
      <c r="M58255" t="s">
        <v>204</v>
      </c>
      <c r="N58255" t="s">
        <v>204</v>
      </c>
      <c r="O58255" t="s">
        <v>205</v>
      </c>
      <c r="P58255" t="s">
        <v>35</v>
      </c>
      <c r="Q58255" t="s">
        <v>4282</v>
      </c>
      <c r="R58255" t="s">
        <v>100</v>
      </c>
      <c r="S58255" t="s">
        <v>147</v>
      </c>
      <c r="T58255">
        <v>37.757849980000003</v>
      </c>
      <c r="U58255">
        <v>-122.44818239999999</v>
      </c>
      <c r="V58255">
        <v>47</v>
      </c>
    </row>
    <row r="58256" spans="1:22" x14ac:dyDescent="0.25">
      <c r="A58256" s="1">
        <v>44583.614583333336</v>
      </c>
      <c r="B58256" s="2">
        <v>44583</v>
      </c>
      <c r="C58256" s="1">
        <v>0.61458333333333326</v>
      </c>
      <c r="D58256">
        <v>2022</v>
      </c>
      <c r="E58256" t="s">
        <v>788</v>
      </c>
      <c r="F58256" s="1">
        <v>44583.628472222219</v>
      </c>
      <c r="G58256">
        <v>1114143</v>
      </c>
      <c r="H58256">
        <v>220048234</v>
      </c>
      <c r="I58256">
        <v>220221866</v>
      </c>
      <c r="J58256" t="s">
        <v>23</v>
      </c>
      <c r="K58256" t="s">
        <v>24</v>
      </c>
      <c r="L58256">
        <v>3073</v>
      </c>
      <c r="M58256" t="s">
        <v>184</v>
      </c>
      <c r="N58256" t="s">
        <v>271</v>
      </c>
      <c r="O58256" t="s">
        <v>2217</v>
      </c>
      <c r="P58256" t="s">
        <v>35</v>
      </c>
      <c r="Q58256" t="s">
        <v>397</v>
      </c>
      <c r="R58256" t="s">
        <v>29</v>
      </c>
      <c r="S58256" t="s">
        <v>192</v>
      </c>
      <c r="T58256">
        <v>37.778785370000001</v>
      </c>
      <c r="U58256">
        <v>-122.41040150000001</v>
      </c>
      <c r="V58256">
        <v>32</v>
      </c>
    </row>
    <row r="58257" spans="1:22" x14ac:dyDescent="0.25">
      <c r="A58257" s="1">
        <v>44583.60833333333</v>
      </c>
      <c r="B58257" s="2">
        <v>44583</v>
      </c>
      <c r="C58257" s="1">
        <v>0.60833333333333339</v>
      </c>
      <c r="D58257">
        <v>2022</v>
      </c>
      <c r="E58257" t="s">
        <v>788</v>
      </c>
      <c r="F58257" s="1">
        <v>44583.61041666667</v>
      </c>
      <c r="G58257">
        <v>1114309</v>
      </c>
      <c r="H58257">
        <v>220048193</v>
      </c>
      <c r="I58257">
        <v>220221847</v>
      </c>
      <c r="J58257" t="s">
        <v>23</v>
      </c>
      <c r="K58257" t="s">
        <v>24</v>
      </c>
      <c r="L58257">
        <v>4134</v>
      </c>
      <c r="M58257" t="s">
        <v>43</v>
      </c>
      <c r="N58257" t="s">
        <v>86</v>
      </c>
      <c r="O58257" t="s">
        <v>229</v>
      </c>
      <c r="P58257" t="s">
        <v>35</v>
      </c>
      <c r="Q58257" t="s">
        <v>662</v>
      </c>
      <c r="R58257" t="s">
        <v>119</v>
      </c>
      <c r="S58257" t="s">
        <v>435</v>
      </c>
      <c r="T58257">
        <v>37.785372649999999</v>
      </c>
      <c r="U58257">
        <v>-122.4313664</v>
      </c>
      <c r="V58257">
        <v>101</v>
      </c>
    </row>
    <row r="58258" spans="1:22" x14ac:dyDescent="0.25">
      <c r="A58258" s="1">
        <v>44583.605555555558</v>
      </c>
      <c r="B58258" s="2">
        <v>44583</v>
      </c>
      <c r="C58258" s="1">
        <v>0.60555555555555562</v>
      </c>
      <c r="D58258">
        <v>2022</v>
      </c>
      <c r="E58258" t="s">
        <v>788</v>
      </c>
      <c r="F58258" s="1">
        <v>44583.606249999997</v>
      </c>
      <c r="G58258">
        <v>1114095</v>
      </c>
      <c r="H58258">
        <v>220017182</v>
      </c>
      <c r="J58258" t="s">
        <v>89</v>
      </c>
      <c r="K58258" t="s">
        <v>90</v>
      </c>
      <c r="L58258">
        <v>7041</v>
      </c>
      <c r="M58258" t="s">
        <v>91</v>
      </c>
      <c r="N58258" t="s">
        <v>91</v>
      </c>
      <c r="O58258" t="s">
        <v>92</v>
      </c>
      <c r="P58258" t="s">
        <v>35</v>
      </c>
      <c r="R58258" t="s">
        <v>134</v>
      </c>
    </row>
    <row r="58259" spans="1:22" x14ac:dyDescent="0.25">
      <c r="A58259" s="1">
        <v>44583.604166666664</v>
      </c>
      <c r="B58259" s="2">
        <v>44583</v>
      </c>
      <c r="C58259" s="1">
        <v>0.60416666666666674</v>
      </c>
      <c r="D58259">
        <v>2022</v>
      </c>
      <c r="E58259" t="s">
        <v>788</v>
      </c>
      <c r="F58259" s="1">
        <v>44583.724305555559</v>
      </c>
      <c r="G58259">
        <v>1114271</v>
      </c>
      <c r="H58259">
        <v>226007925</v>
      </c>
      <c r="J58259" t="s">
        <v>23</v>
      </c>
      <c r="K58259" t="s">
        <v>110</v>
      </c>
      <c r="L58259">
        <v>6244</v>
      </c>
      <c r="M58259" t="s">
        <v>55</v>
      </c>
      <c r="N58259" t="s">
        <v>56</v>
      </c>
      <c r="O58259" t="s">
        <v>57</v>
      </c>
      <c r="P58259" t="s">
        <v>35</v>
      </c>
      <c r="Q58259" t="s">
        <v>219</v>
      </c>
      <c r="R58259" t="s">
        <v>41</v>
      </c>
      <c r="S58259" t="s">
        <v>42</v>
      </c>
      <c r="T58259">
        <v>37.726949910000002</v>
      </c>
      <c r="U58259">
        <v>-122.4760395</v>
      </c>
      <c r="V58259">
        <v>41</v>
      </c>
    </row>
    <row r="58260" spans="1:22" x14ac:dyDescent="0.25">
      <c r="A58260" s="1">
        <v>44583.604166666664</v>
      </c>
      <c r="B58260" s="2">
        <v>44583</v>
      </c>
      <c r="C58260" s="1">
        <v>0.60416666666666674</v>
      </c>
      <c r="D58260">
        <v>2022</v>
      </c>
      <c r="E58260" t="s">
        <v>788</v>
      </c>
      <c r="F58260" s="1">
        <v>44586.706944444442</v>
      </c>
      <c r="G58260">
        <v>1115247</v>
      </c>
      <c r="H58260">
        <v>226009846</v>
      </c>
      <c r="J58260" t="s">
        <v>23</v>
      </c>
      <c r="K58260" t="s">
        <v>110</v>
      </c>
      <c r="L58260">
        <v>6372</v>
      </c>
      <c r="M58260" t="s">
        <v>55</v>
      </c>
      <c r="N58260" t="s">
        <v>77</v>
      </c>
      <c r="O58260" t="s">
        <v>436</v>
      </c>
      <c r="P58260" t="s">
        <v>35</v>
      </c>
      <c r="Q58260" t="s">
        <v>1235</v>
      </c>
      <c r="R58260" t="s">
        <v>71</v>
      </c>
      <c r="S58260" t="s">
        <v>71</v>
      </c>
      <c r="T58260">
        <v>37.769591159999997</v>
      </c>
      <c r="U58260">
        <v>-122.415577</v>
      </c>
      <c r="V58260">
        <v>53</v>
      </c>
    </row>
    <row r="58261" spans="1:22" x14ac:dyDescent="0.25">
      <c r="A58261" s="1">
        <v>44583.583333333336</v>
      </c>
      <c r="B58261" s="2">
        <v>44583</v>
      </c>
      <c r="C58261" s="1">
        <v>0.58333333333333326</v>
      </c>
      <c r="D58261">
        <v>2022</v>
      </c>
      <c r="E58261" t="s">
        <v>788</v>
      </c>
      <c r="F58261" s="1">
        <v>44647.576388888891</v>
      </c>
      <c r="G58261">
        <v>1134874</v>
      </c>
      <c r="H58261">
        <v>220201103</v>
      </c>
      <c r="I58261">
        <v>220861637</v>
      </c>
      <c r="J58261" t="s">
        <v>23</v>
      </c>
      <c r="K58261" t="s">
        <v>24</v>
      </c>
      <c r="L58261">
        <v>4144</v>
      </c>
      <c r="M58261" t="s">
        <v>43</v>
      </c>
      <c r="N58261" t="s">
        <v>86</v>
      </c>
      <c r="O58261" t="s">
        <v>87</v>
      </c>
      <c r="P58261" t="s">
        <v>35</v>
      </c>
      <c r="Q58261" t="s">
        <v>2356</v>
      </c>
      <c r="R58261" t="s">
        <v>107</v>
      </c>
      <c r="S58261" t="s">
        <v>177</v>
      </c>
      <c r="T58261">
        <v>37.775127529999999</v>
      </c>
      <c r="U58261">
        <v>-122.5101688</v>
      </c>
      <c r="V58261">
        <v>8</v>
      </c>
    </row>
    <row r="58262" spans="1:22" x14ac:dyDescent="0.25">
      <c r="A58262" s="1">
        <v>44583.583333333336</v>
      </c>
      <c r="B58262" s="2">
        <v>44583</v>
      </c>
      <c r="C58262" s="1">
        <v>0.58333333333333326</v>
      </c>
      <c r="D58262">
        <v>2022</v>
      </c>
      <c r="E58262" t="s">
        <v>788</v>
      </c>
      <c r="F58262" s="1">
        <v>44583.620138888888</v>
      </c>
      <c r="G58262">
        <v>1114159</v>
      </c>
      <c r="H58262">
        <v>220048535</v>
      </c>
      <c r="I58262">
        <v>220221892</v>
      </c>
      <c r="J58262" t="s">
        <v>23</v>
      </c>
      <c r="K58262" t="s">
        <v>24</v>
      </c>
      <c r="L58262">
        <v>28100</v>
      </c>
      <c r="M58262" t="s">
        <v>37</v>
      </c>
      <c r="N58262" t="s">
        <v>38</v>
      </c>
      <c r="O58262" t="s">
        <v>135</v>
      </c>
      <c r="P58262" t="s">
        <v>35</v>
      </c>
      <c r="Q58262" t="s">
        <v>4459</v>
      </c>
      <c r="R58262" t="s">
        <v>75</v>
      </c>
      <c r="S58262" t="s">
        <v>76</v>
      </c>
      <c r="T58262">
        <v>37.730606100000003</v>
      </c>
      <c r="U58262">
        <v>-122.3882923</v>
      </c>
      <c r="V58262">
        <v>86</v>
      </c>
    </row>
    <row r="58263" spans="1:22" x14ac:dyDescent="0.25">
      <c r="A58263" s="1">
        <v>44583.583333333336</v>
      </c>
      <c r="B58263" s="2">
        <v>44583</v>
      </c>
      <c r="C58263" s="1">
        <v>0.58333333333333326</v>
      </c>
      <c r="D58263">
        <v>2022</v>
      </c>
      <c r="E58263" t="s">
        <v>788</v>
      </c>
      <c r="F58263" s="1">
        <v>44583.872916666667</v>
      </c>
      <c r="G58263">
        <v>1114160</v>
      </c>
      <c r="H58263">
        <v>220048892</v>
      </c>
      <c r="I58263">
        <v>220223048</v>
      </c>
      <c r="J58263" t="s">
        <v>23</v>
      </c>
      <c r="K58263" t="s">
        <v>24</v>
      </c>
      <c r="L58263">
        <v>6242</v>
      </c>
      <c r="M58263" t="s">
        <v>55</v>
      </c>
      <c r="N58263" t="s">
        <v>56</v>
      </c>
      <c r="O58263" t="s">
        <v>94</v>
      </c>
      <c r="P58263" t="s">
        <v>35</v>
      </c>
      <c r="Q58263" t="s">
        <v>924</v>
      </c>
      <c r="R58263" t="s">
        <v>53</v>
      </c>
      <c r="S58263" t="s">
        <v>54</v>
      </c>
      <c r="T58263">
        <v>37.806962910000003</v>
      </c>
      <c r="U58263">
        <v>-122.4104976</v>
      </c>
      <c r="V58263">
        <v>99</v>
      </c>
    </row>
    <row r="58264" spans="1:22" x14ac:dyDescent="0.25">
      <c r="A58264" s="1">
        <v>44583.583333333336</v>
      </c>
      <c r="B58264" s="2">
        <v>44583</v>
      </c>
      <c r="C58264" s="1">
        <v>0.58333333333333326</v>
      </c>
      <c r="D58264">
        <v>2022</v>
      </c>
      <c r="E58264" t="s">
        <v>788</v>
      </c>
      <c r="F58264" s="1">
        <v>44584.643055555556</v>
      </c>
      <c r="G58264">
        <v>1114377</v>
      </c>
      <c r="H58264">
        <v>220050336</v>
      </c>
      <c r="I58264">
        <v>220231816</v>
      </c>
      <c r="J58264" t="s">
        <v>63</v>
      </c>
      <c r="K58264" t="s">
        <v>64</v>
      </c>
      <c r="L58264">
        <v>7021</v>
      </c>
      <c r="M58264" t="s">
        <v>65</v>
      </c>
      <c r="N58264" t="s">
        <v>65</v>
      </c>
      <c r="O58264" t="s">
        <v>66</v>
      </c>
      <c r="P58264" t="s">
        <v>35</v>
      </c>
      <c r="Q58264" t="s">
        <v>464</v>
      </c>
      <c r="R58264" t="s">
        <v>29</v>
      </c>
      <c r="S58264" t="s">
        <v>192</v>
      </c>
      <c r="T58264">
        <v>37.779318459999999</v>
      </c>
      <c r="U58264">
        <v>-122.40769109999999</v>
      </c>
      <c r="V58264">
        <v>32</v>
      </c>
    </row>
    <row r="58265" spans="1:22" x14ac:dyDescent="0.25">
      <c r="A58265" s="1">
        <v>44583.583333333336</v>
      </c>
      <c r="B58265" s="2">
        <v>44583</v>
      </c>
      <c r="C58265" s="1">
        <v>0.58333333333333326</v>
      </c>
      <c r="D58265">
        <v>2022</v>
      </c>
      <c r="E58265" t="s">
        <v>788</v>
      </c>
      <c r="F58265" s="1">
        <v>44585.75</v>
      </c>
      <c r="G58265">
        <v>1114730</v>
      </c>
      <c r="H58265">
        <v>220053346</v>
      </c>
      <c r="I58265">
        <v>220242720</v>
      </c>
      <c r="J58265" t="s">
        <v>23</v>
      </c>
      <c r="K58265" t="s">
        <v>24</v>
      </c>
      <c r="L58265">
        <v>6301</v>
      </c>
      <c r="M58265" t="s">
        <v>55</v>
      </c>
      <c r="N58265" t="s">
        <v>540</v>
      </c>
      <c r="O58265" t="s">
        <v>541</v>
      </c>
      <c r="P58265" t="s">
        <v>35</v>
      </c>
      <c r="Q58265" t="s">
        <v>1609</v>
      </c>
      <c r="R58265" t="s">
        <v>53</v>
      </c>
      <c r="S58265" t="s">
        <v>233</v>
      </c>
      <c r="T58265">
        <v>37.793987059999999</v>
      </c>
      <c r="U58265">
        <v>-122.4013145</v>
      </c>
      <c r="V58265">
        <v>108</v>
      </c>
    </row>
    <row r="58266" spans="1:22" x14ac:dyDescent="0.25">
      <c r="A58266" s="1">
        <v>44583.583333333336</v>
      </c>
      <c r="B58266" s="2">
        <v>44583</v>
      </c>
      <c r="C58266" s="1">
        <v>0.58333333333333326</v>
      </c>
      <c r="D58266">
        <v>2022</v>
      </c>
      <c r="E58266" t="s">
        <v>788</v>
      </c>
      <c r="F58266" s="1">
        <v>44586.787499999999</v>
      </c>
      <c r="G58266">
        <v>1115193</v>
      </c>
      <c r="H58266">
        <v>220055790</v>
      </c>
      <c r="I58266">
        <v>220252682</v>
      </c>
      <c r="J58266" t="s">
        <v>23</v>
      </c>
      <c r="K58266" t="s">
        <v>24</v>
      </c>
      <c r="L58266">
        <v>5011</v>
      </c>
      <c r="M58266" t="s">
        <v>103</v>
      </c>
      <c r="N58266" t="s">
        <v>104</v>
      </c>
      <c r="O58266" t="s">
        <v>105</v>
      </c>
      <c r="P58266" t="s">
        <v>35</v>
      </c>
      <c r="Q58266" t="s">
        <v>1564</v>
      </c>
      <c r="R58266" t="s">
        <v>100</v>
      </c>
      <c r="S58266" t="s">
        <v>101</v>
      </c>
      <c r="T58266">
        <v>37.763462840000003</v>
      </c>
      <c r="U58266">
        <v>-122.43525870000001</v>
      </c>
      <c r="V58266">
        <v>28</v>
      </c>
    </row>
    <row r="58267" spans="1:22" x14ac:dyDescent="0.25">
      <c r="A58267" s="1">
        <v>44583.583333333336</v>
      </c>
      <c r="B58267" s="2">
        <v>44583</v>
      </c>
      <c r="C58267" s="1">
        <v>0.58333333333333326</v>
      </c>
      <c r="D58267">
        <v>2022</v>
      </c>
      <c r="E58267" t="s">
        <v>788</v>
      </c>
      <c r="F58267" s="1">
        <v>44588.738888888889</v>
      </c>
      <c r="G58267">
        <v>1118489</v>
      </c>
      <c r="H58267">
        <v>226017043</v>
      </c>
      <c r="J58267" t="s">
        <v>23</v>
      </c>
      <c r="K58267" t="s">
        <v>110</v>
      </c>
      <c r="L58267">
        <v>6374</v>
      </c>
      <c r="M58267" t="s">
        <v>55</v>
      </c>
      <c r="N58267" t="s">
        <v>77</v>
      </c>
      <c r="O58267" t="s">
        <v>200</v>
      </c>
      <c r="P58267" t="s">
        <v>35</v>
      </c>
      <c r="R58267" t="s">
        <v>134</v>
      </c>
    </row>
    <row r="58268" spans="1:22" x14ac:dyDescent="0.25">
      <c r="A58268" s="1">
        <v>44583.57708333333</v>
      </c>
      <c r="B58268" s="2">
        <v>44583</v>
      </c>
      <c r="C58268" s="1">
        <v>0.57708333333333339</v>
      </c>
      <c r="D58268">
        <v>2022</v>
      </c>
      <c r="E58268" t="s">
        <v>788</v>
      </c>
      <c r="F58268" s="1">
        <v>44583.604166666664</v>
      </c>
      <c r="G58268">
        <v>1114105</v>
      </c>
      <c r="H58268">
        <v>220048121</v>
      </c>
      <c r="I58268">
        <v>220221710</v>
      </c>
      <c r="J58268" t="s">
        <v>23</v>
      </c>
      <c r="K58268" t="s">
        <v>24</v>
      </c>
      <c r="L58268">
        <v>19057</v>
      </c>
      <c r="M58268" t="s">
        <v>234</v>
      </c>
      <c r="N58268" t="s">
        <v>312</v>
      </c>
      <c r="O58268" t="s">
        <v>313</v>
      </c>
      <c r="P58268" t="s">
        <v>35</v>
      </c>
      <c r="Q58268" t="s">
        <v>287</v>
      </c>
      <c r="R58268" t="s">
        <v>71</v>
      </c>
      <c r="S58268" t="s">
        <v>101</v>
      </c>
      <c r="T58268">
        <v>37.76088893</v>
      </c>
      <c r="U58268">
        <v>-122.4350007</v>
      </c>
      <c r="V58268">
        <v>38</v>
      </c>
    </row>
    <row r="58269" spans="1:22" x14ac:dyDescent="0.25">
      <c r="A58269" s="1">
        <v>44583.57708333333</v>
      </c>
      <c r="B58269" s="2">
        <v>44583</v>
      </c>
      <c r="C58269" s="1">
        <v>0.57708333333333339</v>
      </c>
      <c r="D58269">
        <v>2022</v>
      </c>
      <c r="E58269" t="s">
        <v>788</v>
      </c>
      <c r="F58269" s="1">
        <v>44583.604166666664</v>
      </c>
      <c r="G58269">
        <v>1114105</v>
      </c>
      <c r="H58269">
        <v>220048121</v>
      </c>
      <c r="I58269">
        <v>220221710</v>
      </c>
      <c r="J58269" t="s">
        <v>23</v>
      </c>
      <c r="K58269" t="s">
        <v>24</v>
      </c>
      <c r="L58269">
        <v>4134</v>
      </c>
      <c r="M58269" t="s">
        <v>43</v>
      </c>
      <c r="N58269" t="s">
        <v>86</v>
      </c>
      <c r="O58269" t="s">
        <v>229</v>
      </c>
      <c r="P58269" t="s">
        <v>35</v>
      </c>
      <c r="Q58269" t="s">
        <v>287</v>
      </c>
      <c r="R58269" t="s">
        <v>71</v>
      </c>
      <c r="S58269" t="s">
        <v>101</v>
      </c>
      <c r="T58269">
        <v>37.76088893</v>
      </c>
      <c r="U58269">
        <v>-122.4350007</v>
      </c>
      <c r="V58269">
        <v>38</v>
      </c>
    </row>
    <row r="58270" spans="1:22" x14ac:dyDescent="0.25">
      <c r="A58270" s="1">
        <v>44583.574999999997</v>
      </c>
      <c r="B58270" s="2">
        <v>44583</v>
      </c>
      <c r="C58270" s="1">
        <v>0.57499999999999996</v>
      </c>
      <c r="D58270">
        <v>2022</v>
      </c>
      <c r="E58270" t="s">
        <v>788</v>
      </c>
      <c r="F58270" s="1">
        <v>44602.431944444441</v>
      </c>
      <c r="G58270">
        <v>1126680</v>
      </c>
      <c r="H58270">
        <v>226031827</v>
      </c>
      <c r="J58270" t="s">
        <v>23</v>
      </c>
      <c r="K58270" t="s">
        <v>110</v>
      </c>
      <c r="L58270">
        <v>6372</v>
      </c>
      <c r="M58270" t="s">
        <v>55</v>
      </c>
      <c r="N58270" t="s">
        <v>77</v>
      </c>
      <c r="O58270" t="s">
        <v>436</v>
      </c>
      <c r="P58270" t="s">
        <v>35</v>
      </c>
      <c r="Q58270" t="s">
        <v>4147</v>
      </c>
      <c r="R58270" t="s">
        <v>75</v>
      </c>
      <c r="S58270" t="s">
        <v>175</v>
      </c>
      <c r="T58270">
        <v>37.761766440000002</v>
      </c>
      <c r="U58270">
        <v>-122.388684</v>
      </c>
      <c r="V58270">
        <v>55</v>
      </c>
    </row>
    <row r="58271" spans="1:22" x14ac:dyDescent="0.25">
      <c r="A58271" s="1">
        <v>44583.568749999999</v>
      </c>
      <c r="B58271" s="2">
        <v>44583</v>
      </c>
      <c r="C58271" s="1">
        <v>0.56875000000000009</v>
      </c>
      <c r="D58271">
        <v>2022</v>
      </c>
      <c r="E58271" t="s">
        <v>788</v>
      </c>
      <c r="F58271" s="1">
        <v>44583.568749999999</v>
      </c>
      <c r="G58271">
        <v>1114093</v>
      </c>
      <c r="H58271">
        <v>220048080</v>
      </c>
      <c r="I58271">
        <v>220221664</v>
      </c>
      <c r="J58271" t="s">
        <v>23</v>
      </c>
      <c r="K58271" t="s">
        <v>24</v>
      </c>
      <c r="L58271">
        <v>64020</v>
      </c>
      <c r="M58271" t="s">
        <v>80</v>
      </c>
      <c r="N58271" t="s">
        <v>31</v>
      </c>
      <c r="O58271" t="s">
        <v>181</v>
      </c>
      <c r="P58271" t="s">
        <v>35</v>
      </c>
      <c r="Q58271" t="s">
        <v>6203</v>
      </c>
      <c r="R58271" t="s">
        <v>100</v>
      </c>
      <c r="S58271" t="s">
        <v>250</v>
      </c>
      <c r="T58271">
        <v>37.780129610000003</v>
      </c>
      <c r="U58271">
        <v>-122.4417388</v>
      </c>
      <c r="V58271">
        <v>13</v>
      </c>
    </row>
    <row r="58272" spans="1:22" x14ac:dyDescent="0.25">
      <c r="A58272" s="1">
        <v>44583.568749999999</v>
      </c>
      <c r="B58272" s="2">
        <v>44583</v>
      </c>
      <c r="C58272" s="1">
        <v>0.56875000000000009</v>
      </c>
      <c r="D58272">
        <v>2022</v>
      </c>
      <c r="E58272" t="s">
        <v>788</v>
      </c>
      <c r="F58272" s="1">
        <v>44602.351388888892</v>
      </c>
      <c r="G58272">
        <v>1120512</v>
      </c>
      <c r="H58272">
        <v>220092162</v>
      </c>
      <c r="I58272">
        <v>220410614</v>
      </c>
      <c r="J58272" t="s">
        <v>23</v>
      </c>
      <c r="K58272" t="s">
        <v>24</v>
      </c>
      <c r="L58272">
        <v>6362</v>
      </c>
      <c r="M58272" t="s">
        <v>55</v>
      </c>
      <c r="N58272" t="s">
        <v>130</v>
      </c>
      <c r="O58272" t="s">
        <v>243</v>
      </c>
      <c r="P58272" t="s">
        <v>35</v>
      </c>
      <c r="Q58272" t="s">
        <v>1235</v>
      </c>
      <c r="R58272" t="s">
        <v>29</v>
      </c>
      <c r="S58272" t="s">
        <v>71</v>
      </c>
      <c r="T58272">
        <v>37.769591159999997</v>
      </c>
      <c r="U58272">
        <v>-122.415577</v>
      </c>
      <c r="V58272">
        <v>53</v>
      </c>
    </row>
    <row r="58273" spans="1:22" x14ac:dyDescent="0.25">
      <c r="A58273" s="1">
        <v>44583.5625</v>
      </c>
      <c r="B58273" s="2">
        <v>44583</v>
      </c>
      <c r="C58273" s="1">
        <v>0.5625</v>
      </c>
      <c r="D58273">
        <v>2022</v>
      </c>
      <c r="E58273" t="s">
        <v>788</v>
      </c>
      <c r="F58273" s="1">
        <v>44583.824305555558</v>
      </c>
      <c r="G58273">
        <v>1114152</v>
      </c>
      <c r="H58273">
        <v>220048751</v>
      </c>
      <c r="I58273">
        <v>220222827</v>
      </c>
      <c r="J58273" t="s">
        <v>23</v>
      </c>
      <c r="K58273" t="s">
        <v>24</v>
      </c>
      <c r="L58273">
        <v>4134</v>
      </c>
      <c r="M58273" t="s">
        <v>43</v>
      </c>
      <c r="N58273" t="s">
        <v>86</v>
      </c>
      <c r="O58273" t="s">
        <v>229</v>
      </c>
      <c r="P58273" t="s">
        <v>35</v>
      </c>
      <c r="Q58273" t="s">
        <v>2820</v>
      </c>
      <c r="R58273" t="s">
        <v>119</v>
      </c>
      <c r="S58273" t="s">
        <v>127</v>
      </c>
      <c r="T58273">
        <v>37.782685370000003</v>
      </c>
      <c r="U58273">
        <v>-122.42246369999999</v>
      </c>
      <c r="V58273">
        <v>100</v>
      </c>
    </row>
    <row r="58274" spans="1:22" x14ac:dyDescent="0.25">
      <c r="A58274" s="1">
        <v>44583.5625</v>
      </c>
      <c r="B58274" s="2">
        <v>44583</v>
      </c>
      <c r="C58274" s="1">
        <v>0.5625</v>
      </c>
      <c r="D58274">
        <v>2022</v>
      </c>
      <c r="E58274" t="s">
        <v>788</v>
      </c>
      <c r="F58274" s="1">
        <v>44583.760416666664</v>
      </c>
      <c r="G58274">
        <v>1114242</v>
      </c>
      <c r="H58274">
        <v>226007947</v>
      </c>
      <c r="J58274" t="s">
        <v>23</v>
      </c>
      <c r="K58274" t="s">
        <v>110</v>
      </c>
      <c r="L58274">
        <v>6224</v>
      </c>
      <c r="M58274" t="s">
        <v>55</v>
      </c>
      <c r="N58274" t="s">
        <v>56</v>
      </c>
      <c r="O58274" t="s">
        <v>259</v>
      </c>
      <c r="P58274" t="s">
        <v>35</v>
      </c>
      <c r="Q58274" t="s">
        <v>219</v>
      </c>
      <c r="R58274" t="s">
        <v>41</v>
      </c>
      <c r="S58274" t="s">
        <v>42</v>
      </c>
      <c r="T58274">
        <v>37.726949910000002</v>
      </c>
      <c r="U58274">
        <v>-122.4760395</v>
      </c>
      <c r="V58274">
        <v>41</v>
      </c>
    </row>
    <row r="58275" spans="1:22" x14ac:dyDescent="0.25">
      <c r="A58275" s="1">
        <v>44583.561805555553</v>
      </c>
      <c r="B58275" s="2">
        <v>44583</v>
      </c>
      <c r="C58275" s="1">
        <v>0.56180555555555545</v>
      </c>
      <c r="D58275">
        <v>2022</v>
      </c>
      <c r="E58275" t="s">
        <v>788</v>
      </c>
      <c r="F58275" s="1">
        <v>44583.561805555553</v>
      </c>
      <c r="G58275">
        <v>1114103</v>
      </c>
      <c r="H58275">
        <v>220048068</v>
      </c>
      <c r="I58275">
        <v>220221625</v>
      </c>
      <c r="J58275" t="s">
        <v>23</v>
      </c>
      <c r="K58275" t="s">
        <v>24</v>
      </c>
      <c r="L58275">
        <v>64020</v>
      </c>
      <c r="M58275" t="s">
        <v>80</v>
      </c>
      <c r="N58275" t="s">
        <v>31</v>
      </c>
      <c r="O58275" t="s">
        <v>181</v>
      </c>
      <c r="P58275" t="s">
        <v>35</v>
      </c>
      <c r="Q58275" t="s">
        <v>2345</v>
      </c>
      <c r="R58275" t="s">
        <v>119</v>
      </c>
      <c r="S58275" t="s">
        <v>142</v>
      </c>
      <c r="T58275">
        <v>37.793765120000003</v>
      </c>
      <c r="U58275">
        <v>-122.4465879</v>
      </c>
      <c r="V58275">
        <v>102</v>
      </c>
    </row>
    <row r="58276" spans="1:22" x14ac:dyDescent="0.25">
      <c r="A58276" s="1">
        <v>44583.561805555553</v>
      </c>
      <c r="B58276" s="2">
        <v>44583</v>
      </c>
      <c r="C58276" s="1">
        <v>0.56180555555555545</v>
      </c>
      <c r="D58276">
        <v>2022</v>
      </c>
      <c r="E58276" t="s">
        <v>788</v>
      </c>
      <c r="F58276" s="1">
        <v>44587.880555555559</v>
      </c>
      <c r="G58276">
        <v>1126779</v>
      </c>
      <c r="H58276">
        <v>226031372</v>
      </c>
      <c r="J58276" t="s">
        <v>23</v>
      </c>
      <c r="K58276" t="s">
        <v>110</v>
      </c>
      <c r="L58276">
        <v>6372</v>
      </c>
      <c r="M58276" t="s">
        <v>55</v>
      </c>
      <c r="N58276" t="s">
        <v>77</v>
      </c>
      <c r="O58276" t="s">
        <v>436</v>
      </c>
      <c r="P58276" t="s">
        <v>35</v>
      </c>
      <c r="Q58276" t="s">
        <v>4706</v>
      </c>
      <c r="R58276" t="s">
        <v>75</v>
      </c>
      <c r="S58276" t="s">
        <v>76</v>
      </c>
      <c r="T58276">
        <v>37.737156179999999</v>
      </c>
      <c r="U58276">
        <v>-122.3965152</v>
      </c>
      <c r="V58276">
        <v>87</v>
      </c>
    </row>
    <row r="58277" spans="1:22" x14ac:dyDescent="0.25">
      <c r="A58277" s="1">
        <v>44583.556250000001</v>
      </c>
      <c r="B58277" s="2">
        <v>44583</v>
      </c>
      <c r="C58277" s="1">
        <v>0.55624999999999991</v>
      </c>
      <c r="D58277">
        <v>2022</v>
      </c>
      <c r="E58277" t="s">
        <v>788</v>
      </c>
      <c r="F58277" s="1">
        <v>44583.556250000001</v>
      </c>
      <c r="G58277">
        <v>1114173</v>
      </c>
      <c r="H58277">
        <v>220033542</v>
      </c>
      <c r="I58277">
        <v>220221597</v>
      </c>
      <c r="J58277" t="s">
        <v>48</v>
      </c>
      <c r="K58277" t="s">
        <v>49</v>
      </c>
      <c r="L58277">
        <v>12027</v>
      </c>
      <c r="M58277" t="s">
        <v>309</v>
      </c>
      <c r="N58277" t="s">
        <v>309</v>
      </c>
      <c r="O58277" t="s">
        <v>665</v>
      </c>
      <c r="P58277" t="s">
        <v>35</v>
      </c>
      <c r="Q58277" t="s">
        <v>456</v>
      </c>
      <c r="R58277" t="s">
        <v>119</v>
      </c>
      <c r="S58277" t="s">
        <v>120</v>
      </c>
      <c r="T58277">
        <v>37.789165089999997</v>
      </c>
      <c r="U58277">
        <v>-122.4204012</v>
      </c>
      <c r="V58277">
        <v>50</v>
      </c>
    </row>
    <row r="58278" spans="1:22" x14ac:dyDescent="0.25">
      <c r="A58278" s="1">
        <v>44583.554861111108</v>
      </c>
      <c r="B58278" s="2">
        <v>44583</v>
      </c>
      <c r="C58278" s="1">
        <v>0.55486111111111103</v>
      </c>
      <c r="D58278">
        <v>2022</v>
      </c>
      <c r="E58278" t="s">
        <v>788</v>
      </c>
      <c r="F58278" s="1">
        <v>44583.625</v>
      </c>
      <c r="G58278">
        <v>1114111</v>
      </c>
      <c r="H58278">
        <v>220048187</v>
      </c>
      <c r="I58278">
        <v>220221918</v>
      </c>
      <c r="J58278" t="s">
        <v>23</v>
      </c>
      <c r="K58278" t="s">
        <v>24</v>
      </c>
      <c r="L58278">
        <v>26145</v>
      </c>
      <c r="M58278" t="s">
        <v>55</v>
      </c>
      <c r="N58278" t="s">
        <v>77</v>
      </c>
      <c r="O58278" t="s">
        <v>1411</v>
      </c>
      <c r="P58278" t="s">
        <v>27</v>
      </c>
      <c r="Q58278" t="s">
        <v>132</v>
      </c>
      <c r="R58278" t="s">
        <v>53</v>
      </c>
      <c r="S58278" t="s">
        <v>47</v>
      </c>
      <c r="T58278">
        <v>37.78640961</v>
      </c>
      <c r="U58278">
        <v>-122.4080362</v>
      </c>
      <c r="V58278">
        <v>19</v>
      </c>
    </row>
    <row r="58279" spans="1:22" x14ac:dyDescent="0.25">
      <c r="A58279" s="1">
        <v>44583.554861111108</v>
      </c>
      <c r="B58279" s="2">
        <v>44583</v>
      </c>
      <c r="C58279" s="1">
        <v>0.55486111111111103</v>
      </c>
      <c r="D58279">
        <v>2022</v>
      </c>
      <c r="E58279" t="s">
        <v>788</v>
      </c>
      <c r="F58279" s="1">
        <v>44583.625</v>
      </c>
      <c r="G58279">
        <v>1114111</v>
      </c>
      <c r="H58279">
        <v>220048187</v>
      </c>
      <c r="I58279">
        <v>220221918</v>
      </c>
      <c r="J58279" t="s">
        <v>23</v>
      </c>
      <c r="K58279" t="s">
        <v>24</v>
      </c>
      <c r="L58279">
        <v>63010</v>
      </c>
      <c r="M58279" t="s">
        <v>25</v>
      </c>
      <c r="N58279" t="s">
        <v>31</v>
      </c>
      <c r="O58279" t="s">
        <v>32</v>
      </c>
      <c r="P58279" t="s">
        <v>27</v>
      </c>
      <c r="Q58279" t="s">
        <v>132</v>
      </c>
      <c r="R58279" t="s">
        <v>53</v>
      </c>
      <c r="S58279" t="s">
        <v>47</v>
      </c>
      <c r="T58279">
        <v>37.78640961</v>
      </c>
      <c r="U58279">
        <v>-122.4080362</v>
      </c>
      <c r="V58279">
        <v>19</v>
      </c>
    </row>
    <row r="58280" spans="1:22" x14ac:dyDescent="0.25">
      <c r="A58280" s="1">
        <v>44583.549305555556</v>
      </c>
      <c r="B58280" s="2">
        <v>44583</v>
      </c>
      <c r="C58280" s="1">
        <v>0.54930555555555549</v>
      </c>
      <c r="D58280">
        <v>2022</v>
      </c>
      <c r="E58280" t="s">
        <v>788</v>
      </c>
      <c r="F58280" s="1">
        <v>44583.549305555556</v>
      </c>
      <c r="G58280">
        <v>1114079</v>
      </c>
      <c r="H58280">
        <v>220047612</v>
      </c>
      <c r="I58280">
        <v>220221567</v>
      </c>
      <c r="J58280" t="s">
        <v>48</v>
      </c>
      <c r="K58280" t="s">
        <v>49</v>
      </c>
      <c r="L58280">
        <v>75000</v>
      </c>
      <c r="M58280" t="s">
        <v>123</v>
      </c>
      <c r="N58280" t="s">
        <v>123</v>
      </c>
      <c r="O58280" t="s">
        <v>282</v>
      </c>
      <c r="P58280" t="s">
        <v>35</v>
      </c>
      <c r="Q58280" t="s">
        <v>4043</v>
      </c>
      <c r="R58280" t="s">
        <v>107</v>
      </c>
      <c r="S58280" t="s">
        <v>108</v>
      </c>
      <c r="T58280">
        <v>37.784852530000002</v>
      </c>
      <c r="U58280">
        <v>-122.4656323</v>
      </c>
      <c r="V58280">
        <v>4</v>
      </c>
    </row>
    <row r="58281" spans="1:22" x14ac:dyDescent="0.25">
      <c r="A58281" s="1">
        <v>44583.544444444444</v>
      </c>
      <c r="B58281" s="2">
        <v>44583</v>
      </c>
      <c r="C58281" s="1">
        <v>0.54444444444444451</v>
      </c>
      <c r="D58281">
        <v>2022</v>
      </c>
      <c r="E58281" t="s">
        <v>788</v>
      </c>
      <c r="F58281" s="1">
        <v>44584.444444444445</v>
      </c>
      <c r="G58281">
        <v>1114308</v>
      </c>
      <c r="H58281">
        <v>220049715</v>
      </c>
      <c r="I58281">
        <v>220230992</v>
      </c>
      <c r="J58281" t="s">
        <v>63</v>
      </c>
      <c r="K58281" t="s">
        <v>64</v>
      </c>
      <c r="L58281">
        <v>7021</v>
      </c>
      <c r="M58281" t="s">
        <v>65</v>
      </c>
      <c r="N58281" t="s">
        <v>65</v>
      </c>
      <c r="O58281" t="s">
        <v>66</v>
      </c>
      <c r="P58281" t="s">
        <v>35</v>
      </c>
      <c r="Q58281" t="s">
        <v>791</v>
      </c>
      <c r="R58281" t="s">
        <v>71</v>
      </c>
      <c r="S58281" t="s">
        <v>71</v>
      </c>
      <c r="T58281">
        <v>37.753121409999999</v>
      </c>
      <c r="U58281">
        <v>-122.40436320000001</v>
      </c>
      <c r="V58281">
        <v>54</v>
      </c>
    </row>
    <row r="58282" spans="1:22" x14ac:dyDescent="0.25">
      <c r="A58282" s="1">
        <v>44583.537499999999</v>
      </c>
      <c r="B58282" s="2">
        <v>44583</v>
      </c>
      <c r="C58282" s="1">
        <v>0.53750000000000009</v>
      </c>
      <c r="D58282">
        <v>2022</v>
      </c>
      <c r="E58282" t="s">
        <v>788</v>
      </c>
      <c r="F58282" s="1">
        <v>44583.54583333333</v>
      </c>
      <c r="G58282">
        <v>1114112</v>
      </c>
      <c r="H58282">
        <v>220048052</v>
      </c>
      <c r="I58282">
        <v>220221506</v>
      </c>
      <c r="J58282" t="s">
        <v>23</v>
      </c>
      <c r="K58282" t="s">
        <v>24</v>
      </c>
      <c r="L58282">
        <v>4013</v>
      </c>
      <c r="M58282" t="s">
        <v>43</v>
      </c>
      <c r="N58282" t="s">
        <v>44</v>
      </c>
      <c r="O58282" t="s">
        <v>113</v>
      </c>
      <c r="P58282" t="s">
        <v>27</v>
      </c>
      <c r="Q58282" t="s">
        <v>210</v>
      </c>
      <c r="R58282" t="s">
        <v>53</v>
      </c>
      <c r="S58282" t="s">
        <v>112</v>
      </c>
      <c r="T58282">
        <v>37.805496650000002</v>
      </c>
      <c r="U58282">
        <v>-122.42200680000001</v>
      </c>
      <c r="V58282">
        <v>98</v>
      </c>
    </row>
    <row r="58283" spans="1:22" x14ac:dyDescent="0.25">
      <c r="A58283" s="1">
        <v>44583.534722222219</v>
      </c>
      <c r="B58283" s="2">
        <v>44583</v>
      </c>
      <c r="C58283" s="1">
        <v>0.53472222222222232</v>
      </c>
      <c r="D58283">
        <v>2022</v>
      </c>
      <c r="E58283" t="s">
        <v>788</v>
      </c>
      <c r="F58283" s="1">
        <v>44583.606249999997</v>
      </c>
      <c r="G58283">
        <v>1118415</v>
      </c>
      <c r="H58283">
        <v>226016948</v>
      </c>
      <c r="J58283" t="s">
        <v>23</v>
      </c>
      <c r="K58283" t="s">
        <v>110</v>
      </c>
      <c r="L58283">
        <v>6244</v>
      </c>
      <c r="M58283" t="s">
        <v>55</v>
      </c>
      <c r="N58283" t="s">
        <v>56</v>
      </c>
      <c r="O58283" t="s">
        <v>57</v>
      </c>
      <c r="P58283" t="s">
        <v>35</v>
      </c>
      <c r="Q58283" t="s">
        <v>841</v>
      </c>
      <c r="R58283" t="s">
        <v>107</v>
      </c>
      <c r="S58283" t="s">
        <v>302</v>
      </c>
      <c r="T58283">
        <v>37.7813272</v>
      </c>
      <c r="U58283">
        <v>-122.49987059999999</v>
      </c>
      <c r="V58283">
        <v>8</v>
      </c>
    </row>
    <row r="58284" spans="1:22" x14ac:dyDescent="0.25">
      <c r="A58284" s="1">
        <v>44583.534722222219</v>
      </c>
      <c r="B58284" s="2">
        <v>44583</v>
      </c>
      <c r="C58284" s="1">
        <v>0.53472222222222232</v>
      </c>
      <c r="D58284">
        <v>2022</v>
      </c>
      <c r="E58284" t="s">
        <v>788</v>
      </c>
      <c r="F58284" s="1">
        <v>44602.351388888892</v>
      </c>
      <c r="G58284">
        <v>1120506</v>
      </c>
      <c r="H58284">
        <v>220092156</v>
      </c>
      <c r="I58284">
        <v>220410613</v>
      </c>
      <c r="J58284" t="s">
        <v>23</v>
      </c>
      <c r="K58284" t="s">
        <v>24</v>
      </c>
      <c r="L58284">
        <v>6362</v>
      </c>
      <c r="M58284" t="s">
        <v>55</v>
      </c>
      <c r="N58284" t="s">
        <v>130</v>
      </c>
      <c r="O58284" t="s">
        <v>243</v>
      </c>
      <c r="P58284" t="s">
        <v>35</v>
      </c>
      <c r="Q58284" t="s">
        <v>1235</v>
      </c>
      <c r="R58284" t="s">
        <v>29</v>
      </c>
      <c r="S58284" t="s">
        <v>71</v>
      </c>
      <c r="T58284">
        <v>37.769591159999997</v>
      </c>
      <c r="U58284">
        <v>-122.415577</v>
      </c>
      <c r="V58284">
        <v>53</v>
      </c>
    </row>
    <row r="58285" spans="1:22" x14ac:dyDescent="0.25">
      <c r="A58285" s="1">
        <v>44583.534722222219</v>
      </c>
      <c r="B58285" s="2">
        <v>44583</v>
      </c>
      <c r="C58285" s="1">
        <v>0.53472222222222232</v>
      </c>
      <c r="D58285">
        <v>2022</v>
      </c>
      <c r="E58285" t="s">
        <v>788</v>
      </c>
      <c r="F58285" s="1">
        <v>44617.530555555553</v>
      </c>
      <c r="G58285">
        <v>1127233</v>
      </c>
      <c r="H58285">
        <v>226016948</v>
      </c>
      <c r="J58285" t="s">
        <v>48</v>
      </c>
      <c r="K58285" t="s">
        <v>343</v>
      </c>
      <c r="L58285">
        <v>6244</v>
      </c>
      <c r="M58285" t="s">
        <v>55</v>
      </c>
      <c r="N58285" t="s">
        <v>56</v>
      </c>
      <c r="O58285" t="s">
        <v>57</v>
      </c>
      <c r="P58285" t="s">
        <v>35</v>
      </c>
      <c r="Q58285" t="s">
        <v>841</v>
      </c>
      <c r="R58285" t="s">
        <v>107</v>
      </c>
      <c r="S58285" t="s">
        <v>302</v>
      </c>
      <c r="T58285">
        <v>37.7813272</v>
      </c>
      <c r="U58285">
        <v>-122.49987059999999</v>
      </c>
      <c r="V58285">
        <v>8</v>
      </c>
    </row>
    <row r="58286" spans="1:22" x14ac:dyDescent="0.25">
      <c r="A58286" s="1">
        <v>44583.524305555555</v>
      </c>
      <c r="B58286" s="2">
        <v>44583</v>
      </c>
      <c r="C58286" s="1">
        <v>0.52430555555555558</v>
      </c>
      <c r="D58286">
        <v>2022</v>
      </c>
      <c r="E58286" t="s">
        <v>788</v>
      </c>
      <c r="F58286" s="1">
        <v>44583.530555555553</v>
      </c>
      <c r="G58286">
        <v>1114074</v>
      </c>
      <c r="H58286">
        <v>220047866</v>
      </c>
      <c r="I58286">
        <v>220221466</v>
      </c>
      <c r="J58286" t="s">
        <v>23</v>
      </c>
      <c r="K58286" t="s">
        <v>24</v>
      </c>
      <c r="L58286">
        <v>27170</v>
      </c>
      <c r="M58286" t="s">
        <v>58</v>
      </c>
      <c r="N58286" t="s">
        <v>31</v>
      </c>
      <c r="O58286" t="s">
        <v>178</v>
      </c>
      <c r="P58286" t="s">
        <v>27</v>
      </c>
      <c r="Q58286" t="s">
        <v>1047</v>
      </c>
      <c r="R58286" t="s">
        <v>47</v>
      </c>
      <c r="S58286" t="s">
        <v>47</v>
      </c>
      <c r="T58286">
        <v>37.784141009999999</v>
      </c>
      <c r="U58286">
        <v>-122.4109516</v>
      </c>
      <c r="V58286">
        <v>20</v>
      </c>
    </row>
    <row r="58287" spans="1:22" x14ac:dyDescent="0.25">
      <c r="A58287" s="1">
        <v>44583.524305555555</v>
      </c>
      <c r="B58287" s="2">
        <v>44583</v>
      </c>
      <c r="C58287" s="1">
        <v>0.52430555555555558</v>
      </c>
      <c r="D58287">
        <v>2022</v>
      </c>
      <c r="E58287" t="s">
        <v>788</v>
      </c>
      <c r="F58287" s="1">
        <v>44583.530555555553</v>
      </c>
      <c r="G58287">
        <v>1114074</v>
      </c>
      <c r="H58287">
        <v>220047866</v>
      </c>
      <c r="I58287">
        <v>220221466</v>
      </c>
      <c r="J58287" t="s">
        <v>23</v>
      </c>
      <c r="K58287" t="s">
        <v>24</v>
      </c>
      <c r="L58287">
        <v>4134</v>
      </c>
      <c r="M58287" t="s">
        <v>43</v>
      </c>
      <c r="N58287" t="s">
        <v>86</v>
      </c>
      <c r="O58287" t="s">
        <v>229</v>
      </c>
      <c r="P58287" t="s">
        <v>27</v>
      </c>
      <c r="Q58287" t="s">
        <v>1047</v>
      </c>
      <c r="R58287" t="s">
        <v>47</v>
      </c>
      <c r="S58287" t="s">
        <v>47</v>
      </c>
      <c r="T58287">
        <v>37.784141009999999</v>
      </c>
      <c r="U58287">
        <v>-122.4109516</v>
      </c>
      <c r="V58287">
        <v>20</v>
      </c>
    </row>
    <row r="58288" spans="1:22" x14ac:dyDescent="0.25">
      <c r="A58288" s="1">
        <v>44583.524305555555</v>
      </c>
      <c r="B58288" s="2">
        <v>44583</v>
      </c>
      <c r="C58288" s="1">
        <v>0.52430555555555558</v>
      </c>
      <c r="D58288">
        <v>2022</v>
      </c>
      <c r="E58288" t="s">
        <v>788</v>
      </c>
      <c r="F58288" s="1">
        <v>44583.530555555553</v>
      </c>
      <c r="G58288">
        <v>1114074</v>
      </c>
      <c r="H58288">
        <v>220047866</v>
      </c>
      <c r="I58288">
        <v>220221466</v>
      </c>
      <c r="J58288" t="s">
        <v>23</v>
      </c>
      <c r="K58288" t="s">
        <v>24</v>
      </c>
      <c r="L58288">
        <v>19057</v>
      </c>
      <c r="M58288" t="s">
        <v>234</v>
      </c>
      <c r="N58288" t="s">
        <v>312</v>
      </c>
      <c r="O58288" t="s">
        <v>313</v>
      </c>
      <c r="P58288" t="s">
        <v>27</v>
      </c>
      <c r="Q58288" t="s">
        <v>1047</v>
      </c>
      <c r="R58288" t="s">
        <v>47</v>
      </c>
      <c r="S58288" t="s">
        <v>47</v>
      </c>
      <c r="T58288">
        <v>37.784141009999999</v>
      </c>
      <c r="U58288">
        <v>-122.4109516</v>
      </c>
      <c r="V58288">
        <v>20</v>
      </c>
    </row>
    <row r="58289" spans="1:22" x14ac:dyDescent="0.25">
      <c r="A58289" s="1">
        <v>44583.517361111109</v>
      </c>
      <c r="B58289" s="2">
        <v>44583</v>
      </c>
      <c r="C58289" s="1">
        <v>0.51736111111111116</v>
      </c>
      <c r="D58289">
        <v>2022</v>
      </c>
      <c r="E58289" t="s">
        <v>788</v>
      </c>
      <c r="F58289" s="1">
        <v>44583.518055555556</v>
      </c>
      <c r="G58289">
        <v>1114104</v>
      </c>
      <c r="H58289">
        <v>220047844</v>
      </c>
      <c r="I58289">
        <v>220221390</v>
      </c>
      <c r="J58289" t="s">
        <v>23</v>
      </c>
      <c r="K58289" t="s">
        <v>24</v>
      </c>
      <c r="L58289">
        <v>26030</v>
      </c>
      <c r="M58289" t="s">
        <v>72</v>
      </c>
      <c r="N58289" t="s">
        <v>72</v>
      </c>
      <c r="O58289" t="s">
        <v>72</v>
      </c>
      <c r="P58289" t="s">
        <v>35</v>
      </c>
      <c r="Q58289" t="s">
        <v>2014</v>
      </c>
      <c r="R58289" t="s">
        <v>71</v>
      </c>
      <c r="S58289" t="s">
        <v>71</v>
      </c>
      <c r="T58289">
        <v>37.76690344</v>
      </c>
      <c r="U58289">
        <v>-122.4106098</v>
      </c>
      <c r="V58289">
        <v>53</v>
      </c>
    </row>
    <row r="58290" spans="1:22" x14ac:dyDescent="0.25">
      <c r="A58290" s="1">
        <v>44583.517361111109</v>
      </c>
      <c r="B58290" s="2">
        <v>44583</v>
      </c>
      <c r="C58290" s="1">
        <v>0.51736111111111116</v>
      </c>
      <c r="D58290">
        <v>2022</v>
      </c>
      <c r="E58290" t="s">
        <v>788</v>
      </c>
      <c r="F58290" s="1">
        <v>44583.518055555556</v>
      </c>
      <c r="G58290">
        <v>1114104</v>
      </c>
      <c r="H58290">
        <v>220047844</v>
      </c>
      <c r="I58290">
        <v>220221390</v>
      </c>
      <c r="J58290" t="s">
        <v>23</v>
      </c>
      <c r="K58290" t="s">
        <v>24</v>
      </c>
      <c r="L58290">
        <v>64085</v>
      </c>
      <c r="M58290" t="s">
        <v>58</v>
      </c>
      <c r="N58290" t="s">
        <v>31</v>
      </c>
      <c r="O58290" t="s">
        <v>161</v>
      </c>
      <c r="P58290" t="s">
        <v>35</v>
      </c>
      <c r="Q58290" t="s">
        <v>2014</v>
      </c>
      <c r="R58290" t="s">
        <v>71</v>
      </c>
      <c r="S58290" t="s">
        <v>71</v>
      </c>
      <c r="T58290">
        <v>37.76690344</v>
      </c>
      <c r="U58290">
        <v>-122.4106098</v>
      </c>
      <c r="V58290">
        <v>53</v>
      </c>
    </row>
    <row r="58291" spans="1:22" x14ac:dyDescent="0.25">
      <c r="A58291" s="1">
        <v>44583.51458333333</v>
      </c>
      <c r="B58291" s="2">
        <v>44583</v>
      </c>
      <c r="C58291" s="1">
        <v>0.51458333333333339</v>
      </c>
      <c r="D58291">
        <v>2022</v>
      </c>
      <c r="E58291" t="s">
        <v>788</v>
      </c>
      <c r="F58291" s="1">
        <v>44586.365277777775</v>
      </c>
      <c r="G58291">
        <v>1114995</v>
      </c>
      <c r="H58291">
        <v>220054140</v>
      </c>
      <c r="I58291">
        <v>220250703</v>
      </c>
      <c r="J58291" t="s">
        <v>23</v>
      </c>
      <c r="K58291" t="s">
        <v>24</v>
      </c>
      <c r="L58291">
        <v>6362</v>
      </c>
      <c r="M58291" t="s">
        <v>55</v>
      </c>
      <c r="N58291" t="s">
        <v>130</v>
      </c>
      <c r="O58291" t="s">
        <v>243</v>
      </c>
      <c r="P58291" t="s">
        <v>35</v>
      </c>
      <c r="Q58291" t="s">
        <v>1235</v>
      </c>
      <c r="R58291" t="s">
        <v>29</v>
      </c>
      <c r="S58291" t="s">
        <v>71</v>
      </c>
      <c r="T58291">
        <v>37.769591159999997</v>
      </c>
      <c r="U58291">
        <v>-122.415577</v>
      </c>
      <c r="V58291">
        <v>53</v>
      </c>
    </row>
    <row r="58292" spans="1:22" x14ac:dyDescent="0.25">
      <c r="A58292" s="1">
        <v>44583.513888888891</v>
      </c>
      <c r="B58292" s="2">
        <v>44583</v>
      </c>
      <c r="C58292" s="1">
        <v>0.51388888888888884</v>
      </c>
      <c r="D58292">
        <v>2022</v>
      </c>
      <c r="E58292" t="s">
        <v>788</v>
      </c>
      <c r="F58292" s="1">
        <v>44583.513888888891</v>
      </c>
      <c r="G58292">
        <v>1114082</v>
      </c>
      <c r="H58292">
        <v>220048018</v>
      </c>
      <c r="I58292">
        <v>220221436</v>
      </c>
      <c r="J58292" t="s">
        <v>23</v>
      </c>
      <c r="K58292" t="s">
        <v>24</v>
      </c>
      <c r="L58292">
        <v>15200</v>
      </c>
      <c r="M58292" t="s">
        <v>33</v>
      </c>
      <c r="N58292" t="s">
        <v>31</v>
      </c>
      <c r="O58292" t="s">
        <v>116</v>
      </c>
      <c r="P58292" t="s">
        <v>35</v>
      </c>
      <c r="Q58292" t="s">
        <v>203</v>
      </c>
      <c r="R58292" t="s">
        <v>47</v>
      </c>
      <c r="S58292" t="s">
        <v>47</v>
      </c>
      <c r="T58292">
        <v>37.783932579999998</v>
      </c>
      <c r="U58292">
        <v>-122.41259530000001</v>
      </c>
      <c r="V58292">
        <v>20</v>
      </c>
    </row>
    <row r="58293" spans="1:22" x14ac:dyDescent="0.25">
      <c r="A58293" s="1">
        <v>44583.513888888891</v>
      </c>
      <c r="B58293" s="2">
        <v>44583</v>
      </c>
      <c r="C58293" s="1">
        <v>0.51388888888888884</v>
      </c>
      <c r="D58293">
        <v>2022</v>
      </c>
      <c r="E58293" t="s">
        <v>788</v>
      </c>
      <c r="F58293" s="1">
        <v>44583.513888888891</v>
      </c>
      <c r="G58293">
        <v>1114082</v>
      </c>
      <c r="H58293">
        <v>220048018</v>
      </c>
      <c r="I58293">
        <v>220221436</v>
      </c>
      <c r="J58293" t="s">
        <v>23</v>
      </c>
      <c r="K58293" t="s">
        <v>24</v>
      </c>
      <c r="L58293">
        <v>64070</v>
      </c>
      <c r="M58293" t="s">
        <v>204</v>
      </c>
      <c r="N58293" t="s">
        <v>204</v>
      </c>
      <c r="O58293" t="s">
        <v>205</v>
      </c>
      <c r="P58293" t="s">
        <v>35</v>
      </c>
      <c r="Q58293" t="s">
        <v>203</v>
      </c>
      <c r="R58293" t="s">
        <v>47</v>
      </c>
      <c r="S58293" t="s">
        <v>47</v>
      </c>
      <c r="T58293">
        <v>37.783932579999998</v>
      </c>
      <c r="U58293">
        <v>-122.41259530000001</v>
      </c>
      <c r="V58293">
        <v>20</v>
      </c>
    </row>
    <row r="58294" spans="1:22" x14ac:dyDescent="0.25">
      <c r="A58294" s="1">
        <v>44583.513194444444</v>
      </c>
      <c r="B58294" s="2">
        <v>44583</v>
      </c>
      <c r="C58294" s="1">
        <v>0.51319444444444451</v>
      </c>
      <c r="D58294">
        <v>2022</v>
      </c>
      <c r="E58294" t="s">
        <v>788</v>
      </c>
      <c r="F58294" s="1">
        <v>44583.925000000003</v>
      </c>
      <c r="G58294">
        <v>1114182</v>
      </c>
      <c r="H58294">
        <v>220049038</v>
      </c>
      <c r="I58294">
        <v>220223284</v>
      </c>
      <c r="J58294" t="s">
        <v>23</v>
      </c>
      <c r="K58294" t="s">
        <v>24</v>
      </c>
      <c r="L58294">
        <v>9250</v>
      </c>
      <c r="M58294" t="s">
        <v>50</v>
      </c>
      <c r="N58294" t="s">
        <v>50</v>
      </c>
      <c r="O58294" t="s">
        <v>199</v>
      </c>
      <c r="P58294" t="s">
        <v>35</v>
      </c>
      <c r="Q58294" t="s">
        <v>5255</v>
      </c>
      <c r="R58294" t="s">
        <v>75</v>
      </c>
      <c r="S58294" t="s">
        <v>76</v>
      </c>
      <c r="T58294">
        <v>37.728189120000003</v>
      </c>
      <c r="U58294">
        <v>-122.3707119</v>
      </c>
      <c r="V58294">
        <v>78</v>
      </c>
    </row>
    <row r="58295" spans="1:22" x14ac:dyDescent="0.25">
      <c r="A58295" s="1">
        <v>44583.513194444444</v>
      </c>
      <c r="B58295" s="2">
        <v>44583</v>
      </c>
      <c r="C58295" s="1">
        <v>0.51319444444444451</v>
      </c>
      <c r="D58295">
        <v>2022</v>
      </c>
      <c r="E58295" t="s">
        <v>788</v>
      </c>
      <c r="F58295" s="1">
        <v>44583.925000000003</v>
      </c>
      <c r="G58295">
        <v>1114182</v>
      </c>
      <c r="H58295">
        <v>220049038</v>
      </c>
      <c r="I58295">
        <v>220223284</v>
      </c>
      <c r="J58295" t="s">
        <v>23</v>
      </c>
      <c r="K58295" t="s">
        <v>24</v>
      </c>
      <c r="L58295">
        <v>71000</v>
      </c>
      <c r="M58295" t="s">
        <v>319</v>
      </c>
      <c r="N58295" t="s">
        <v>319</v>
      </c>
      <c r="O58295" t="s">
        <v>319</v>
      </c>
      <c r="P58295" t="s">
        <v>35</v>
      </c>
      <c r="Q58295" t="s">
        <v>5255</v>
      </c>
      <c r="R58295" t="s">
        <v>75</v>
      </c>
      <c r="S58295" t="s">
        <v>76</v>
      </c>
      <c r="T58295">
        <v>37.728189120000003</v>
      </c>
      <c r="U58295">
        <v>-122.3707119</v>
      </c>
      <c r="V58295">
        <v>78</v>
      </c>
    </row>
    <row r="58296" spans="1:22" x14ac:dyDescent="0.25">
      <c r="A58296" s="1">
        <v>44583.5</v>
      </c>
      <c r="B58296" s="2">
        <v>44583</v>
      </c>
      <c r="C58296" s="1">
        <v>0.5</v>
      </c>
      <c r="D58296">
        <v>2022</v>
      </c>
      <c r="E58296" t="s">
        <v>788</v>
      </c>
      <c r="F58296" s="1">
        <v>44583.541666666664</v>
      </c>
      <c r="G58296">
        <v>1114108</v>
      </c>
      <c r="H58296">
        <v>220048159</v>
      </c>
      <c r="I58296">
        <v>220221525</v>
      </c>
      <c r="J58296" t="s">
        <v>23</v>
      </c>
      <c r="K58296" t="s">
        <v>24</v>
      </c>
      <c r="L58296">
        <v>6363</v>
      </c>
      <c r="M58296" t="s">
        <v>55</v>
      </c>
      <c r="N58296" t="s">
        <v>130</v>
      </c>
      <c r="O58296" t="s">
        <v>131</v>
      </c>
      <c r="P58296" t="s">
        <v>27</v>
      </c>
      <c r="Q58296" t="s">
        <v>132</v>
      </c>
      <c r="R58296" t="s">
        <v>53</v>
      </c>
      <c r="S58296" t="s">
        <v>47</v>
      </c>
      <c r="T58296">
        <v>37.78640961</v>
      </c>
      <c r="U58296">
        <v>-122.4080362</v>
      </c>
      <c r="V58296">
        <v>19</v>
      </c>
    </row>
    <row r="58297" spans="1:22" x14ac:dyDescent="0.25">
      <c r="A58297" s="1">
        <v>44583.5</v>
      </c>
      <c r="B58297" s="2">
        <v>44583</v>
      </c>
      <c r="C58297" s="1">
        <v>0.5</v>
      </c>
      <c r="D58297">
        <v>2022</v>
      </c>
      <c r="E58297" t="s">
        <v>788</v>
      </c>
      <c r="F58297" s="1">
        <v>44583.511805555558</v>
      </c>
      <c r="G58297">
        <v>1114382</v>
      </c>
      <c r="H58297">
        <v>220047753</v>
      </c>
      <c r="I58297">
        <v>220221329</v>
      </c>
      <c r="J58297" t="s">
        <v>23</v>
      </c>
      <c r="K58297" t="s">
        <v>24</v>
      </c>
      <c r="L58297">
        <v>6243</v>
      </c>
      <c r="M58297" t="s">
        <v>55</v>
      </c>
      <c r="N58297" t="s">
        <v>56</v>
      </c>
      <c r="O58297" t="s">
        <v>83</v>
      </c>
      <c r="P58297" t="s">
        <v>35</v>
      </c>
      <c r="Q58297" t="s">
        <v>201</v>
      </c>
      <c r="R58297" t="s">
        <v>53</v>
      </c>
      <c r="S58297" t="s">
        <v>112</v>
      </c>
      <c r="T58297">
        <v>37.802201310000001</v>
      </c>
      <c r="U58297">
        <v>-122.4179662</v>
      </c>
      <c r="V58297">
        <v>107</v>
      </c>
    </row>
    <row r="58298" spans="1:22" x14ac:dyDescent="0.25">
      <c r="A58298" s="1">
        <v>44583.5</v>
      </c>
      <c r="B58298" s="2">
        <v>44583</v>
      </c>
      <c r="C58298" s="1">
        <v>0.5</v>
      </c>
      <c r="D58298">
        <v>2022</v>
      </c>
      <c r="E58298" t="s">
        <v>788</v>
      </c>
      <c r="F58298" s="1">
        <v>44583.847222222219</v>
      </c>
      <c r="G58298">
        <v>1114898</v>
      </c>
      <c r="H58298">
        <v>226009244</v>
      </c>
      <c r="J58298" t="s">
        <v>23</v>
      </c>
      <c r="K58298" t="s">
        <v>110</v>
      </c>
      <c r="L58298">
        <v>6244</v>
      </c>
      <c r="M58298" t="s">
        <v>55</v>
      </c>
      <c r="N58298" t="s">
        <v>56</v>
      </c>
      <c r="O58298" t="s">
        <v>57</v>
      </c>
      <c r="P58298" t="s">
        <v>35</v>
      </c>
      <c r="Q58298" t="s">
        <v>482</v>
      </c>
      <c r="R58298" t="s">
        <v>53</v>
      </c>
      <c r="S58298" t="s">
        <v>54</v>
      </c>
      <c r="T58298">
        <v>37.80569594</v>
      </c>
      <c r="U58298">
        <v>-122.4053572</v>
      </c>
      <c r="V58298">
        <v>18</v>
      </c>
    </row>
    <row r="58299" spans="1:22" x14ac:dyDescent="0.25">
      <c r="A58299" s="1">
        <v>44583.5</v>
      </c>
      <c r="B58299" s="2">
        <v>44583</v>
      </c>
      <c r="C58299" s="1">
        <v>0.5</v>
      </c>
      <c r="D58299">
        <v>2022</v>
      </c>
      <c r="E58299" t="s">
        <v>788</v>
      </c>
      <c r="F58299" s="1">
        <v>44583.85</v>
      </c>
      <c r="G58299">
        <v>1114846</v>
      </c>
      <c r="H58299">
        <v>226009250</v>
      </c>
      <c r="J58299" t="s">
        <v>23</v>
      </c>
      <c r="K58299" t="s">
        <v>110</v>
      </c>
      <c r="L58299">
        <v>71000</v>
      </c>
      <c r="M58299" t="s">
        <v>319</v>
      </c>
      <c r="N58299" t="s">
        <v>319</v>
      </c>
      <c r="O58299" t="s">
        <v>319</v>
      </c>
      <c r="P58299" t="s">
        <v>35</v>
      </c>
      <c r="R58299" t="s">
        <v>53</v>
      </c>
    </row>
    <row r="58300" spans="1:22" x14ac:dyDescent="0.25">
      <c r="A58300" s="1">
        <v>44583.5</v>
      </c>
      <c r="B58300" s="2">
        <v>44583</v>
      </c>
      <c r="C58300" s="1">
        <v>0.5</v>
      </c>
      <c r="D58300">
        <v>2022</v>
      </c>
      <c r="E58300" t="s">
        <v>788</v>
      </c>
      <c r="F58300" s="1">
        <v>44588.547222222223</v>
      </c>
      <c r="G58300">
        <v>1115825</v>
      </c>
      <c r="H58300">
        <v>220059827</v>
      </c>
      <c r="I58300">
        <v>220271465</v>
      </c>
      <c r="J58300" t="s">
        <v>23</v>
      </c>
      <c r="K58300" t="s">
        <v>24</v>
      </c>
      <c r="L58300">
        <v>5041</v>
      </c>
      <c r="M58300" t="s">
        <v>103</v>
      </c>
      <c r="N58300" t="s">
        <v>104</v>
      </c>
      <c r="O58300" t="s">
        <v>1222</v>
      </c>
      <c r="P58300" t="s">
        <v>35</v>
      </c>
      <c r="Q58300" t="s">
        <v>354</v>
      </c>
      <c r="R58300" t="s">
        <v>29</v>
      </c>
      <c r="S58300" t="s">
        <v>192</v>
      </c>
      <c r="T58300">
        <v>37.779657749999998</v>
      </c>
      <c r="U58300">
        <v>-122.40928340000001</v>
      </c>
      <c r="V58300">
        <v>32</v>
      </c>
    </row>
    <row r="58301" spans="1:22" x14ac:dyDescent="0.25">
      <c r="A58301" s="1">
        <v>44583.5</v>
      </c>
      <c r="B58301" s="2">
        <v>44583</v>
      </c>
      <c r="C58301" s="1">
        <v>0.5</v>
      </c>
      <c r="D58301">
        <v>2022</v>
      </c>
      <c r="E58301" t="s">
        <v>788</v>
      </c>
      <c r="F58301" s="1">
        <v>44589.425000000003</v>
      </c>
      <c r="G58301">
        <v>1116056</v>
      </c>
      <c r="H58301">
        <v>220061844</v>
      </c>
      <c r="I58301">
        <v>220280914</v>
      </c>
      <c r="J58301" t="s">
        <v>23</v>
      </c>
      <c r="K58301" t="s">
        <v>24</v>
      </c>
      <c r="L58301">
        <v>5043</v>
      </c>
      <c r="M58301" t="s">
        <v>103</v>
      </c>
      <c r="N58301" t="s">
        <v>104</v>
      </c>
      <c r="O58301" t="s">
        <v>624</v>
      </c>
      <c r="P58301" t="s">
        <v>35</v>
      </c>
      <c r="Q58301" t="s">
        <v>3306</v>
      </c>
      <c r="R58301" t="s">
        <v>75</v>
      </c>
      <c r="S58301" t="s">
        <v>76</v>
      </c>
      <c r="T58301">
        <v>37.733103479999997</v>
      </c>
      <c r="U58301">
        <v>-122.38604549999999</v>
      </c>
      <c r="V58301">
        <v>86</v>
      </c>
    </row>
    <row r="58302" spans="1:22" x14ac:dyDescent="0.25">
      <c r="A58302" s="1">
        <v>44583.5</v>
      </c>
      <c r="B58302" s="2">
        <v>44583</v>
      </c>
      <c r="C58302" s="1">
        <v>0.5</v>
      </c>
      <c r="D58302">
        <v>2022</v>
      </c>
      <c r="E58302" t="s">
        <v>788</v>
      </c>
      <c r="F58302" s="1">
        <v>44591.951388888891</v>
      </c>
      <c r="G58302">
        <v>1116920</v>
      </c>
      <c r="H58302">
        <v>220067400</v>
      </c>
      <c r="I58302">
        <v>220303142</v>
      </c>
      <c r="J58302" t="s">
        <v>23</v>
      </c>
      <c r="K58302" t="s">
        <v>24</v>
      </c>
      <c r="L58302">
        <v>68030</v>
      </c>
      <c r="M58302" t="s">
        <v>550</v>
      </c>
      <c r="N58302" t="s">
        <v>550</v>
      </c>
      <c r="O58302" t="s">
        <v>550</v>
      </c>
      <c r="P58302" t="s">
        <v>35</v>
      </c>
      <c r="Q58302" t="s">
        <v>647</v>
      </c>
      <c r="R58302" t="s">
        <v>134</v>
      </c>
      <c r="S58302" t="s">
        <v>30</v>
      </c>
      <c r="T58302">
        <v>37.772830990000003</v>
      </c>
      <c r="U58302">
        <v>-122.3913735</v>
      </c>
      <c r="V58302">
        <v>34</v>
      </c>
    </row>
    <row r="58303" spans="1:22" x14ac:dyDescent="0.25">
      <c r="A58303" s="1">
        <v>44583.5</v>
      </c>
      <c r="B58303" s="2">
        <v>44583</v>
      </c>
      <c r="C58303" s="1">
        <v>0.5</v>
      </c>
      <c r="D58303">
        <v>2022</v>
      </c>
      <c r="E58303" t="s">
        <v>788</v>
      </c>
      <c r="F58303" s="1">
        <v>44591.951388888891</v>
      </c>
      <c r="G58303">
        <v>1116920</v>
      </c>
      <c r="H58303">
        <v>220067400</v>
      </c>
      <c r="I58303">
        <v>220303142</v>
      </c>
      <c r="J58303" t="s">
        <v>23</v>
      </c>
      <c r="K58303" t="s">
        <v>24</v>
      </c>
      <c r="L58303">
        <v>71000</v>
      </c>
      <c r="M58303" t="s">
        <v>319</v>
      </c>
      <c r="N58303" t="s">
        <v>319</v>
      </c>
      <c r="O58303" t="s">
        <v>319</v>
      </c>
      <c r="P58303" t="s">
        <v>35</v>
      </c>
      <c r="Q58303" t="s">
        <v>647</v>
      </c>
      <c r="R58303" t="s">
        <v>134</v>
      </c>
      <c r="S58303" t="s">
        <v>30</v>
      </c>
      <c r="T58303">
        <v>37.772830990000003</v>
      </c>
      <c r="U58303">
        <v>-122.3913735</v>
      </c>
      <c r="V58303">
        <v>34</v>
      </c>
    </row>
    <row r="58304" spans="1:22" x14ac:dyDescent="0.25">
      <c r="A58304" s="1">
        <v>44583.5</v>
      </c>
      <c r="B58304" s="2">
        <v>44583</v>
      </c>
      <c r="C58304" s="1">
        <v>0.5</v>
      </c>
      <c r="D58304">
        <v>2022</v>
      </c>
      <c r="E58304" t="s">
        <v>788</v>
      </c>
      <c r="F58304" s="1">
        <v>44592.373611111114</v>
      </c>
      <c r="G58304">
        <v>1117378</v>
      </c>
      <c r="H58304">
        <v>220068624</v>
      </c>
      <c r="I58304">
        <v>220310738</v>
      </c>
      <c r="J58304" t="s">
        <v>23</v>
      </c>
      <c r="K58304" t="s">
        <v>24</v>
      </c>
      <c r="L58304">
        <v>5013</v>
      </c>
      <c r="M58304" t="s">
        <v>103</v>
      </c>
      <c r="N58304" t="s">
        <v>104</v>
      </c>
      <c r="O58304" t="s">
        <v>851</v>
      </c>
      <c r="P58304" t="s">
        <v>35</v>
      </c>
      <c r="Q58304" t="s">
        <v>1552</v>
      </c>
      <c r="R58304" t="s">
        <v>119</v>
      </c>
      <c r="S58304" t="s">
        <v>127</v>
      </c>
      <c r="T58304">
        <v>37.783151429999997</v>
      </c>
      <c r="U58304">
        <v>-122.422558</v>
      </c>
      <c r="V58304">
        <v>100</v>
      </c>
    </row>
    <row r="58305" spans="1:22" x14ac:dyDescent="0.25">
      <c r="A58305" s="1">
        <v>44583.5</v>
      </c>
      <c r="B58305" s="2">
        <v>44583</v>
      </c>
      <c r="C58305" s="1">
        <v>0.5</v>
      </c>
      <c r="D58305">
        <v>2022</v>
      </c>
      <c r="E58305" t="s">
        <v>788</v>
      </c>
      <c r="F58305" s="1">
        <v>44599.615277777775</v>
      </c>
      <c r="G58305">
        <v>1119402</v>
      </c>
      <c r="H58305">
        <v>220085634</v>
      </c>
      <c r="I58305">
        <v>220382034</v>
      </c>
      <c r="J58305" t="s">
        <v>23</v>
      </c>
      <c r="K58305" t="s">
        <v>24</v>
      </c>
      <c r="L58305">
        <v>9027</v>
      </c>
      <c r="M58305" t="s">
        <v>50</v>
      </c>
      <c r="N58305" t="s">
        <v>50</v>
      </c>
      <c r="O58305" t="s">
        <v>198</v>
      </c>
      <c r="P58305" t="s">
        <v>35</v>
      </c>
      <c r="Q58305" t="s">
        <v>513</v>
      </c>
      <c r="R58305" t="s">
        <v>47</v>
      </c>
      <c r="S58305" t="s">
        <v>47</v>
      </c>
      <c r="T58305">
        <v>37.78423574</v>
      </c>
      <c r="U58305">
        <v>-122.4177068</v>
      </c>
      <c r="V58305">
        <v>20</v>
      </c>
    </row>
    <row r="58306" spans="1:22" x14ac:dyDescent="0.25">
      <c r="A58306" s="1">
        <v>44583.5</v>
      </c>
      <c r="B58306" s="2">
        <v>44583</v>
      </c>
      <c r="C58306" s="1">
        <v>0.5</v>
      </c>
      <c r="D58306">
        <v>2022</v>
      </c>
      <c r="E58306" t="s">
        <v>788</v>
      </c>
      <c r="F58306" s="1">
        <v>44601.307638888888</v>
      </c>
      <c r="G58306">
        <v>1120164</v>
      </c>
      <c r="H58306">
        <v>220085634</v>
      </c>
      <c r="I58306">
        <v>220382034</v>
      </c>
      <c r="J58306" t="s">
        <v>48</v>
      </c>
      <c r="K58306" t="s">
        <v>49</v>
      </c>
      <c r="L58306">
        <v>9027</v>
      </c>
      <c r="M58306" t="s">
        <v>50</v>
      </c>
      <c r="N58306" t="s">
        <v>50</v>
      </c>
      <c r="O58306" t="s">
        <v>198</v>
      </c>
      <c r="P58306" t="s">
        <v>35</v>
      </c>
      <c r="Q58306" t="s">
        <v>513</v>
      </c>
      <c r="R58306" t="s">
        <v>47</v>
      </c>
      <c r="S58306" t="s">
        <v>47</v>
      </c>
      <c r="T58306">
        <v>37.78423574</v>
      </c>
      <c r="U58306">
        <v>-122.4177068</v>
      </c>
      <c r="V58306">
        <v>20</v>
      </c>
    </row>
    <row r="58307" spans="1:22" x14ac:dyDescent="0.25">
      <c r="A58307" s="1">
        <v>44583.5</v>
      </c>
      <c r="B58307" s="2">
        <v>44583</v>
      </c>
      <c r="C58307" s="1">
        <v>0.5</v>
      </c>
      <c r="D58307">
        <v>2022</v>
      </c>
      <c r="E58307" t="s">
        <v>788</v>
      </c>
      <c r="F58307" s="1">
        <v>44627.511805555558</v>
      </c>
      <c r="G58307">
        <v>1128533</v>
      </c>
      <c r="H58307">
        <v>220152108</v>
      </c>
      <c r="I58307">
        <v>220661476</v>
      </c>
      <c r="J58307" t="s">
        <v>23</v>
      </c>
      <c r="K58307" t="s">
        <v>24</v>
      </c>
      <c r="L58307">
        <v>28150</v>
      </c>
      <c r="M58307" t="s">
        <v>37</v>
      </c>
      <c r="N58307" t="s">
        <v>38</v>
      </c>
      <c r="O58307" t="s">
        <v>109</v>
      </c>
      <c r="P58307" t="s">
        <v>35</v>
      </c>
      <c r="Q58307" t="s">
        <v>2327</v>
      </c>
      <c r="R58307" t="s">
        <v>53</v>
      </c>
      <c r="S58307" t="s">
        <v>120</v>
      </c>
      <c r="T58307">
        <v>37.795197819999999</v>
      </c>
      <c r="U58307">
        <v>-122.4131878</v>
      </c>
      <c r="V58307">
        <v>16</v>
      </c>
    </row>
    <row r="58308" spans="1:22" x14ac:dyDescent="0.25">
      <c r="A58308" s="1">
        <v>44583.493055555555</v>
      </c>
      <c r="B58308" s="2">
        <v>44583</v>
      </c>
      <c r="C58308" s="1">
        <v>0.49305555555555558</v>
      </c>
      <c r="D58308">
        <v>2022</v>
      </c>
      <c r="E58308" t="s">
        <v>788</v>
      </c>
      <c r="F58308" s="1">
        <v>44583.601388888892</v>
      </c>
      <c r="G58308">
        <v>1114092</v>
      </c>
      <c r="H58308">
        <v>220048115</v>
      </c>
      <c r="I58308">
        <v>220221800</v>
      </c>
      <c r="J58308" t="s">
        <v>23</v>
      </c>
      <c r="K58308" t="s">
        <v>24</v>
      </c>
      <c r="L58308">
        <v>6244</v>
      </c>
      <c r="M58308" t="s">
        <v>55</v>
      </c>
      <c r="N58308" t="s">
        <v>56</v>
      </c>
      <c r="O58308" t="s">
        <v>57</v>
      </c>
      <c r="P58308" t="s">
        <v>35</v>
      </c>
      <c r="Q58308" t="s">
        <v>1062</v>
      </c>
      <c r="R58308" t="s">
        <v>119</v>
      </c>
      <c r="S58308" t="s">
        <v>151</v>
      </c>
      <c r="T58308">
        <v>37.777280660000002</v>
      </c>
      <c r="U58308">
        <v>-122.4348638</v>
      </c>
      <c r="V58308">
        <v>23</v>
      </c>
    </row>
    <row r="58309" spans="1:22" x14ac:dyDescent="0.25">
      <c r="A58309" s="1">
        <v>44583.490277777775</v>
      </c>
      <c r="B58309" s="2">
        <v>44583</v>
      </c>
      <c r="C58309" s="1">
        <v>0.49027777777777781</v>
      </c>
      <c r="D58309">
        <v>2022</v>
      </c>
      <c r="E58309" t="s">
        <v>788</v>
      </c>
      <c r="F58309" s="1">
        <v>44583.573611111111</v>
      </c>
      <c r="G58309">
        <v>1114097</v>
      </c>
      <c r="H58309">
        <v>220048074</v>
      </c>
      <c r="I58309">
        <v>220221692</v>
      </c>
      <c r="J58309" t="s">
        <v>23</v>
      </c>
      <c r="K58309" t="s">
        <v>24</v>
      </c>
      <c r="L58309">
        <v>3074</v>
      </c>
      <c r="M58309" t="s">
        <v>184</v>
      </c>
      <c r="N58309" t="s">
        <v>271</v>
      </c>
      <c r="O58309" t="s">
        <v>449</v>
      </c>
      <c r="P58309" t="s">
        <v>35</v>
      </c>
      <c r="Q58309" t="s">
        <v>82</v>
      </c>
      <c r="R58309" t="s">
        <v>47</v>
      </c>
      <c r="S58309" t="s">
        <v>47</v>
      </c>
      <c r="T58309">
        <v>37.781447489999998</v>
      </c>
      <c r="U58309">
        <v>-122.4171456</v>
      </c>
      <c r="V58309">
        <v>21</v>
      </c>
    </row>
    <row r="58310" spans="1:22" x14ac:dyDescent="0.25">
      <c r="A58310" s="1">
        <v>44583.489583333336</v>
      </c>
      <c r="B58310" s="2">
        <v>44583</v>
      </c>
      <c r="C58310" s="1">
        <v>0.48958333333333326</v>
      </c>
      <c r="D58310">
        <v>2022</v>
      </c>
      <c r="E58310" t="s">
        <v>788</v>
      </c>
      <c r="F58310" s="1">
        <v>44584.570138888892</v>
      </c>
      <c r="G58310">
        <v>1114352</v>
      </c>
      <c r="H58310">
        <v>220050198</v>
      </c>
      <c r="I58310">
        <v>220231545</v>
      </c>
      <c r="J58310" t="s">
        <v>23</v>
      </c>
      <c r="K58310" t="s">
        <v>24</v>
      </c>
      <c r="L58310">
        <v>6373</v>
      </c>
      <c r="M58310" t="s">
        <v>55</v>
      </c>
      <c r="N58310" t="s">
        <v>77</v>
      </c>
      <c r="O58310" t="s">
        <v>552</v>
      </c>
      <c r="P58310" t="s">
        <v>35</v>
      </c>
      <c r="Q58310" t="s">
        <v>5497</v>
      </c>
      <c r="R58310" t="s">
        <v>96</v>
      </c>
      <c r="S58310" t="s">
        <v>97</v>
      </c>
      <c r="T58310">
        <v>37.718464650000001</v>
      </c>
      <c r="U58310">
        <v>-122.4030709</v>
      </c>
    </row>
    <row r="58311" spans="1:22" x14ac:dyDescent="0.25">
      <c r="A58311" s="1">
        <v>44583.489583333336</v>
      </c>
      <c r="B58311" s="2">
        <v>44583</v>
      </c>
      <c r="C58311" s="1">
        <v>0.48958333333333326</v>
      </c>
      <c r="D58311">
        <v>2022</v>
      </c>
      <c r="E58311" t="s">
        <v>788</v>
      </c>
      <c r="F58311" s="1">
        <v>44584.775000000001</v>
      </c>
      <c r="G58311">
        <v>1114408</v>
      </c>
      <c r="H58311">
        <v>220050740</v>
      </c>
      <c r="I58311">
        <v>220232450</v>
      </c>
      <c r="J58311" t="s">
        <v>63</v>
      </c>
      <c r="K58311" t="s">
        <v>64</v>
      </c>
      <c r="L58311">
        <v>7021</v>
      </c>
      <c r="M58311" t="s">
        <v>65</v>
      </c>
      <c r="N58311" t="s">
        <v>65</v>
      </c>
      <c r="O58311" t="s">
        <v>66</v>
      </c>
      <c r="P58311" t="s">
        <v>35</v>
      </c>
      <c r="Q58311" t="s">
        <v>1091</v>
      </c>
      <c r="R58311" t="s">
        <v>29</v>
      </c>
      <c r="S58311" t="s">
        <v>192</v>
      </c>
      <c r="T58311">
        <v>37.777699660000003</v>
      </c>
      <c r="U58311">
        <v>-122.4046055</v>
      </c>
      <c r="V58311">
        <v>32</v>
      </c>
    </row>
    <row r="58312" spans="1:22" x14ac:dyDescent="0.25">
      <c r="A58312" s="1">
        <v>44583.489583333336</v>
      </c>
      <c r="B58312" s="2">
        <v>44583</v>
      </c>
      <c r="C58312" s="1">
        <v>0.48958333333333326</v>
      </c>
      <c r="D58312">
        <v>2022</v>
      </c>
      <c r="E58312" t="s">
        <v>788</v>
      </c>
      <c r="F58312" s="1">
        <v>44583.626388888886</v>
      </c>
      <c r="G58312">
        <v>1117951</v>
      </c>
      <c r="H58312">
        <v>226015348</v>
      </c>
      <c r="J58312" t="s">
        <v>23</v>
      </c>
      <c r="K58312" t="s">
        <v>110</v>
      </c>
      <c r="L58312">
        <v>6244</v>
      </c>
      <c r="M58312" t="s">
        <v>55</v>
      </c>
      <c r="N58312" t="s">
        <v>56</v>
      </c>
      <c r="O58312" t="s">
        <v>57</v>
      </c>
      <c r="P58312" t="s">
        <v>35</v>
      </c>
      <c r="R58312" t="s">
        <v>53</v>
      </c>
    </row>
    <row r="58313" spans="1:22" x14ac:dyDescent="0.25">
      <c r="A58313" s="1">
        <v>44583.489583333336</v>
      </c>
      <c r="B58313" s="2">
        <v>44583</v>
      </c>
      <c r="C58313" s="1">
        <v>0.48958333333333326</v>
      </c>
      <c r="D58313">
        <v>2022</v>
      </c>
      <c r="E58313" t="s">
        <v>788</v>
      </c>
      <c r="F58313" s="1">
        <v>44598.277777777781</v>
      </c>
      <c r="G58313">
        <v>1119073</v>
      </c>
      <c r="H58313">
        <v>220050198</v>
      </c>
      <c r="I58313">
        <v>220231545</v>
      </c>
      <c r="J58313" t="s">
        <v>48</v>
      </c>
      <c r="K58313" t="s">
        <v>49</v>
      </c>
      <c r="L58313">
        <v>6373</v>
      </c>
      <c r="M58313" t="s">
        <v>55</v>
      </c>
      <c r="N58313" t="s">
        <v>77</v>
      </c>
      <c r="O58313" t="s">
        <v>552</v>
      </c>
      <c r="P58313" t="s">
        <v>35</v>
      </c>
      <c r="Q58313" t="s">
        <v>5497</v>
      </c>
      <c r="R58313" t="s">
        <v>96</v>
      </c>
      <c r="S58313" t="s">
        <v>97</v>
      </c>
      <c r="T58313">
        <v>37.718464650000001</v>
      </c>
      <c r="U58313">
        <v>-122.4030709</v>
      </c>
    </row>
    <row r="58314" spans="1:22" x14ac:dyDescent="0.25">
      <c r="A58314" s="1">
        <v>44583.479166666664</v>
      </c>
      <c r="B58314" s="2">
        <v>44583</v>
      </c>
      <c r="C58314" s="1">
        <v>0.47916666666666674</v>
      </c>
      <c r="D58314">
        <v>2022</v>
      </c>
      <c r="E58314" t="s">
        <v>788</v>
      </c>
      <c r="F58314" s="1">
        <v>44583.484722222223</v>
      </c>
      <c r="G58314">
        <v>1114128</v>
      </c>
      <c r="H58314">
        <v>220047769</v>
      </c>
      <c r="I58314">
        <v>220221240</v>
      </c>
      <c r="J58314" t="s">
        <v>23</v>
      </c>
      <c r="K58314" t="s">
        <v>24</v>
      </c>
      <c r="L58314">
        <v>28160</v>
      </c>
      <c r="M58314" t="s">
        <v>37</v>
      </c>
      <c r="N58314" t="s">
        <v>38</v>
      </c>
      <c r="O58314" t="s">
        <v>39</v>
      </c>
      <c r="P58314" t="s">
        <v>35</v>
      </c>
      <c r="Q58314" t="s">
        <v>3151</v>
      </c>
      <c r="R58314" t="s">
        <v>107</v>
      </c>
      <c r="S58314" t="s">
        <v>177</v>
      </c>
      <c r="T58314">
        <v>37.772569060000002</v>
      </c>
      <c r="U58314">
        <v>-122.4841942</v>
      </c>
      <c r="V58314">
        <v>8</v>
      </c>
    </row>
    <row r="58315" spans="1:22" x14ac:dyDescent="0.25">
      <c r="A58315" s="1">
        <v>44583.479166666664</v>
      </c>
      <c r="B58315" s="2">
        <v>44583</v>
      </c>
      <c r="C58315" s="1">
        <v>0.47916666666666674</v>
      </c>
      <c r="D58315">
        <v>2022</v>
      </c>
      <c r="E58315" t="s">
        <v>788</v>
      </c>
      <c r="F58315" s="1">
        <v>44583.484722222223</v>
      </c>
      <c r="G58315">
        <v>1114128</v>
      </c>
      <c r="H58315">
        <v>220047769</v>
      </c>
      <c r="I58315">
        <v>220221240</v>
      </c>
      <c r="J58315" t="s">
        <v>23</v>
      </c>
      <c r="K58315" t="s">
        <v>24</v>
      </c>
      <c r="L58315">
        <v>28161</v>
      </c>
      <c r="M58315" t="s">
        <v>37</v>
      </c>
      <c r="N58315" t="s">
        <v>38</v>
      </c>
      <c r="O58315" t="s">
        <v>1135</v>
      </c>
      <c r="P58315" t="s">
        <v>35</v>
      </c>
      <c r="Q58315" t="s">
        <v>3151</v>
      </c>
      <c r="R58315" t="s">
        <v>107</v>
      </c>
      <c r="S58315" t="s">
        <v>177</v>
      </c>
      <c r="T58315">
        <v>37.772569060000002</v>
      </c>
      <c r="U58315">
        <v>-122.4841942</v>
      </c>
      <c r="V58315">
        <v>8</v>
      </c>
    </row>
    <row r="58316" spans="1:22" x14ac:dyDescent="0.25">
      <c r="A58316" s="1">
        <v>44583.479166666664</v>
      </c>
      <c r="B58316" s="2">
        <v>44583</v>
      </c>
      <c r="C58316" s="1">
        <v>0.47916666666666674</v>
      </c>
      <c r="D58316">
        <v>2022</v>
      </c>
      <c r="E58316" t="s">
        <v>788</v>
      </c>
      <c r="F58316" s="1">
        <v>44583.484722222223</v>
      </c>
      <c r="G58316">
        <v>1114128</v>
      </c>
      <c r="H58316">
        <v>220047769</v>
      </c>
      <c r="I58316">
        <v>220221240</v>
      </c>
      <c r="J58316" t="s">
        <v>23</v>
      </c>
      <c r="K58316" t="s">
        <v>24</v>
      </c>
      <c r="L58316">
        <v>12030</v>
      </c>
      <c r="M58316" t="s">
        <v>309</v>
      </c>
      <c r="N58316" t="s">
        <v>309</v>
      </c>
      <c r="O58316" t="s">
        <v>580</v>
      </c>
      <c r="P58316" t="s">
        <v>35</v>
      </c>
      <c r="Q58316" t="s">
        <v>3151</v>
      </c>
      <c r="R58316" t="s">
        <v>107</v>
      </c>
      <c r="S58316" t="s">
        <v>177</v>
      </c>
      <c r="T58316">
        <v>37.772569060000002</v>
      </c>
      <c r="U58316">
        <v>-122.4841942</v>
      </c>
      <c r="V58316">
        <v>8</v>
      </c>
    </row>
    <row r="58317" spans="1:22" x14ac:dyDescent="0.25">
      <c r="A58317" s="1">
        <v>44583.474305555559</v>
      </c>
      <c r="B58317" s="2">
        <v>44583</v>
      </c>
      <c r="C58317" s="1">
        <v>0.47430555555555554</v>
      </c>
      <c r="D58317">
        <v>2022</v>
      </c>
      <c r="E58317" t="s">
        <v>788</v>
      </c>
      <c r="F58317" s="1">
        <v>44583.489583333336</v>
      </c>
      <c r="G58317">
        <v>1114083</v>
      </c>
      <c r="H58317">
        <v>220047929</v>
      </c>
      <c r="I58317">
        <v>220221260</v>
      </c>
      <c r="J58317" t="s">
        <v>63</v>
      </c>
      <c r="K58317" t="s">
        <v>64</v>
      </c>
      <c r="L58317">
        <v>7055</v>
      </c>
      <c r="M58317" t="s">
        <v>65</v>
      </c>
      <c r="N58317" t="s">
        <v>65</v>
      </c>
      <c r="O58317" t="s">
        <v>280</v>
      </c>
      <c r="P58317" t="s">
        <v>35</v>
      </c>
      <c r="R58317" t="s">
        <v>134</v>
      </c>
    </row>
    <row r="58318" spans="1:22" x14ac:dyDescent="0.25">
      <c r="A58318" s="1">
        <v>44583.472222222219</v>
      </c>
      <c r="B58318" s="2">
        <v>44583</v>
      </c>
      <c r="C58318" s="1">
        <v>0.47222222222222232</v>
      </c>
      <c r="D58318">
        <v>2022</v>
      </c>
      <c r="E58318" t="s">
        <v>788</v>
      </c>
      <c r="F58318" s="1">
        <v>44583.477083333331</v>
      </c>
      <c r="G58318">
        <v>1114090</v>
      </c>
      <c r="H58318">
        <v>220047888</v>
      </c>
      <c r="I58318">
        <v>220221209</v>
      </c>
      <c r="J58318" t="s">
        <v>23</v>
      </c>
      <c r="K58318" t="s">
        <v>24</v>
      </c>
      <c r="L58318">
        <v>15161</v>
      </c>
      <c r="M58318" t="s">
        <v>33</v>
      </c>
      <c r="N58318" t="s">
        <v>31</v>
      </c>
      <c r="O58318" t="s">
        <v>34</v>
      </c>
      <c r="P58318" t="s">
        <v>35</v>
      </c>
      <c r="Q58318" t="s">
        <v>5385</v>
      </c>
      <c r="R58318" t="s">
        <v>96</v>
      </c>
      <c r="S58318" t="s">
        <v>228</v>
      </c>
      <c r="T58318">
        <v>37.720855579999998</v>
      </c>
      <c r="U58318">
        <v>-122.4312047</v>
      </c>
      <c r="V58318">
        <v>90</v>
      </c>
    </row>
    <row r="58319" spans="1:22" x14ac:dyDescent="0.25">
      <c r="A58319" s="1">
        <v>44583.46875</v>
      </c>
      <c r="B58319" s="2">
        <v>44583</v>
      </c>
      <c r="C58319" s="1">
        <v>0.46875</v>
      </c>
      <c r="D58319">
        <v>2022</v>
      </c>
      <c r="E58319" t="s">
        <v>788</v>
      </c>
      <c r="F58319" s="1">
        <v>44583.529861111114</v>
      </c>
      <c r="G58319">
        <v>1114076</v>
      </c>
      <c r="H58319">
        <v>220047850</v>
      </c>
      <c r="I58319">
        <v>220221190</v>
      </c>
      <c r="J58319" t="s">
        <v>23</v>
      </c>
      <c r="K58319" t="s">
        <v>24</v>
      </c>
      <c r="L58319">
        <v>6362</v>
      </c>
      <c r="M58319" t="s">
        <v>55</v>
      </c>
      <c r="N58319" t="s">
        <v>130</v>
      </c>
      <c r="O58319" t="s">
        <v>243</v>
      </c>
      <c r="P58319" t="s">
        <v>35</v>
      </c>
      <c r="Q58319" t="s">
        <v>132</v>
      </c>
      <c r="R58319" t="s">
        <v>53</v>
      </c>
      <c r="S58319" t="s">
        <v>47</v>
      </c>
      <c r="T58319">
        <v>37.78640961</v>
      </c>
      <c r="U58319">
        <v>-122.4080362</v>
      </c>
      <c r="V58319">
        <v>19</v>
      </c>
    </row>
    <row r="58320" spans="1:22" x14ac:dyDescent="0.25">
      <c r="A58320" s="1">
        <v>44583.463888888888</v>
      </c>
      <c r="B58320" s="2">
        <v>44583</v>
      </c>
      <c r="C58320" s="1">
        <v>0.4638888888888888</v>
      </c>
      <c r="D58320">
        <v>2022</v>
      </c>
      <c r="E58320" t="s">
        <v>788</v>
      </c>
      <c r="F58320" s="1">
        <v>44601.501388888886</v>
      </c>
      <c r="G58320">
        <v>1120245</v>
      </c>
      <c r="H58320">
        <v>220090031</v>
      </c>
      <c r="I58320">
        <v>220401470</v>
      </c>
      <c r="J58320" t="s">
        <v>23</v>
      </c>
      <c r="K58320" t="s">
        <v>24</v>
      </c>
      <c r="L58320">
        <v>6362</v>
      </c>
      <c r="M58320" t="s">
        <v>55</v>
      </c>
      <c r="N58320" t="s">
        <v>130</v>
      </c>
      <c r="O58320" t="s">
        <v>243</v>
      </c>
      <c r="P58320" t="s">
        <v>35</v>
      </c>
      <c r="Q58320" t="s">
        <v>1235</v>
      </c>
      <c r="R58320" t="s">
        <v>29</v>
      </c>
      <c r="S58320" t="s">
        <v>71</v>
      </c>
      <c r="T58320">
        <v>37.769591159999997</v>
      </c>
      <c r="U58320">
        <v>-122.415577</v>
      </c>
      <c r="V58320">
        <v>53</v>
      </c>
    </row>
    <row r="58321" spans="1:22" x14ac:dyDescent="0.25">
      <c r="A58321" s="1">
        <v>44583.459027777775</v>
      </c>
      <c r="B58321" s="2">
        <v>44583</v>
      </c>
      <c r="C58321" s="1">
        <v>0.45902777777777781</v>
      </c>
      <c r="D58321">
        <v>2022</v>
      </c>
      <c r="E58321" t="s">
        <v>788</v>
      </c>
      <c r="F58321" s="1">
        <v>44588.196527777778</v>
      </c>
      <c r="G58321">
        <v>1115575</v>
      </c>
      <c r="H58321">
        <v>220058926</v>
      </c>
      <c r="I58321">
        <v>220270288</v>
      </c>
      <c r="J58321" t="s">
        <v>23</v>
      </c>
      <c r="K58321" t="s">
        <v>24</v>
      </c>
      <c r="L58321">
        <v>6362</v>
      </c>
      <c r="M58321" t="s">
        <v>55</v>
      </c>
      <c r="N58321" t="s">
        <v>130</v>
      </c>
      <c r="O58321" t="s">
        <v>243</v>
      </c>
      <c r="P58321" t="s">
        <v>35</v>
      </c>
      <c r="Q58321" t="s">
        <v>219</v>
      </c>
      <c r="R58321" t="s">
        <v>41</v>
      </c>
      <c r="S58321" t="s">
        <v>42</v>
      </c>
      <c r="T58321">
        <v>37.726949910000002</v>
      </c>
      <c r="U58321">
        <v>-122.4760395</v>
      </c>
      <c r="V58321">
        <v>41</v>
      </c>
    </row>
    <row r="58322" spans="1:22" x14ac:dyDescent="0.25">
      <c r="A58322" s="1">
        <v>44583.458333333336</v>
      </c>
      <c r="B58322" s="2">
        <v>44583</v>
      </c>
      <c r="C58322" s="1">
        <v>0.45833333333333326</v>
      </c>
      <c r="D58322">
        <v>2022</v>
      </c>
      <c r="E58322" t="s">
        <v>788</v>
      </c>
      <c r="F58322" s="1">
        <v>44583.460416666669</v>
      </c>
      <c r="G58322">
        <v>1114077</v>
      </c>
      <c r="H58322">
        <v>220047703</v>
      </c>
      <c r="I58322">
        <v>220221141</v>
      </c>
      <c r="J58322" t="s">
        <v>23</v>
      </c>
      <c r="K58322" t="s">
        <v>24</v>
      </c>
      <c r="L58322">
        <v>61030</v>
      </c>
      <c r="M58322" t="s">
        <v>31</v>
      </c>
      <c r="N58322" t="s">
        <v>31</v>
      </c>
      <c r="O58322" t="s">
        <v>156</v>
      </c>
      <c r="P58322" t="s">
        <v>35</v>
      </c>
      <c r="Q58322" t="s">
        <v>4574</v>
      </c>
      <c r="R58322" t="s">
        <v>107</v>
      </c>
      <c r="S58322" t="s">
        <v>177</v>
      </c>
      <c r="T58322">
        <v>37.774534490000001</v>
      </c>
      <c r="U58322">
        <v>-122.4821838</v>
      </c>
      <c r="V58322">
        <v>8</v>
      </c>
    </row>
    <row r="58323" spans="1:22" x14ac:dyDescent="0.25">
      <c r="A58323" s="1">
        <v>44583.458333333336</v>
      </c>
      <c r="B58323" s="2">
        <v>44583</v>
      </c>
      <c r="C58323" s="1">
        <v>0.45833333333333326</v>
      </c>
      <c r="D58323">
        <v>2022</v>
      </c>
      <c r="E58323" t="s">
        <v>788</v>
      </c>
      <c r="F58323" s="1">
        <v>44584.461805555555</v>
      </c>
      <c r="G58323">
        <v>1114361</v>
      </c>
      <c r="H58323">
        <v>220050182</v>
      </c>
      <c r="I58323">
        <v>220231046</v>
      </c>
      <c r="J58323" t="s">
        <v>23</v>
      </c>
      <c r="K58323" t="s">
        <v>24</v>
      </c>
      <c r="L58323">
        <v>5083</v>
      </c>
      <c r="M58323" t="s">
        <v>103</v>
      </c>
      <c r="N58323" t="s">
        <v>330</v>
      </c>
      <c r="O58323" t="s">
        <v>331</v>
      </c>
      <c r="P58323" t="s">
        <v>35</v>
      </c>
      <c r="Q58323" t="s">
        <v>4889</v>
      </c>
      <c r="R58323" t="s">
        <v>75</v>
      </c>
      <c r="S58323" t="s">
        <v>85</v>
      </c>
      <c r="T58323">
        <v>37.72610573</v>
      </c>
      <c r="U58323">
        <v>-122.4160825</v>
      </c>
      <c r="V58323">
        <v>92</v>
      </c>
    </row>
    <row r="58324" spans="1:22" x14ac:dyDescent="0.25">
      <c r="A58324" s="1">
        <v>44583.458333333336</v>
      </c>
      <c r="B58324" s="2">
        <v>44583</v>
      </c>
      <c r="C58324" s="1">
        <v>0.45833333333333326</v>
      </c>
      <c r="D58324">
        <v>2022</v>
      </c>
      <c r="E58324" t="s">
        <v>788</v>
      </c>
      <c r="F58324" s="1">
        <v>44583.708333333336</v>
      </c>
      <c r="G58324">
        <v>1114972</v>
      </c>
      <c r="H58324">
        <v>220047935</v>
      </c>
      <c r="J58324" t="s">
        <v>48</v>
      </c>
      <c r="K58324" t="s">
        <v>343</v>
      </c>
      <c r="L58324">
        <v>6244</v>
      </c>
      <c r="M58324" t="s">
        <v>55</v>
      </c>
      <c r="N58324" t="s">
        <v>56</v>
      </c>
      <c r="O58324" t="s">
        <v>57</v>
      </c>
      <c r="P58324" t="s">
        <v>35</v>
      </c>
      <c r="Q58324" t="s">
        <v>1189</v>
      </c>
      <c r="R58324" t="s">
        <v>53</v>
      </c>
      <c r="S58324" t="s">
        <v>112</v>
      </c>
      <c r="T58324">
        <v>37.806780109999998</v>
      </c>
      <c r="U58324">
        <v>-122.41957720000001</v>
      </c>
      <c r="V58324">
        <v>99</v>
      </c>
    </row>
    <row r="58325" spans="1:22" x14ac:dyDescent="0.25">
      <c r="A58325" s="1">
        <v>44583.445833333331</v>
      </c>
      <c r="B58325" s="2">
        <v>44583</v>
      </c>
      <c r="C58325" s="1">
        <v>0.4458333333333333</v>
      </c>
      <c r="D58325">
        <v>2022</v>
      </c>
      <c r="E58325" t="s">
        <v>788</v>
      </c>
      <c r="F58325" s="1">
        <v>44583.714583333334</v>
      </c>
      <c r="G58325">
        <v>1114121</v>
      </c>
      <c r="H58325">
        <v>220048422</v>
      </c>
      <c r="I58325">
        <v>220222378</v>
      </c>
      <c r="J58325" t="s">
        <v>23</v>
      </c>
      <c r="K58325" t="s">
        <v>24</v>
      </c>
      <c r="L58325">
        <v>71000</v>
      </c>
      <c r="M58325" t="s">
        <v>319</v>
      </c>
      <c r="N58325" t="s">
        <v>319</v>
      </c>
      <c r="O58325" t="s">
        <v>319</v>
      </c>
      <c r="P58325" t="s">
        <v>35</v>
      </c>
      <c r="Q58325" t="s">
        <v>4241</v>
      </c>
      <c r="R58325" t="s">
        <v>96</v>
      </c>
      <c r="S58325" t="s">
        <v>228</v>
      </c>
      <c r="T58325">
        <v>37.714209480000001</v>
      </c>
      <c r="U58325">
        <v>-122.4361765</v>
      </c>
      <c r="V58325">
        <v>90</v>
      </c>
    </row>
    <row r="58326" spans="1:22" x14ac:dyDescent="0.25">
      <c r="A58326" s="1">
        <v>44583.444444444445</v>
      </c>
      <c r="B58326" s="2">
        <v>44583</v>
      </c>
      <c r="C58326" s="1">
        <v>0.44444444444444442</v>
      </c>
      <c r="D58326">
        <v>2022</v>
      </c>
      <c r="E58326" t="s">
        <v>788</v>
      </c>
      <c r="F58326" s="1">
        <v>44583.496527777781</v>
      </c>
      <c r="G58326">
        <v>1114249</v>
      </c>
      <c r="H58326">
        <v>226008008</v>
      </c>
      <c r="J58326" t="s">
        <v>23</v>
      </c>
      <c r="K58326" t="s">
        <v>110</v>
      </c>
      <c r="L58326">
        <v>28150</v>
      </c>
      <c r="M58326" t="s">
        <v>37</v>
      </c>
      <c r="N58326" t="s">
        <v>38</v>
      </c>
      <c r="O58326" t="s">
        <v>109</v>
      </c>
      <c r="P58326" t="s">
        <v>35</v>
      </c>
      <c r="Q58326" t="s">
        <v>5770</v>
      </c>
      <c r="R58326" t="s">
        <v>71</v>
      </c>
      <c r="S58326" t="s">
        <v>502</v>
      </c>
      <c r="T58326">
        <v>37.75209211</v>
      </c>
      <c r="U58326">
        <v>-122.4341628</v>
      </c>
      <c r="V58326">
        <v>84</v>
      </c>
    </row>
    <row r="58327" spans="1:22" x14ac:dyDescent="0.25">
      <c r="A58327" s="1">
        <v>44583.440972222219</v>
      </c>
      <c r="B58327" s="2">
        <v>44583</v>
      </c>
      <c r="C58327" s="1">
        <v>0.44097222222222232</v>
      </c>
      <c r="D58327">
        <v>2022</v>
      </c>
      <c r="E58327" t="s">
        <v>788</v>
      </c>
      <c r="F58327" s="1">
        <v>44583.447916666664</v>
      </c>
      <c r="G58327">
        <v>1114053</v>
      </c>
      <c r="H58327">
        <v>220047662</v>
      </c>
      <c r="I58327">
        <v>220221088</v>
      </c>
      <c r="J58327" t="s">
        <v>23</v>
      </c>
      <c r="K58327" t="s">
        <v>24</v>
      </c>
      <c r="L58327">
        <v>9320</v>
      </c>
      <c r="M58327" t="s">
        <v>50</v>
      </c>
      <c r="N58327" t="s">
        <v>50</v>
      </c>
      <c r="O58327" t="s">
        <v>51</v>
      </c>
      <c r="P58327" t="s">
        <v>35</v>
      </c>
      <c r="Q58327" t="s">
        <v>1361</v>
      </c>
      <c r="R58327" t="s">
        <v>107</v>
      </c>
      <c r="S58327" t="s">
        <v>442</v>
      </c>
      <c r="T58327">
        <v>37.786238019999999</v>
      </c>
      <c r="U58327">
        <v>-122.4743828</v>
      </c>
      <c r="V58327">
        <v>2</v>
      </c>
    </row>
    <row r="58328" spans="1:22" x14ac:dyDescent="0.25">
      <c r="A58328" s="1">
        <v>44583.440972222219</v>
      </c>
      <c r="B58328" s="2">
        <v>44583</v>
      </c>
      <c r="C58328" s="1">
        <v>0.44097222222222232</v>
      </c>
      <c r="D58328">
        <v>2022</v>
      </c>
      <c r="E58328" t="s">
        <v>788</v>
      </c>
      <c r="F58328" s="1">
        <v>44583.447916666664</v>
      </c>
      <c r="G58328">
        <v>1114053</v>
      </c>
      <c r="H58328">
        <v>220047662</v>
      </c>
      <c r="I58328">
        <v>220221088</v>
      </c>
      <c r="J58328" t="s">
        <v>23</v>
      </c>
      <c r="K58328" t="s">
        <v>24</v>
      </c>
      <c r="L58328">
        <v>26145</v>
      </c>
      <c r="M58328" t="s">
        <v>55</v>
      </c>
      <c r="N58328" t="s">
        <v>77</v>
      </c>
      <c r="O58328" t="s">
        <v>1411</v>
      </c>
      <c r="P58328" t="s">
        <v>35</v>
      </c>
      <c r="Q58328" t="s">
        <v>1361</v>
      </c>
      <c r="R58328" t="s">
        <v>107</v>
      </c>
      <c r="S58328" t="s">
        <v>442</v>
      </c>
      <c r="T58328">
        <v>37.786238019999999</v>
      </c>
      <c r="U58328">
        <v>-122.4743828</v>
      </c>
      <c r="V58328">
        <v>2</v>
      </c>
    </row>
    <row r="58329" spans="1:22" x14ac:dyDescent="0.25">
      <c r="A58329" s="1">
        <v>44583.440972222219</v>
      </c>
      <c r="B58329" s="2">
        <v>44583</v>
      </c>
      <c r="C58329" s="1">
        <v>0.44097222222222232</v>
      </c>
      <c r="D58329">
        <v>2022</v>
      </c>
      <c r="E58329" t="s">
        <v>788</v>
      </c>
      <c r="F58329" s="1">
        <v>44583.447916666664</v>
      </c>
      <c r="G58329">
        <v>1114053</v>
      </c>
      <c r="H58329">
        <v>220047662</v>
      </c>
      <c r="I58329">
        <v>220221088</v>
      </c>
      <c r="J58329" t="s">
        <v>23</v>
      </c>
      <c r="K58329" t="s">
        <v>24</v>
      </c>
      <c r="L58329">
        <v>71000</v>
      </c>
      <c r="M58329" t="s">
        <v>319</v>
      </c>
      <c r="N58329" t="s">
        <v>319</v>
      </c>
      <c r="O58329" t="s">
        <v>319</v>
      </c>
      <c r="P58329" t="s">
        <v>35</v>
      </c>
      <c r="Q58329" t="s">
        <v>1361</v>
      </c>
      <c r="R58329" t="s">
        <v>107</v>
      </c>
      <c r="S58329" t="s">
        <v>442</v>
      </c>
      <c r="T58329">
        <v>37.786238019999999</v>
      </c>
      <c r="U58329">
        <v>-122.4743828</v>
      </c>
      <c r="V58329">
        <v>2</v>
      </c>
    </row>
    <row r="58330" spans="1:22" x14ac:dyDescent="0.25">
      <c r="A58330" s="1">
        <v>44583.4375</v>
      </c>
      <c r="B58330" s="2">
        <v>44583</v>
      </c>
      <c r="C58330" s="1">
        <v>0.4375</v>
      </c>
      <c r="D58330">
        <v>2022</v>
      </c>
      <c r="E58330" t="s">
        <v>788</v>
      </c>
      <c r="F58330" s="1">
        <v>44583.556944444441</v>
      </c>
      <c r="G58330">
        <v>1114099</v>
      </c>
      <c r="H58330">
        <v>220047935</v>
      </c>
      <c r="I58330">
        <v>220221601</v>
      </c>
      <c r="J58330" t="s">
        <v>23</v>
      </c>
      <c r="K58330" t="s">
        <v>24</v>
      </c>
      <c r="L58330">
        <v>6244</v>
      </c>
      <c r="M58330" t="s">
        <v>55</v>
      </c>
      <c r="N58330" t="s">
        <v>56</v>
      </c>
      <c r="O58330" t="s">
        <v>57</v>
      </c>
      <c r="P58330" t="s">
        <v>35</v>
      </c>
      <c r="Q58330" t="s">
        <v>1189</v>
      </c>
      <c r="R58330" t="s">
        <v>53</v>
      </c>
      <c r="S58330" t="s">
        <v>112</v>
      </c>
      <c r="T58330">
        <v>37.806780109999998</v>
      </c>
      <c r="U58330">
        <v>-122.41957720000001</v>
      </c>
      <c r="V58330">
        <v>99</v>
      </c>
    </row>
    <row r="58331" spans="1:22" x14ac:dyDescent="0.25">
      <c r="A58331" s="1">
        <v>44583.4375</v>
      </c>
      <c r="B58331" s="2">
        <v>44583</v>
      </c>
      <c r="C58331" s="1">
        <v>0.4375</v>
      </c>
      <c r="D58331">
        <v>2022</v>
      </c>
      <c r="E58331" t="s">
        <v>788</v>
      </c>
      <c r="F58331" s="1">
        <v>44583.59652777778</v>
      </c>
      <c r="G58331">
        <v>1114109</v>
      </c>
      <c r="H58331">
        <v>220048240</v>
      </c>
      <c r="I58331">
        <v>220221694</v>
      </c>
      <c r="J58331" t="s">
        <v>23</v>
      </c>
      <c r="K58331" t="s">
        <v>24</v>
      </c>
      <c r="L58331">
        <v>51040</v>
      </c>
      <c r="M58331" t="s">
        <v>80</v>
      </c>
      <c r="N58331" t="s">
        <v>80</v>
      </c>
      <c r="O58331" t="s">
        <v>188</v>
      </c>
      <c r="P58331" t="s">
        <v>35</v>
      </c>
      <c r="Q58331" t="s">
        <v>206</v>
      </c>
      <c r="R58331" t="s">
        <v>134</v>
      </c>
      <c r="S58331" t="s">
        <v>71</v>
      </c>
      <c r="T58331">
        <v>37.756833729999997</v>
      </c>
      <c r="U58331">
        <v>-122.406699</v>
      </c>
      <c r="V58331">
        <v>53</v>
      </c>
    </row>
    <row r="58332" spans="1:22" x14ac:dyDescent="0.25">
      <c r="A58332" s="1">
        <v>44583.4375</v>
      </c>
      <c r="B58332" s="2">
        <v>44583</v>
      </c>
      <c r="C58332" s="1">
        <v>0.4375</v>
      </c>
      <c r="D58332">
        <v>2022</v>
      </c>
      <c r="E58332" t="s">
        <v>788</v>
      </c>
      <c r="F58332" s="1">
        <v>44583.59652777778</v>
      </c>
      <c r="G58332">
        <v>1114109</v>
      </c>
      <c r="H58332">
        <v>220048240</v>
      </c>
      <c r="I58332">
        <v>220221694</v>
      </c>
      <c r="J58332" t="s">
        <v>23</v>
      </c>
      <c r="K58332" t="s">
        <v>24</v>
      </c>
      <c r="L58332">
        <v>68030</v>
      </c>
      <c r="M58332" t="s">
        <v>550</v>
      </c>
      <c r="N58332" t="s">
        <v>550</v>
      </c>
      <c r="O58332" t="s">
        <v>550</v>
      </c>
      <c r="P58332" t="s">
        <v>35</v>
      </c>
      <c r="Q58332" t="s">
        <v>206</v>
      </c>
      <c r="R58332" t="s">
        <v>134</v>
      </c>
      <c r="S58332" t="s">
        <v>71</v>
      </c>
      <c r="T58332">
        <v>37.756833729999997</v>
      </c>
      <c r="U58332">
        <v>-122.406699</v>
      </c>
      <c r="V58332">
        <v>53</v>
      </c>
    </row>
    <row r="58333" spans="1:22" x14ac:dyDescent="0.25">
      <c r="A58333" s="1">
        <v>44583.4375</v>
      </c>
      <c r="B58333" s="2">
        <v>44583</v>
      </c>
      <c r="C58333" s="1">
        <v>0.4375</v>
      </c>
      <c r="D58333">
        <v>2022</v>
      </c>
      <c r="E58333" t="s">
        <v>788</v>
      </c>
      <c r="F58333" s="1">
        <v>44583.486805555556</v>
      </c>
      <c r="G58333">
        <v>1114273</v>
      </c>
      <c r="H58333">
        <v>226008020</v>
      </c>
      <c r="J58333" t="s">
        <v>23</v>
      </c>
      <c r="K58333" t="s">
        <v>110</v>
      </c>
      <c r="L58333">
        <v>6244</v>
      </c>
      <c r="M58333" t="s">
        <v>55</v>
      </c>
      <c r="N58333" t="s">
        <v>56</v>
      </c>
      <c r="O58333" t="s">
        <v>57</v>
      </c>
      <c r="P58333" t="s">
        <v>35</v>
      </c>
      <c r="Q58333" t="s">
        <v>5562</v>
      </c>
      <c r="R58333" t="s">
        <v>71</v>
      </c>
      <c r="S58333" t="s">
        <v>71</v>
      </c>
      <c r="T58333">
        <v>37.759084049999998</v>
      </c>
      <c r="U58333">
        <v>-122.4115798</v>
      </c>
      <c r="V58333">
        <v>53</v>
      </c>
    </row>
    <row r="58334" spans="1:22" x14ac:dyDescent="0.25">
      <c r="A58334" s="1">
        <v>44583.436111111114</v>
      </c>
      <c r="B58334" s="2">
        <v>44583</v>
      </c>
      <c r="C58334" s="1">
        <v>0.43611111111111112</v>
      </c>
      <c r="D58334">
        <v>2022</v>
      </c>
      <c r="E58334" t="s">
        <v>788</v>
      </c>
      <c r="F58334" s="1">
        <v>44583.436111111114</v>
      </c>
      <c r="G58334">
        <v>1114062</v>
      </c>
      <c r="H58334">
        <v>210695726</v>
      </c>
      <c r="I58334">
        <v>220221039</v>
      </c>
      <c r="J58334" t="s">
        <v>89</v>
      </c>
      <c r="K58334" t="s">
        <v>90</v>
      </c>
      <c r="L58334">
        <v>7041</v>
      </c>
      <c r="M58334" t="s">
        <v>91</v>
      </c>
      <c r="N58334" t="s">
        <v>91</v>
      </c>
      <c r="O58334" t="s">
        <v>92</v>
      </c>
      <c r="P58334" t="s">
        <v>35</v>
      </c>
      <c r="Q58334" t="s">
        <v>191</v>
      </c>
      <c r="R58334" t="s">
        <v>47</v>
      </c>
      <c r="S58334" t="s">
        <v>192</v>
      </c>
      <c r="T58334">
        <v>37.783287850000001</v>
      </c>
      <c r="U58334">
        <v>-122.4089522</v>
      </c>
      <c r="V58334">
        <v>20</v>
      </c>
    </row>
    <row r="58335" spans="1:22" x14ac:dyDescent="0.25">
      <c r="A58335" s="1">
        <v>44583.418749999997</v>
      </c>
      <c r="B58335" s="2">
        <v>44583</v>
      </c>
      <c r="C58335" s="1">
        <v>0.41874999999999996</v>
      </c>
      <c r="D58335">
        <v>2022</v>
      </c>
      <c r="E58335" t="s">
        <v>788</v>
      </c>
      <c r="F58335" s="1">
        <v>44583.419444444444</v>
      </c>
      <c r="G58335">
        <v>1114059</v>
      </c>
      <c r="H58335">
        <v>220043698</v>
      </c>
      <c r="J58335" t="s">
        <v>89</v>
      </c>
      <c r="K58335" t="s">
        <v>90</v>
      </c>
      <c r="L58335">
        <v>7045</v>
      </c>
      <c r="M58335" t="s">
        <v>91</v>
      </c>
      <c r="N58335" t="s">
        <v>91</v>
      </c>
      <c r="O58335" t="s">
        <v>172</v>
      </c>
      <c r="P58335" t="s">
        <v>35</v>
      </c>
      <c r="R58335" t="s">
        <v>134</v>
      </c>
    </row>
    <row r="58336" spans="1:22" x14ac:dyDescent="0.25">
      <c r="A58336" s="1">
        <v>44583.416666666664</v>
      </c>
      <c r="B58336" s="2">
        <v>44583</v>
      </c>
      <c r="C58336" s="1">
        <v>0.41666666666666674</v>
      </c>
      <c r="D58336">
        <v>2022</v>
      </c>
      <c r="E58336" t="s">
        <v>788</v>
      </c>
      <c r="F58336" s="1">
        <v>44583.61041666667</v>
      </c>
      <c r="G58336">
        <v>1114285</v>
      </c>
      <c r="H58336">
        <v>226008042</v>
      </c>
      <c r="J58336" t="s">
        <v>23</v>
      </c>
      <c r="K58336" t="s">
        <v>110</v>
      </c>
      <c r="L58336">
        <v>6372</v>
      </c>
      <c r="M58336" t="s">
        <v>55</v>
      </c>
      <c r="N58336" t="s">
        <v>77</v>
      </c>
      <c r="O58336" t="s">
        <v>436</v>
      </c>
      <c r="P58336" t="s">
        <v>35</v>
      </c>
      <c r="R58336" t="s">
        <v>71</v>
      </c>
    </row>
    <row r="58337" spans="1:22" x14ac:dyDescent="0.25">
      <c r="A58337" s="1">
        <v>44583.416666666664</v>
      </c>
      <c r="B58337" s="2">
        <v>44583</v>
      </c>
      <c r="C58337" s="1">
        <v>0.41666666666666674</v>
      </c>
      <c r="D58337">
        <v>2022</v>
      </c>
      <c r="E58337" t="s">
        <v>788</v>
      </c>
      <c r="F58337" s="1">
        <v>44585.55</v>
      </c>
      <c r="G58337">
        <v>1114617</v>
      </c>
      <c r="H58337">
        <v>220052451</v>
      </c>
      <c r="I58337">
        <v>220241666</v>
      </c>
      <c r="J58337" t="s">
        <v>23</v>
      </c>
      <c r="K58337" t="s">
        <v>24</v>
      </c>
      <c r="L58337">
        <v>72000</v>
      </c>
      <c r="M58337" t="s">
        <v>80</v>
      </c>
      <c r="N58337" t="s">
        <v>80</v>
      </c>
      <c r="O58337" t="s">
        <v>117</v>
      </c>
      <c r="P58337" t="s">
        <v>35</v>
      </c>
      <c r="Q58337" t="s">
        <v>3677</v>
      </c>
      <c r="R58337" t="s">
        <v>75</v>
      </c>
      <c r="S58337" t="s">
        <v>76</v>
      </c>
      <c r="T58337">
        <v>37.719113640000003</v>
      </c>
      <c r="U58337">
        <v>-122.3929815</v>
      </c>
      <c r="V58337">
        <v>88</v>
      </c>
    </row>
    <row r="58338" spans="1:22" x14ac:dyDescent="0.25">
      <c r="A58338" s="1">
        <v>44583.416666666664</v>
      </c>
      <c r="B58338" s="2">
        <v>44583</v>
      </c>
      <c r="C58338" s="1">
        <v>0.41666666666666674</v>
      </c>
      <c r="D58338">
        <v>2022</v>
      </c>
      <c r="E58338" t="s">
        <v>788</v>
      </c>
      <c r="F58338" s="1">
        <v>44589.588888888888</v>
      </c>
      <c r="G58338">
        <v>1118386</v>
      </c>
      <c r="H58338">
        <v>226016681</v>
      </c>
      <c r="J58338" t="s">
        <v>23</v>
      </c>
      <c r="K58338" t="s">
        <v>110</v>
      </c>
      <c r="L58338">
        <v>6244</v>
      </c>
      <c r="M58338" t="s">
        <v>55</v>
      </c>
      <c r="N58338" t="s">
        <v>56</v>
      </c>
      <c r="O58338" t="s">
        <v>57</v>
      </c>
      <c r="P58338" t="s">
        <v>35</v>
      </c>
      <c r="Q58338" t="s">
        <v>217</v>
      </c>
      <c r="R58338" t="s">
        <v>107</v>
      </c>
      <c r="S58338" t="s">
        <v>177</v>
      </c>
      <c r="T58338">
        <v>37.775075960000002</v>
      </c>
      <c r="U58338">
        <v>-122.5112949</v>
      </c>
      <c r="V58338">
        <v>8</v>
      </c>
    </row>
    <row r="58339" spans="1:22" x14ac:dyDescent="0.25">
      <c r="A58339" s="1">
        <v>44583.409722222219</v>
      </c>
      <c r="B58339" s="2">
        <v>44583</v>
      </c>
      <c r="C58339" s="1">
        <v>0.40972222222222232</v>
      </c>
      <c r="D58339">
        <v>2022</v>
      </c>
      <c r="E58339" t="s">
        <v>788</v>
      </c>
      <c r="F58339" s="1">
        <v>44584.465277777781</v>
      </c>
      <c r="G58339">
        <v>1114316</v>
      </c>
      <c r="H58339">
        <v>220049743</v>
      </c>
      <c r="I58339">
        <v>220231059</v>
      </c>
      <c r="J58339" t="s">
        <v>23</v>
      </c>
      <c r="K58339" t="s">
        <v>24</v>
      </c>
      <c r="L58339">
        <v>28150</v>
      </c>
      <c r="M58339" t="s">
        <v>37</v>
      </c>
      <c r="N58339" t="s">
        <v>38</v>
      </c>
      <c r="O58339" t="s">
        <v>109</v>
      </c>
      <c r="P58339" t="s">
        <v>35</v>
      </c>
      <c r="Q58339" t="s">
        <v>440</v>
      </c>
      <c r="R58339" t="s">
        <v>100</v>
      </c>
      <c r="S58339" t="s">
        <v>155</v>
      </c>
      <c r="T58339">
        <v>37.770992399999997</v>
      </c>
      <c r="U58339">
        <v>-122.45683889999999</v>
      </c>
      <c r="V58339">
        <v>9</v>
      </c>
    </row>
    <row r="58340" spans="1:22" x14ac:dyDescent="0.25">
      <c r="A58340" s="1">
        <v>44583.40902777778</v>
      </c>
      <c r="B58340" s="2">
        <v>44583</v>
      </c>
      <c r="C58340" s="1">
        <v>0.40902777777777777</v>
      </c>
      <c r="D58340">
        <v>2022</v>
      </c>
      <c r="E58340" t="s">
        <v>788</v>
      </c>
      <c r="F58340" s="1">
        <v>44583.40902777778</v>
      </c>
      <c r="G58340">
        <v>1114061</v>
      </c>
      <c r="H58340">
        <v>220047593</v>
      </c>
      <c r="I58340">
        <v>220220945</v>
      </c>
      <c r="J58340" t="s">
        <v>23</v>
      </c>
      <c r="K58340" t="s">
        <v>24</v>
      </c>
      <c r="L58340">
        <v>72000</v>
      </c>
      <c r="M58340" t="s">
        <v>80</v>
      </c>
      <c r="N58340" t="s">
        <v>80</v>
      </c>
      <c r="O58340" t="s">
        <v>117</v>
      </c>
      <c r="P58340" t="s">
        <v>35</v>
      </c>
      <c r="Q58340" t="s">
        <v>366</v>
      </c>
      <c r="R58340" t="s">
        <v>47</v>
      </c>
      <c r="S58340" t="s">
        <v>192</v>
      </c>
      <c r="T58340">
        <v>37.781754329999998</v>
      </c>
      <c r="U58340">
        <v>-122.4096933</v>
      </c>
      <c r="V58340">
        <v>32</v>
      </c>
    </row>
    <row r="58341" spans="1:22" x14ac:dyDescent="0.25">
      <c r="A58341" s="1">
        <v>44583.407638888886</v>
      </c>
      <c r="B58341" s="2">
        <v>44583</v>
      </c>
      <c r="C58341" s="1">
        <v>0.40763888888888888</v>
      </c>
      <c r="D58341">
        <v>2022</v>
      </c>
      <c r="E58341" t="s">
        <v>788</v>
      </c>
      <c r="F58341" s="1">
        <v>44598.647916666669</v>
      </c>
      <c r="G58341">
        <v>1119156</v>
      </c>
      <c r="H58341">
        <v>220083406</v>
      </c>
      <c r="I58341">
        <v>220371918</v>
      </c>
      <c r="J58341" t="s">
        <v>23</v>
      </c>
      <c r="K58341" t="s">
        <v>24</v>
      </c>
      <c r="L58341">
        <v>26100</v>
      </c>
      <c r="M58341" t="s">
        <v>58</v>
      </c>
      <c r="N58341" t="s">
        <v>885</v>
      </c>
      <c r="O58341" t="s">
        <v>886</v>
      </c>
      <c r="P58341" t="s">
        <v>35</v>
      </c>
      <c r="Q58341" t="s">
        <v>1948</v>
      </c>
      <c r="R58341" t="s">
        <v>96</v>
      </c>
      <c r="S58341" t="s">
        <v>228</v>
      </c>
      <c r="T58341">
        <v>37.710372710000001</v>
      </c>
      <c r="U58341">
        <v>-122.44837699999999</v>
      </c>
      <c r="V58341">
        <v>66</v>
      </c>
    </row>
    <row r="58342" spans="1:22" x14ac:dyDescent="0.25">
      <c r="A58342" s="1">
        <v>44583.395833333336</v>
      </c>
      <c r="B58342" s="2">
        <v>44583</v>
      </c>
      <c r="C58342" s="1">
        <v>0.39583333333333326</v>
      </c>
      <c r="D58342">
        <v>2022</v>
      </c>
      <c r="E58342" t="s">
        <v>788</v>
      </c>
      <c r="F58342" s="1">
        <v>44584.46597222222</v>
      </c>
      <c r="G58342">
        <v>1114341</v>
      </c>
      <c r="H58342">
        <v>220049759</v>
      </c>
      <c r="I58342">
        <v>220231065</v>
      </c>
      <c r="J58342" t="s">
        <v>23</v>
      </c>
      <c r="K58342" t="s">
        <v>24</v>
      </c>
      <c r="L58342">
        <v>28150</v>
      </c>
      <c r="M58342" t="s">
        <v>37</v>
      </c>
      <c r="N58342" t="s">
        <v>38</v>
      </c>
      <c r="O58342" t="s">
        <v>109</v>
      </c>
      <c r="P58342" t="s">
        <v>35</v>
      </c>
      <c r="Q58342" t="s">
        <v>557</v>
      </c>
      <c r="R58342" t="s">
        <v>100</v>
      </c>
      <c r="S58342" t="s">
        <v>155</v>
      </c>
      <c r="T58342">
        <v>37.767448809999998</v>
      </c>
      <c r="U58342">
        <v>-122.4606768</v>
      </c>
      <c r="V58342">
        <v>9</v>
      </c>
    </row>
    <row r="58343" spans="1:22" x14ac:dyDescent="0.25">
      <c r="A58343" s="1">
        <v>44583.395833333336</v>
      </c>
      <c r="B58343" s="2">
        <v>44583</v>
      </c>
      <c r="C58343" s="1">
        <v>0.39583333333333326</v>
      </c>
      <c r="D58343">
        <v>2022</v>
      </c>
      <c r="E58343" t="s">
        <v>788</v>
      </c>
      <c r="F58343" s="1">
        <v>44584.152777777781</v>
      </c>
      <c r="G58343">
        <v>1114501</v>
      </c>
      <c r="H58343">
        <v>220051500</v>
      </c>
      <c r="I58343">
        <v>220232623</v>
      </c>
      <c r="J58343" t="s">
        <v>23</v>
      </c>
      <c r="K58343" t="s">
        <v>24</v>
      </c>
      <c r="L58343">
        <v>5013</v>
      </c>
      <c r="M58343" t="s">
        <v>103</v>
      </c>
      <c r="N58343" t="s">
        <v>104</v>
      </c>
      <c r="O58343" t="s">
        <v>851</v>
      </c>
      <c r="P58343" t="s">
        <v>35</v>
      </c>
      <c r="Q58343" t="s">
        <v>520</v>
      </c>
      <c r="R58343" t="s">
        <v>119</v>
      </c>
      <c r="S58343" t="s">
        <v>127</v>
      </c>
      <c r="T58343">
        <v>37.78142837</v>
      </c>
      <c r="U58343">
        <v>-122.432329</v>
      </c>
      <c r="V58343">
        <v>97</v>
      </c>
    </row>
    <row r="58344" spans="1:22" x14ac:dyDescent="0.25">
      <c r="A58344" s="1">
        <v>44583.395833333336</v>
      </c>
      <c r="B58344" s="2">
        <v>44583</v>
      </c>
      <c r="C58344" s="1">
        <v>0.39583333333333326</v>
      </c>
      <c r="D58344">
        <v>2022</v>
      </c>
      <c r="E58344" t="s">
        <v>788</v>
      </c>
      <c r="F58344" s="1">
        <v>44585.740277777775</v>
      </c>
      <c r="G58344">
        <v>1114709</v>
      </c>
      <c r="H58344">
        <v>220053261</v>
      </c>
      <c r="I58344">
        <v>220242639</v>
      </c>
      <c r="J58344" t="s">
        <v>23</v>
      </c>
      <c r="K58344" t="s">
        <v>24</v>
      </c>
      <c r="L58344">
        <v>10115</v>
      </c>
      <c r="M58344" t="s">
        <v>50</v>
      </c>
      <c r="N58344" t="s">
        <v>50</v>
      </c>
      <c r="O58344" t="s">
        <v>521</v>
      </c>
      <c r="P58344" t="s">
        <v>35</v>
      </c>
      <c r="Q58344" t="s">
        <v>6204</v>
      </c>
      <c r="R58344" t="s">
        <v>119</v>
      </c>
      <c r="S58344" t="s">
        <v>151</v>
      </c>
      <c r="T58344">
        <v>37.775997140000001</v>
      </c>
      <c r="U58344">
        <v>-122.4261674</v>
      </c>
      <c r="V58344">
        <v>22</v>
      </c>
    </row>
    <row r="58345" spans="1:22" x14ac:dyDescent="0.25">
      <c r="A58345" s="1">
        <v>44583.395833333336</v>
      </c>
      <c r="B58345" s="2">
        <v>44583</v>
      </c>
      <c r="C58345" s="1">
        <v>0.39583333333333326</v>
      </c>
      <c r="D58345">
        <v>2022</v>
      </c>
      <c r="E58345" t="s">
        <v>788</v>
      </c>
      <c r="F58345" s="1">
        <v>44586.394444444442</v>
      </c>
      <c r="G58345">
        <v>1115008</v>
      </c>
      <c r="H58345">
        <v>220054275</v>
      </c>
      <c r="I58345">
        <v>220250848</v>
      </c>
      <c r="J58345" t="s">
        <v>23</v>
      </c>
      <c r="K58345" t="s">
        <v>24</v>
      </c>
      <c r="L58345">
        <v>6362</v>
      </c>
      <c r="M58345" t="s">
        <v>55</v>
      </c>
      <c r="N58345" t="s">
        <v>130</v>
      </c>
      <c r="O58345" t="s">
        <v>243</v>
      </c>
      <c r="P58345" t="s">
        <v>35</v>
      </c>
      <c r="Q58345" t="s">
        <v>1179</v>
      </c>
      <c r="R58345" t="s">
        <v>71</v>
      </c>
      <c r="S58345" t="s">
        <v>101</v>
      </c>
      <c r="T58345">
        <v>37.768770500000002</v>
      </c>
      <c r="U58345">
        <v>-122.4274621</v>
      </c>
      <c r="V58345">
        <v>28</v>
      </c>
    </row>
    <row r="58346" spans="1:22" x14ac:dyDescent="0.25">
      <c r="A58346" s="1">
        <v>44583.392361111109</v>
      </c>
      <c r="B58346" s="2">
        <v>44583</v>
      </c>
      <c r="C58346" s="1">
        <v>0.39236111111111116</v>
      </c>
      <c r="D58346">
        <v>2022</v>
      </c>
      <c r="E58346" t="s">
        <v>788</v>
      </c>
      <c r="F58346" s="1">
        <v>44583.398611111108</v>
      </c>
      <c r="G58346">
        <v>1114050</v>
      </c>
      <c r="H58346">
        <v>220047559</v>
      </c>
      <c r="I58346">
        <v>220220903</v>
      </c>
      <c r="J58346" t="s">
        <v>23</v>
      </c>
      <c r="K58346" t="s">
        <v>24</v>
      </c>
      <c r="L58346">
        <v>68020</v>
      </c>
      <c r="M58346" t="s">
        <v>253</v>
      </c>
      <c r="N58346" t="s">
        <v>253</v>
      </c>
      <c r="O58346" t="s">
        <v>253</v>
      </c>
      <c r="P58346" t="s">
        <v>35</v>
      </c>
      <c r="Q58346" t="s">
        <v>3137</v>
      </c>
      <c r="R58346" t="s">
        <v>29</v>
      </c>
      <c r="S58346" t="s">
        <v>192</v>
      </c>
      <c r="T58346">
        <v>37.77806898</v>
      </c>
      <c r="U58346">
        <v>-122.4050685</v>
      </c>
      <c r="V58346">
        <v>32</v>
      </c>
    </row>
    <row r="58347" spans="1:22" x14ac:dyDescent="0.25">
      <c r="A58347" s="1">
        <v>44583.37777777778</v>
      </c>
      <c r="B58347" s="2">
        <v>44583</v>
      </c>
      <c r="C58347" s="1">
        <v>0.37777777777777777</v>
      </c>
      <c r="D58347">
        <v>2022</v>
      </c>
      <c r="E58347" t="s">
        <v>788</v>
      </c>
      <c r="F58347" s="1">
        <v>44583.384027777778</v>
      </c>
      <c r="G58347">
        <v>1114056</v>
      </c>
      <c r="H58347">
        <v>220047543</v>
      </c>
      <c r="I58347">
        <v>220220830</v>
      </c>
      <c r="J58347" t="s">
        <v>23</v>
      </c>
      <c r="K58347" t="s">
        <v>24</v>
      </c>
      <c r="L58347">
        <v>65010</v>
      </c>
      <c r="M58347" t="s">
        <v>158</v>
      </c>
      <c r="N58347" t="s">
        <v>158</v>
      </c>
      <c r="O58347" t="s">
        <v>158</v>
      </c>
      <c r="P58347" t="s">
        <v>27</v>
      </c>
      <c r="Q58347" t="s">
        <v>5611</v>
      </c>
      <c r="R58347" t="s">
        <v>96</v>
      </c>
      <c r="S58347" t="s">
        <v>446</v>
      </c>
      <c r="T58347">
        <v>37.718634049999999</v>
      </c>
      <c r="U58347">
        <v>-122.44131779999999</v>
      </c>
      <c r="V58347">
        <v>80</v>
      </c>
    </row>
    <row r="58348" spans="1:22" x14ac:dyDescent="0.25">
      <c r="A58348" s="1">
        <v>44583.37777777778</v>
      </c>
      <c r="B58348" s="2">
        <v>44583</v>
      </c>
      <c r="C58348" s="1">
        <v>0.37777777777777777</v>
      </c>
      <c r="D58348">
        <v>2022</v>
      </c>
      <c r="E58348" t="s">
        <v>788</v>
      </c>
      <c r="F58348" s="1">
        <v>44583.384027777778</v>
      </c>
      <c r="G58348">
        <v>1114056</v>
      </c>
      <c r="H58348">
        <v>220047543</v>
      </c>
      <c r="I58348">
        <v>220220830</v>
      </c>
      <c r="J58348" t="s">
        <v>23</v>
      </c>
      <c r="K58348" t="s">
        <v>24</v>
      </c>
      <c r="L58348">
        <v>65015</v>
      </c>
      <c r="M58348" t="s">
        <v>58</v>
      </c>
      <c r="N58348" t="s">
        <v>31</v>
      </c>
      <c r="O58348" t="s">
        <v>160</v>
      </c>
      <c r="P58348" t="s">
        <v>27</v>
      </c>
      <c r="Q58348" t="s">
        <v>5611</v>
      </c>
      <c r="R58348" t="s">
        <v>96</v>
      </c>
      <c r="S58348" t="s">
        <v>446</v>
      </c>
      <c r="T58348">
        <v>37.718634049999999</v>
      </c>
      <c r="U58348">
        <v>-122.44131779999999</v>
      </c>
      <c r="V58348">
        <v>80</v>
      </c>
    </row>
    <row r="58349" spans="1:22" x14ac:dyDescent="0.25">
      <c r="A58349" s="1">
        <v>44583.375</v>
      </c>
      <c r="B58349" s="2">
        <v>44583</v>
      </c>
      <c r="C58349" s="1">
        <v>0.375</v>
      </c>
      <c r="D58349">
        <v>2022</v>
      </c>
      <c r="E58349" t="s">
        <v>788</v>
      </c>
      <c r="F58349" s="1">
        <v>44669.396527777775</v>
      </c>
      <c r="G58349">
        <v>1144397</v>
      </c>
      <c r="H58349">
        <v>226068961</v>
      </c>
      <c r="J58349" t="s">
        <v>23</v>
      </c>
      <c r="K58349" t="s">
        <v>110</v>
      </c>
      <c r="L58349">
        <v>6224</v>
      </c>
      <c r="M58349" t="s">
        <v>55</v>
      </c>
      <c r="N58349" t="s">
        <v>56</v>
      </c>
      <c r="O58349" t="s">
        <v>259</v>
      </c>
      <c r="P58349" t="s">
        <v>35</v>
      </c>
      <c r="Q58349" t="s">
        <v>1645</v>
      </c>
      <c r="R58349" t="s">
        <v>75</v>
      </c>
      <c r="S58349" t="s">
        <v>175</v>
      </c>
      <c r="T58349">
        <v>37.753999710000002</v>
      </c>
      <c r="U58349">
        <v>-122.3898595</v>
      </c>
      <c r="V58349">
        <v>56</v>
      </c>
    </row>
    <row r="58350" spans="1:22" x14ac:dyDescent="0.25">
      <c r="A58350" s="1">
        <v>44583.375</v>
      </c>
      <c r="B58350" s="2">
        <v>44583</v>
      </c>
      <c r="C58350" s="1">
        <v>0.375</v>
      </c>
      <c r="D58350">
        <v>2022</v>
      </c>
      <c r="E58350" t="s">
        <v>788</v>
      </c>
      <c r="F58350" s="1">
        <v>44583.425694444442</v>
      </c>
      <c r="G58350">
        <v>1114051</v>
      </c>
      <c r="H58350">
        <v>220047612</v>
      </c>
      <c r="I58350">
        <v>220221004</v>
      </c>
      <c r="J58350" t="s">
        <v>23</v>
      </c>
      <c r="K58350" t="s">
        <v>24</v>
      </c>
      <c r="L58350">
        <v>74000</v>
      </c>
      <c r="M58350" t="s">
        <v>123</v>
      </c>
      <c r="N58350" t="s">
        <v>124</v>
      </c>
      <c r="O58350" t="s">
        <v>124</v>
      </c>
      <c r="P58350" t="s">
        <v>35</v>
      </c>
      <c r="Q58350" t="s">
        <v>495</v>
      </c>
      <c r="R58350" t="s">
        <v>107</v>
      </c>
      <c r="S58350" t="s">
        <v>108</v>
      </c>
      <c r="T58350">
        <v>37.782849409999997</v>
      </c>
      <c r="U58350">
        <v>-122.4665627</v>
      </c>
      <c r="V58350">
        <v>5</v>
      </c>
    </row>
    <row r="58351" spans="1:22" x14ac:dyDescent="0.25">
      <c r="A58351" s="1">
        <v>44583.375</v>
      </c>
      <c r="B58351" s="2">
        <v>44583</v>
      </c>
      <c r="C58351" s="1">
        <v>0.375</v>
      </c>
      <c r="D58351">
        <v>2022</v>
      </c>
      <c r="E58351" t="s">
        <v>788</v>
      </c>
      <c r="F58351" s="1">
        <v>44585.781944444447</v>
      </c>
      <c r="G58351">
        <v>1114949</v>
      </c>
      <c r="H58351">
        <v>226009523</v>
      </c>
      <c r="J58351" t="s">
        <v>23</v>
      </c>
      <c r="K58351" t="s">
        <v>110</v>
      </c>
      <c r="L58351">
        <v>6374</v>
      </c>
      <c r="M58351" t="s">
        <v>55</v>
      </c>
      <c r="N58351" t="s">
        <v>77</v>
      </c>
      <c r="O58351" t="s">
        <v>200</v>
      </c>
      <c r="P58351" t="s">
        <v>35</v>
      </c>
      <c r="Q58351" t="s">
        <v>1237</v>
      </c>
      <c r="R58351" t="s">
        <v>53</v>
      </c>
      <c r="S58351" t="s">
        <v>120</v>
      </c>
      <c r="T58351">
        <v>37.79255234</v>
      </c>
      <c r="U58351">
        <v>-122.4126497</v>
      </c>
      <c r="V58351">
        <v>16</v>
      </c>
    </row>
    <row r="58352" spans="1:22" x14ac:dyDescent="0.25">
      <c r="A58352" s="1">
        <v>44583.374305555553</v>
      </c>
      <c r="B58352" s="2">
        <v>44583</v>
      </c>
      <c r="C58352" s="1">
        <v>0.37430555555555545</v>
      </c>
      <c r="D58352">
        <v>2022</v>
      </c>
      <c r="E58352" t="s">
        <v>788</v>
      </c>
      <c r="F58352" s="1">
        <v>44584.770833333336</v>
      </c>
      <c r="G58352">
        <v>1114417</v>
      </c>
      <c r="H58352">
        <v>220047656</v>
      </c>
      <c r="I58352">
        <v>220220807</v>
      </c>
      <c r="J58352" t="s">
        <v>89</v>
      </c>
      <c r="K58352" t="s">
        <v>90</v>
      </c>
      <c r="L58352">
        <v>7045</v>
      </c>
      <c r="M58352" t="s">
        <v>91</v>
      </c>
      <c r="N58352" t="s">
        <v>91</v>
      </c>
      <c r="O58352" t="s">
        <v>172</v>
      </c>
      <c r="P58352" t="s">
        <v>35</v>
      </c>
      <c r="Q58352" t="s">
        <v>4003</v>
      </c>
      <c r="R58352" t="s">
        <v>107</v>
      </c>
      <c r="S58352" t="s">
        <v>478</v>
      </c>
      <c r="T58352">
        <v>37.738209210000001</v>
      </c>
      <c r="U58352">
        <v>-122.4252776</v>
      </c>
      <c r="V58352">
        <v>59</v>
      </c>
    </row>
    <row r="58353" spans="1:22" x14ac:dyDescent="0.25">
      <c r="A58353" s="1">
        <v>44583.36041666667</v>
      </c>
      <c r="B58353" s="2">
        <v>44583</v>
      </c>
      <c r="C58353" s="1">
        <v>0.36041666666666661</v>
      </c>
      <c r="D58353">
        <v>2022</v>
      </c>
      <c r="E58353" t="s">
        <v>788</v>
      </c>
      <c r="F58353" s="1">
        <v>44583.363194444442</v>
      </c>
      <c r="G58353">
        <v>1114047</v>
      </c>
      <c r="H58353">
        <v>220047480</v>
      </c>
      <c r="I58353">
        <v>220220758</v>
      </c>
      <c r="J58353" t="s">
        <v>23</v>
      </c>
      <c r="K58353" t="s">
        <v>24</v>
      </c>
      <c r="L58353">
        <v>64085</v>
      </c>
      <c r="M58353" t="s">
        <v>58</v>
      </c>
      <c r="N58353" t="s">
        <v>31</v>
      </c>
      <c r="O58353" t="s">
        <v>161</v>
      </c>
      <c r="P58353" t="s">
        <v>35</v>
      </c>
      <c r="Q58353" t="s">
        <v>4301</v>
      </c>
      <c r="R58353" t="s">
        <v>107</v>
      </c>
      <c r="S58353" t="s">
        <v>177</v>
      </c>
      <c r="T58353">
        <v>37.783542779999998</v>
      </c>
      <c r="U58353">
        <v>-122.4925102</v>
      </c>
    </row>
    <row r="58354" spans="1:22" x14ac:dyDescent="0.25">
      <c r="A58354" s="1">
        <v>44583.354166666664</v>
      </c>
      <c r="B58354" s="2">
        <v>44583</v>
      </c>
      <c r="C58354" s="1">
        <v>0.35416666666666674</v>
      </c>
      <c r="D58354">
        <v>2022</v>
      </c>
      <c r="E58354" t="s">
        <v>788</v>
      </c>
      <c r="F58354" s="1">
        <v>44583.554166666669</v>
      </c>
      <c r="G58354">
        <v>1114073</v>
      </c>
      <c r="H58354">
        <v>220047913</v>
      </c>
      <c r="I58354">
        <v>220221580</v>
      </c>
      <c r="J58354" t="s">
        <v>63</v>
      </c>
      <c r="K58354" t="s">
        <v>64</v>
      </c>
      <c r="L58354">
        <v>7021</v>
      </c>
      <c r="M58354" t="s">
        <v>65</v>
      </c>
      <c r="N58354" t="s">
        <v>65</v>
      </c>
      <c r="O58354" t="s">
        <v>66</v>
      </c>
      <c r="P58354" t="s">
        <v>35</v>
      </c>
      <c r="Q58354" t="s">
        <v>5792</v>
      </c>
      <c r="R58354" t="s">
        <v>41</v>
      </c>
      <c r="S58354" t="s">
        <v>68</v>
      </c>
      <c r="T58354">
        <v>37.737959850000003</v>
      </c>
      <c r="U58354">
        <v>-122.5064356</v>
      </c>
      <c r="V58354">
        <v>40</v>
      </c>
    </row>
    <row r="58355" spans="1:22" x14ac:dyDescent="0.25">
      <c r="A58355" s="1">
        <v>44583.354166666664</v>
      </c>
      <c r="B58355" s="2">
        <v>44583</v>
      </c>
      <c r="C58355" s="1">
        <v>0.35416666666666674</v>
      </c>
      <c r="D58355">
        <v>2022</v>
      </c>
      <c r="E58355" t="s">
        <v>788</v>
      </c>
      <c r="F58355" s="1">
        <v>44583.375694444447</v>
      </c>
      <c r="G58355">
        <v>1114039</v>
      </c>
      <c r="H58355">
        <v>220047468</v>
      </c>
      <c r="I58355">
        <v>220220817</v>
      </c>
      <c r="J58355" t="s">
        <v>23</v>
      </c>
      <c r="K58355" t="s">
        <v>24</v>
      </c>
      <c r="L58355">
        <v>64070</v>
      </c>
      <c r="M58355" t="s">
        <v>204</v>
      </c>
      <c r="N58355" t="s">
        <v>204</v>
      </c>
      <c r="O58355" t="s">
        <v>205</v>
      </c>
      <c r="P58355" t="s">
        <v>35</v>
      </c>
      <c r="Q58355" t="s">
        <v>413</v>
      </c>
      <c r="R58355" t="s">
        <v>47</v>
      </c>
      <c r="S58355" t="s">
        <v>47</v>
      </c>
      <c r="T58355">
        <v>37.786939709999999</v>
      </c>
      <c r="U58355">
        <v>-122.4115158</v>
      </c>
      <c r="V58355">
        <v>20</v>
      </c>
    </row>
    <row r="58356" spans="1:22" x14ac:dyDescent="0.25">
      <c r="A58356" s="1">
        <v>44583.354166666664</v>
      </c>
      <c r="B58356" s="2">
        <v>44583</v>
      </c>
      <c r="C58356" s="1">
        <v>0.35416666666666674</v>
      </c>
      <c r="D58356">
        <v>2022</v>
      </c>
      <c r="E58356" t="s">
        <v>788</v>
      </c>
      <c r="F58356" s="1">
        <v>44584.597222222219</v>
      </c>
      <c r="G58356">
        <v>1114364</v>
      </c>
      <c r="H58356">
        <v>220050245</v>
      </c>
      <c r="I58356">
        <v>220231647</v>
      </c>
      <c r="J58356" t="s">
        <v>23</v>
      </c>
      <c r="K58356" t="s">
        <v>24</v>
      </c>
      <c r="L58356">
        <v>6314</v>
      </c>
      <c r="M58356" t="s">
        <v>55</v>
      </c>
      <c r="N58356" t="s">
        <v>411</v>
      </c>
      <c r="O58356" t="s">
        <v>412</v>
      </c>
      <c r="P58356" t="s">
        <v>35</v>
      </c>
      <c r="Q58356" t="s">
        <v>3869</v>
      </c>
      <c r="R58356" t="s">
        <v>71</v>
      </c>
      <c r="S58356" t="s">
        <v>101</v>
      </c>
      <c r="T58356">
        <v>37.767729170000003</v>
      </c>
      <c r="U58356">
        <v>-122.42896880000001</v>
      </c>
      <c r="V58356">
        <v>28</v>
      </c>
    </row>
    <row r="58357" spans="1:22" x14ac:dyDescent="0.25">
      <c r="A58357" s="1">
        <v>44583.354166666664</v>
      </c>
      <c r="B58357" s="2">
        <v>44583</v>
      </c>
      <c r="C58357" s="1">
        <v>0.35416666666666674</v>
      </c>
      <c r="D58357">
        <v>2022</v>
      </c>
      <c r="E58357" t="s">
        <v>788</v>
      </c>
      <c r="F58357" s="1">
        <v>44583.38958333333</v>
      </c>
      <c r="G58357">
        <v>1116330</v>
      </c>
      <c r="H58357">
        <v>226012435</v>
      </c>
      <c r="J58357" t="s">
        <v>23</v>
      </c>
      <c r="K58357" t="s">
        <v>110</v>
      </c>
      <c r="L58357">
        <v>28150</v>
      </c>
      <c r="M58357" t="s">
        <v>37</v>
      </c>
      <c r="N58357" t="s">
        <v>38</v>
      </c>
      <c r="O58357" t="s">
        <v>109</v>
      </c>
      <c r="P58357" t="s">
        <v>35</v>
      </c>
      <c r="Q58357" t="s">
        <v>2832</v>
      </c>
      <c r="R58357" t="s">
        <v>119</v>
      </c>
      <c r="S58357" t="s">
        <v>137</v>
      </c>
      <c r="T58357">
        <v>37.805368469999998</v>
      </c>
      <c r="U58357">
        <v>-122.44565009999999</v>
      </c>
      <c r="V58357">
        <v>17</v>
      </c>
    </row>
    <row r="58358" spans="1:22" x14ac:dyDescent="0.25">
      <c r="A58358" s="1">
        <v>44583.350694444445</v>
      </c>
      <c r="B58358" s="2">
        <v>44583</v>
      </c>
      <c r="C58358" s="1">
        <v>0.35069444444444442</v>
      </c>
      <c r="D58358">
        <v>2022</v>
      </c>
      <c r="E58358" t="s">
        <v>788</v>
      </c>
      <c r="F58358" s="1">
        <v>44583.371527777781</v>
      </c>
      <c r="G58358">
        <v>1114089</v>
      </c>
      <c r="H58358">
        <v>220047474</v>
      </c>
      <c r="I58358">
        <v>220220797</v>
      </c>
      <c r="J58358" t="s">
        <v>23</v>
      </c>
      <c r="K58358" t="s">
        <v>24</v>
      </c>
      <c r="L58358">
        <v>6154</v>
      </c>
      <c r="M58358" t="s">
        <v>55</v>
      </c>
      <c r="N58358" t="s">
        <v>77</v>
      </c>
      <c r="O58358" t="s">
        <v>438</v>
      </c>
      <c r="P58358" t="s">
        <v>35</v>
      </c>
      <c r="Q58358" t="s">
        <v>1585</v>
      </c>
      <c r="R58358" t="s">
        <v>47</v>
      </c>
      <c r="S58358" t="s">
        <v>47</v>
      </c>
      <c r="T58358">
        <v>37.781177219999996</v>
      </c>
      <c r="U58358">
        <v>-122.4116999</v>
      </c>
      <c r="V58358">
        <v>20</v>
      </c>
    </row>
    <row r="58359" spans="1:22" x14ac:dyDescent="0.25">
      <c r="A58359" s="1">
        <v>44583.350694444445</v>
      </c>
      <c r="B58359" s="2">
        <v>44583</v>
      </c>
      <c r="C58359" s="1">
        <v>0.35069444444444442</v>
      </c>
      <c r="D58359">
        <v>2022</v>
      </c>
      <c r="E58359" t="s">
        <v>788</v>
      </c>
      <c r="F58359" s="1">
        <v>44583.371527777781</v>
      </c>
      <c r="G58359">
        <v>1114089</v>
      </c>
      <c r="H58359">
        <v>220047474</v>
      </c>
      <c r="I58359">
        <v>220220797</v>
      </c>
      <c r="J58359" t="s">
        <v>23</v>
      </c>
      <c r="K58359" t="s">
        <v>24</v>
      </c>
      <c r="L58359">
        <v>4134</v>
      </c>
      <c r="M58359" t="s">
        <v>43</v>
      </c>
      <c r="N58359" t="s">
        <v>86</v>
      </c>
      <c r="O58359" t="s">
        <v>229</v>
      </c>
      <c r="P58359" t="s">
        <v>35</v>
      </c>
      <c r="Q58359" t="s">
        <v>1585</v>
      </c>
      <c r="R58359" t="s">
        <v>47</v>
      </c>
      <c r="S58359" t="s">
        <v>47</v>
      </c>
      <c r="T58359">
        <v>37.781177219999996</v>
      </c>
      <c r="U58359">
        <v>-122.4116999</v>
      </c>
      <c r="V58359">
        <v>20</v>
      </c>
    </row>
    <row r="58360" spans="1:22" x14ac:dyDescent="0.25">
      <c r="A58360" s="1">
        <v>44583.336805555555</v>
      </c>
      <c r="B58360" s="2">
        <v>44583</v>
      </c>
      <c r="C58360" s="1">
        <v>0.33680555555555558</v>
      </c>
      <c r="D58360">
        <v>2022</v>
      </c>
      <c r="E58360" t="s">
        <v>788</v>
      </c>
      <c r="F58360" s="1">
        <v>44583.35833333333</v>
      </c>
      <c r="G58360">
        <v>1114281</v>
      </c>
      <c r="H58360">
        <v>226007759</v>
      </c>
      <c r="J58360" t="s">
        <v>23</v>
      </c>
      <c r="K58360" t="s">
        <v>110</v>
      </c>
      <c r="L58360">
        <v>6224</v>
      </c>
      <c r="M58360" t="s">
        <v>55</v>
      </c>
      <c r="N58360" t="s">
        <v>56</v>
      </c>
      <c r="O58360" t="s">
        <v>259</v>
      </c>
      <c r="P58360" t="s">
        <v>35</v>
      </c>
      <c r="R58360" t="s">
        <v>71</v>
      </c>
    </row>
    <row r="58361" spans="1:22" x14ac:dyDescent="0.25">
      <c r="A58361" s="1">
        <v>44583.333333333336</v>
      </c>
      <c r="B58361" s="2">
        <v>44583</v>
      </c>
      <c r="C58361" s="1">
        <v>0.33333333333333326</v>
      </c>
      <c r="D58361">
        <v>2022</v>
      </c>
      <c r="E58361" t="s">
        <v>788</v>
      </c>
      <c r="F58361" s="1">
        <v>44583.753472222219</v>
      </c>
      <c r="G58361">
        <v>1114162</v>
      </c>
      <c r="H58361">
        <v>220048842</v>
      </c>
      <c r="I58361">
        <v>220222524</v>
      </c>
      <c r="J58361" t="s">
        <v>63</v>
      </c>
      <c r="K58361" t="s">
        <v>64</v>
      </c>
      <c r="L58361">
        <v>71013</v>
      </c>
      <c r="M58361" t="s">
        <v>55</v>
      </c>
      <c r="N58361" t="s">
        <v>336</v>
      </c>
      <c r="O58361" t="s">
        <v>468</v>
      </c>
      <c r="P58361" t="s">
        <v>35</v>
      </c>
      <c r="Q58361" t="s">
        <v>4987</v>
      </c>
      <c r="R58361" t="s">
        <v>75</v>
      </c>
      <c r="S58361" t="s">
        <v>76</v>
      </c>
      <c r="T58361">
        <v>37.728568170000003</v>
      </c>
      <c r="U58361">
        <v>-122.3703524</v>
      </c>
      <c r="V58361">
        <v>78</v>
      </c>
    </row>
    <row r="58362" spans="1:22" x14ac:dyDescent="0.25">
      <c r="A58362" s="1">
        <v>44583.333333333336</v>
      </c>
      <c r="B58362" s="2">
        <v>44583</v>
      </c>
      <c r="C58362" s="1">
        <v>0.33333333333333326</v>
      </c>
      <c r="D58362">
        <v>2022</v>
      </c>
      <c r="E58362" t="s">
        <v>788</v>
      </c>
      <c r="F58362" s="1">
        <v>44586.394444444442</v>
      </c>
      <c r="G58362">
        <v>1115314</v>
      </c>
      <c r="H58362">
        <v>220054281</v>
      </c>
      <c r="I58362">
        <v>220250849</v>
      </c>
      <c r="J58362" t="s">
        <v>23</v>
      </c>
      <c r="K58362" t="s">
        <v>24</v>
      </c>
      <c r="L58362">
        <v>6363</v>
      </c>
      <c r="M58362" t="s">
        <v>55</v>
      </c>
      <c r="N58362" t="s">
        <v>130</v>
      </c>
      <c r="O58362" t="s">
        <v>131</v>
      </c>
      <c r="P58362" t="s">
        <v>35</v>
      </c>
      <c r="Q58362" t="s">
        <v>1179</v>
      </c>
      <c r="R58362" t="s">
        <v>71</v>
      </c>
      <c r="S58362" t="s">
        <v>101</v>
      </c>
      <c r="T58362">
        <v>37.768770500000002</v>
      </c>
      <c r="U58362">
        <v>-122.4274621</v>
      </c>
      <c r="V58362">
        <v>28</v>
      </c>
    </row>
    <row r="58363" spans="1:22" x14ac:dyDescent="0.25">
      <c r="A58363" s="1">
        <v>44583.333333333336</v>
      </c>
      <c r="B58363" s="2">
        <v>44583</v>
      </c>
      <c r="C58363" s="1">
        <v>0.33333333333333326</v>
      </c>
      <c r="D58363">
        <v>2022</v>
      </c>
      <c r="E58363" t="s">
        <v>788</v>
      </c>
      <c r="F58363" s="1">
        <v>44593.730555555558</v>
      </c>
      <c r="G58363">
        <v>1118467</v>
      </c>
      <c r="H58363">
        <v>226017463</v>
      </c>
      <c r="J58363" t="s">
        <v>23</v>
      </c>
      <c r="K58363" t="s">
        <v>110</v>
      </c>
      <c r="L58363">
        <v>71000</v>
      </c>
      <c r="M58363" t="s">
        <v>319</v>
      </c>
      <c r="N58363" t="s">
        <v>319</v>
      </c>
      <c r="O58363" t="s">
        <v>319</v>
      </c>
      <c r="P58363" t="s">
        <v>35</v>
      </c>
      <c r="Q58363" t="s">
        <v>5318</v>
      </c>
      <c r="R58363" t="s">
        <v>119</v>
      </c>
      <c r="S58363" t="s">
        <v>137</v>
      </c>
      <c r="T58363">
        <v>37.795741210000003</v>
      </c>
      <c r="U58363">
        <v>-122.43859140000001</v>
      </c>
      <c r="V58363">
        <v>14</v>
      </c>
    </row>
    <row r="58364" spans="1:22" x14ac:dyDescent="0.25">
      <c r="A58364" s="1">
        <v>44583.319444444445</v>
      </c>
      <c r="B58364" s="2">
        <v>44583</v>
      </c>
      <c r="C58364" s="1">
        <v>0.31944444444444442</v>
      </c>
      <c r="D58364">
        <v>2022</v>
      </c>
      <c r="E58364" t="s">
        <v>788</v>
      </c>
      <c r="F58364" s="1">
        <v>44586.394444444442</v>
      </c>
      <c r="G58364">
        <v>1115026</v>
      </c>
      <c r="H58364">
        <v>220054297</v>
      </c>
      <c r="I58364">
        <v>220250850</v>
      </c>
      <c r="J58364" t="s">
        <v>23</v>
      </c>
      <c r="K58364" t="s">
        <v>24</v>
      </c>
      <c r="L58364">
        <v>6361</v>
      </c>
      <c r="M58364" t="s">
        <v>55</v>
      </c>
      <c r="N58364" t="s">
        <v>130</v>
      </c>
      <c r="O58364" t="s">
        <v>378</v>
      </c>
      <c r="P58364" t="s">
        <v>35</v>
      </c>
      <c r="Q58364" t="s">
        <v>1179</v>
      </c>
      <c r="R58364" t="s">
        <v>71</v>
      </c>
      <c r="S58364" t="s">
        <v>101</v>
      </c>
      <c r="T58364">
        <v>37.768770500000002</v>
      </c>
      <c r="U58364">
        <v>-122.4274621</v>
      </c>
      <c r="V58364">
        <v>28</v>
      </c>
    </row>
    <row r="58365" spans="1:22" x14ac:dyDescent="0.25">
      <c r="A58365" s="1">
        <v>44583.3125</v>
      </c>
      <c r="B58365" s="2">
        <v>44583</v>
      </c>
      <c r="C58365" s="1">
        <v>0.3125</v>
      </c>
      <c r="D58365">
        <v>2022</v>
      </c>
      <c r="E58365" t="s">
        <v>788</v>
      </c>
      <c r="F58365" s="1">
        <v>44583.740972222222</v>
      </c>
      <c r="G58365">
        <v>1114168</v>
      </c>
      <c r="H58365">
        <v>220048529</v>
      </c>
      <c r="I58365">
        <v>220220852</v>
      </c>
      <c r="J58365" t="s">
        <v>23</v>
      </c>
      <c r="K58365" t="s">
        <v>24</v>
      </c>
      <c r="L58365">
        <v>28100</v>
      </c>
      <c r="M58365" t="s">
        <v>37</v>
      </c>
      <c r="N58365" t="s">
        <v>38</v>
      </c>
      <c r="O58365" t="s">
        <v>135</v>
      </c>
      <c r="P58365" t="s">
        <v>35</v>
      </c>
      <c r="Q58365" t="s">
        <v>673</v>
      </c>
      <c r="R58365" t="s">
        <v>71</v>
      </c>
      <c r="S58365" t="s">
        <v>71</v>
      </c>
      <c r="T58365">
        <v>37.756054710000001</v>
      </c>
      <c r="U58365">
        <v>-122.40849919999999</v>
      </c>
      <c r="V58365">
        <v>53</v>
      </c>
    </row>
    <row r="58366" spans="1:22" x14ac:dyDescent="0.25">
      <c r="A58366" s="1">
        <v>44583.3125</v>
      </c>
      <c r="B58366" s="2">
        <v>44583</v>
      </c>
      <c r="C58366" s="1">
        <v>0.3125</v>
      </c>
      <c r="D58366">
        <v>2022</v>
      </c>
      <c r="E58366" t="s">
        <v>788</v>
      </c>
      <c r="F58366" s="1">
        <v>44583.85</v>
      </c>
      <c r="G58366">
        <v>1114247</v>
      </c>
      <c r="H58366">
        <v>226007969</v>
      </c>
      <c r="J58366" t="s">
        <v>23</v>
      </c>
      <c r="K58366" t="s">
        <v>110</v>
      </c>
      <c r="L58366">
        <v>6244</v>
      </c>
      <c r="M58366" t="s">
        <v>55</v>
      </c>
      <c r="N58366" t="s">
        <v>56</v>
      </c>
      <c r="O58366" t="s">
        <v>57</v>
      </c>
      <c r="P58366" t="s">
        <v>35</v>
      </c>
      <c r="Q58366" t="s">
        <v>5374</v>
      </c>
      <c r="R58366" t="s">
        <v>41</v>
      </c>
      <c r="S58366" t="s">
        <v>149</v>
      </c>
      <c r="T58366">
        <v>37.721196919999997</v>
      </c>
      <c r="U58366">
        <v>-122.4745473</v>
      </c>
      <c r="V58366">
        <v>41</v>
      </c>
    </row>
    <row r="58367" spans="1:22" x14ac:dyDescent="0.25">
      <c r="A58367" s="1">
        <v>44583.3125</v>
      </c>
      <c r="B58367" s="2">
        <v>44583</v>
      </c>
      <c r="C58367" s="1">
        <v>0.3125</v>
      </c>
      <c r="D58367">
        <v>2022</v>
      </c>
      <c r="E58367" t="s">
        <v>788</v>
      </c>
      <c r="F58367" s="1">
        <v>44583.761805555558</v>
      </c>
      <c r="G58367">
        <v>1122907</v>
      </c>
      <c r="H58367">
        <v>226024797</v>
      </c>
      <c r="J58367" t="s">
        <v>23</v>
      </c>
      <c r="K58367" t="s">
        <v>110</v>
      </c>
      <c r="L58367">
        <v>6374</v>
      </c>
      <c r="M58367" t="s">
        <v>55</v>
      </c>
      <c r="N58367" t="s">
        <v>77</v>
      </c>
      <c r="O58367" t="s">
        <v>200</v>
      </c>
      <c r="P58367" t="s">
        <v>35</v>
      </c>
      <c r="Q58367" t="s">
        <v>2808</v>
      </c>
      <c r="R58367" t="s">
        <v>29</v>
      </c>
      <c r="S58367" t="s">
        <v>192</v>
      </c>
      <c r="T58367">
        <v>37.782213380000002</v>
      </c>
      <c r="U58367">
        <v>-122.3998335</v>
      </c>
      <c r="V58367">
        <v>32</v>
      </c>
    </row>
    <row r="58368" spans="1:22" x14ac:dyDescent="0.25">
      <c r="A58368" s="1">
        <v>44583.306944444441</v>
      </c>
      <c r="B58368" s="2">
        <v>44583</v>
      </c>
      <c r="C58368" s="1">
        <v>0.30694444444444446</v>
      </c>
      <c r="D58368">
        <v>2022</v>
      </c>
      <c r="E58368" t="s">
        <v>788</v>
      </c>
      <c r="F58368" s="1">
        <v>44586.702777777777</v>
      </c>
      <c r="G58368">
        <v>1116366</v>
      </c>
      <c r="H58368">
        <v>226013007</v>
      </c>
      <c r="J58368" t="s">
        <v>23</v>
      </c>
      <c r="K58368" t="s">
        <v>110</v>
      </c>
      <c r="L58368">
        <v>28150</v>
      </c>
      <c r="M58368" t="s">
        <v>37</v>
      </c>
      <c r="N58368" t="s">
        <v>38</v>
      </c>
      <c r="O58368" t="s">
        <v>109</v>
      </c>
      <c r="P58368" t="s">
        <v>35</v>
      </c>
      <c r="Q58368" t="s">
        <v>662</v>
      </c>
      <c r="R58368" t="s">
        <v>119</v>
      </c>
      <c r="S58368" t="s">
        <v>435</v>
      </c>
      <c r="T58368">
        <v>37.785372649999999</v>
      </c>
      <c r="U58368">
        <v>-122.4313664</v>
      </c>
      <c r="V58368">
        <v>101</v>
      </c>
    </row>
    <row r="58369" spans="1:22" x14ac:dyDescent="0.25">
      <c r="A58369" s="1">
        <v>44583.302777777775</v>
      </c>
      <c r="B58369" s="2">
        <v>44583</v>
      </c>
      <c r="C58369" s="1">
        <v>0.30277777777777781</v>
      </c>
      <c r="D58369">
        <v>2022</v>
      </c>
      <c r="E58369" t="s">
        <v>788</v>
      </c>
      <c r="F58369" s="1">
        <v>44583.345138888886</v>
      </c>
      <c r="G58369">
        <v>1114048</v>
      </c>
      <c r="H58369">
        <v>220047571</v>
      </c>
      <c r="I58369">
        <v>220220708</v>
      </c>
      <c r="J58369" t="s">
        <v>23</v>
      </c>
      <c r="K58369" t="s">
        <v>24</v>
      </c>
      <c r="L58369">
        <v>64070</v>
      </c>
      <c r="M58369" t="s">
        <v>204</v>
      </c>
      <c r="N58369" t="s">
        <v>204</v>
      </c>
      <c r="O58369" t="s">
        <v>205</v>
      </c>
      <c r="P58369" t="s">
        <v>35</v>
      </c>
      <c r="Q58369" t="s">
        <v>4282</v>
      </c>
      <c r="R58369" t="s">
        <v>100</v>
      </c>
      <c r="S58369" t="s">
        <v>147</v>
      </c>
      <c r="T58369">
        <v>37.757849980000003</v>
      </c>
      <c r="U58369">
        <v>-122.44818239999999</v>
      </c>
      <c r="V58369">
        <v>47</v>
      </c>
    </row>
    <row r="58370" spans="1:22" x14ac:dyDescent="0.25">
      <c r="A58370" s="1">
        <v>44583.291666666664</v>
      </c>
      <c r="B58370" s="2">
        <v>44583</v>
      </c>
      <c r="C58370" s="1">
        <v>0.29166666666666674</v>
      </c>
      <c r="D58370">
        <v>2022</v>
      </c>
      <c r="E58370" t="s">
        <v>788</v>
      </c>
      <c r="F58370" s="1">
        <v>44583.548611111109</v>
      </c>
      <c r="G58370">
        <v>1114277</v>
      </c>
      <c r="H58370">
        <v>226008036</v>
      </c>
      <c r="J58370" t="s">
        <v>23</v>
      </c>
      <c r="K58370" t="s">
        <v>110</v>
      </c>
      <c r="L58370">
        <v>6224</v>
      </c>
      <c r="M58370" t="s">
        <v>55</v>
      </c>
      <c r="N58370" t="s">
        <v>56</v>
      </c>
      <c r="O58370" t="s">
        <v>259</v>
      </c>
      <c r="P58370" t="s">
        <v>35</v>
      </c>
      <c r="Q58370" t="s">
        <v>4713</v>
      </c>
      <c r="R58370" t="s">
        <v>71</v>
      </c>
      <c r="S58370" t="s">
        <v>71</v>
      </c>
      <c r="T58370">
        <v>37.751033149999998</v>
      </c>
      <c r="U58370">
        <v>-122.42507569999999</v>
      </c>
      <c r="V58370">
        <v>52</v>
      </c>
    </row>
    <row r="58371" spans="1:22" x14ac:dyDescent="0.25">
      <c r="A58371" s="1">
        <v>44583.291666666664</v>
      </c>
      <c r="B58371" s="2">
        <v>44583</v>
      </c>
      <c r="C58371" s="1">
        <v>0.29166666666666674</v>
      </c>
      <c r="D58371">
        <v>2022</v>
      </c>
      <c r="E58371" t="s">
        <v>788</v>
      </c>
      <c r="F58371" s="1">
        <v>44587.390972222223</v>
      </c>
      <c r="G58371">
        <v>1115333</v>
      </c>
      <c r="H58371">
        <v>220056641</v>
      </c>
      <c r="I58371">
        <v>220260788</v>
      </c>
      <c r="J58371" t="s">
        <v>23</v>
      </c>
      <c r="K58371" t="s">
        <v>24</v>
      </c>
      <c r="L58371">
        <v>28160</v>
      </c>
      <c r="M58371" t="s">
        <v>37</v>
      </c>
      <c r="N58371" t="s">
        <v>38</v>
      </c>
      <c r="O58371" t="s">
        <v>39</v>
      </c>
      <c r="P58371" t="s">
        <v>35</v>
      </c>
      <c r="Q58371" t="s">
        <v>6205</v>
      </c>
      <c r="R58371" t="s">
        <v>96</v>
      </c>
      <c r="S58371" t="s">
        <v>446</v>
      </c>
      <c r="T58371">
        <v>37.73025234</v>
      </c>
      <c r="U58371">
        <v>-122.4374858</v>
      </c>
      <c r="V58371">
        <v>94</v>
      </c>
    </row>
    <row r="58372" spans="1:22" x14ac:dyDescent="0.25">
      <c r="A58372" s="1">
        <v>44583.291666666664</v>
      </c>
      <c r="B58372" s="2">
        <v>44583</v>
      </c>
      <c r="C58372" s="1">
        <v>0.29166666666666674</v>
      </c>
      <c r="D58372">
        <v>2022</v>
      </c>
      <c r="E58372" t="s">
        <v>788</v>
      </c>
      <c r="F58372" s="1">
        <v>44587.390972222223</v>
      </c>
      <c r="G58372">
        <v>1115333</v>
      </c>
      <c r="H58372">
        <v>220056641</v>
      </c>
      <c r="I58372">
        <v>220260788</v>
      </c>
      <c r="J58372" t="s">
        <v>23</v>
      </c>
      <c r="K58372" t="s">
        <v>24</v>
      </c>
      <c r="L58372">
        <v>4084</v>
      </c>
      <c r="M58372" t="s">
        <v>43</v>
      </c>
      <c r="N58372" t="s">
        <v>44</v>
      </c>
      <c r="O58372" t="s">
        <v>1217</v>
      </c>
      <c r="P58372" t="s">
        <v>35</v>
      </c>
      <c r="Q58372" t="s">
        <v>6205</v>
      </c>
      <c r="R58372" t="s">
        <v>96</v>
      </c>
      <c r="S58372" t="s">
        <v>446</v>
      </c>
      <c r="T58372">
        <v>37.73025234</v>
      </c>
      <c r="U58372">
        <v>-122.4374858</v>
      </c>
      <c r="V58372">
        <v>94</v>
      </c>
    </row>
    <row r="58373" spans="1:22" x14ac:dyDescent="0.25">
      <c r="A58373" s="1">
        <v>44583.291666666664</v>
      </c>
      <c r="B58373" s="2">
        <v>44583</v>
      </c>
      <c r="C58373" s="1">
        <v>0.29166666666666674</v>
      </c>
      <c r="D58373">
        <v>2022</v>
      </c>
      <c r="E58373" t="s">
        <v>788</v>
      </c>
      <c r="F58373" s="1">
        <v>44585.44027777778</v>
      </c>
      <c r="G58373">
        <v>1123310</v>
      </c>
      <c r="H58373">
        <v>226025096</v>
      </c>
      <c r="J58373" t="s">
        <v>23</v>
      </c>
      <c r="K58373" t="s">
        <v>110</v>
      </c>
      <c r="L58373">
        <v>6374</v>
      </c>
      <c r="M58373" t="s">
        <v>55</v>
      </c>
      <c r="N58373" t="s">
        <v>77</v>
      </c>
      <c r="O58373" t="s">
        <v>200</v>
      </c>
      <c r="P58373" t="s">
        <v>35</v>
      </c>
      <c r="Q58373" t="s">
        <v>453</v>
      </c>
      <c r="R58373" t="s">
        <v>29</v>
      </c>
      <c r="S58373" t="s">
        <v>30</v>
      </c>
      <c r="T58373">
        <v>37.774030850000003</v>
      </c>
      <c r="U58373">
        <v>-122.39557670000001</v>
      </c>
      <c r="V58373">
        <v>34</v>
      </c>
    </row>
    <row r="58374" spans="1:22" x14ac:dyDescent="0.25">
      <c r="A58374" s="1">
        <v>44583.283333333333</v>
      </c>
      <c r="B58374" s="2">
        <v>44583</v>
      </c>
      <c r="C58374" s="1">
        <v>0.28333333333333344</v>
      </c>
      <c r="D58374">
        <v>2022</v>
      </c>
      <c r="E58374" t="s">
        <v>788</v>
      </c>
      <c r="F58374" s="1">
        <v>44587.785416666666</v>
      </c>
      <c r="G58374">
        <v>1115483</v>
      </c>
      <c r="H58374">
        <v>220058261</v>
      </c>
      <c r="I58374">
        <v>220262692</v>
      </c>
      <c r="J58374" t="s">
        <v>23</v>
      </c>
      <c r="K58374" t="s">
        <v>24</v>
      </c>
      <c r="L58374">
        <v>6244</v>
      </c>
      <c r="M58374" t="s">
        <v>55</v>
      </c>
      <c r="N58374" t="s">
        <v>56</v>
      </c>
      <c r="O58374" t="s">
        <v>57</v>
      </c>
      <c r="P58374" t="s">
        <v>35</v>
      </c>
      <c r="Q58374" t="s">
        <v>992</v>
      </c>
      <c r="R58374" t="s">
        <v>41</v>
      </c>
      <c r="S58374" t="s">
        <v>170</v>
      </c>
      <c r="T58374">
        <v>37.71793006</v>
      </c>
      <c r="U58374">
        <v>-122.4635419</v>
      </c>
      <c r="V58374">
        <v>65</v>
      </c>
    </row>
    <row r="58375" spans="1:22" x14ac:dyDescent="0.25">
      <c r="A58375" s="1">
        <v>44583.270833333336</v>
      </c>
      <c r="B58375" s="2">
        <v>44583</v>
      </c>
      <c r="C58375" s="1">
        <v>0.27083333333333326</v>
      </c>
      <c r="D58375">
        <v>2022</v>
      </c>
      <c r="E58375" t="s">
        <v>788</v>
      </c>
      <c r="F58375" s="1">
        <v>44583.409722222219</v>
      </c>
      <c r="G58375">
        <v>1114046</v>
      </c>
      <c r="H58375">
        <v>220047606</v>
      </c>
      <c r="I58375">
        <v>220220990</v>
      </c>
      <c r="J58375" t="s">
        <v>63</v>
      </c>
      <c r="K58375" t="s">
        <v>64</v>
      </c>
      <c r="L58375">
        <v>7021</v>
      </c>
      <c r="M58375" t="s">
        <v>65</v>
      </c>
      <c r="N58375" t="s">
        <v>65</v>
      </c>
      <c r="O58375" t="s">
        <v>66</v>
      </c>
      <c r="P58375" t="s">
        <v>35</v>
      </c>
      <c r="Q58375" t="s">
        <v>5716</v>
      </c>
      <c r="R58375" t="s">
        <v>41</v>
      </c>
      <c r="S58375" t="s">
        <v>68</v>
      </c>
      <c r="T58375">
        <v>37.762142920000002</v>
      </c>
      <c r="U58375">
        <v>-122.5092691</v>
      </c>
      <c r="V58375">
        <v>39</v>
      </c>
    </row>
    <row r="58376" spans="1:22" x14ac:dyDescent="0.25">
      <c r="A58376" s="1">
        <v>44583.270833333336</v>
      </c>
      <c r="B58376" s="2">
        <v>44583</v>
      </c>
      <c r="C58376" s="1">
        <v>0.27083333333333326</v>
      </c>
      <c r="D58376">
        <v>2022</v>
      </c>
      <c r="E58376" t="s">
        <v>788</v>
      </c>
      <c r="F58376" s="1">
        <v>44583.796527777777</v>
      </c>
      <c r="G58376">
        <v>1117976</v>
      </c>
      <c r="H58376">
        <v>226015809</v>
      </c>
      <c r="J58376" t="s">
        <v>23</v>
      </c>
      <c r="K58376" t="s">
        <v>110</v>
      </c>
      <c r="L58376">
        <v>6244</v>
      </c>
      <c r="M58376" t="s">
        <v>55</v>
      </c>
      <c r="N58376" t="s">
        <v>56</v>
      </c>
      <c r="O58376" t="s">
        <v>57</v>
      </c>
      <c r="P58376" t="s">
        <v>35</v>
      </c>
      <c r="Q58376" t="s">
        <v>5114</v>
      </c>
      <c r="R58376" t="s">
        <v>96</v>
      </c>
      <c r="S58376" t="s">
        <v>478</v>
      </c>
      <c r="T58376">
        <v>37.740047859999997</v>
      </c>
      <c r="U58376">
        <v>-122.4330599</v>
      </c>
      <c r="V58376">
        <v>59</v>
      </c>
    </row>
    <row r="58377" spans="1:22" x14ac:dyDescent="0.25">
      <c r="A58377" s="1">
        <v>44583.268750000003</v>
      </c>
      <c r="B58377" s="2">
        <v>44583</v>
      </c>
      <c r="C58377" s="1">
        <v>0.26875000000000004</v>
      </c>
      <c r="D58377">
        <v>2022</v>
      </c>
      <c r="E58377" t="s">
        <v>788</v>
      </c>
      <c r="F58377" s="1">
        <v>44583.268750000003</v>
      </c>
      <c r="G58377">
        <v>1114033</v>
      </c>
      <c r="H58377">
        <v>220047418</v>
      </c>
      <c r="I58377">
        <v>220220550</v>
      </c>
      <c r="J58377" t="s">
        <v>23</v>
      </c>
      <c r="K58377" t="s">
        <v>24</v>
      </c>
      <c r="L58377">
        <v>51040</v>
      </c>
      <c r="M58377" t="s">
        <v>80</v>
      </c>
      <c r="N58377" t="s">
        <v>80</v>
      </c>
      <c r="O58377" t="s">
        <v>188</v>
      </c>
      <c r="P58377" t="s">
        <v>35</v>
      </c>
      <c r="Q58377" t="s">
        <v>513</v>
      </c>
      <c r="R58377" t="s">
        <v>47</v>
      </c>
      <c r="S58377" t="s">
        <v>47</v>
      </c>
      <c r="T58377">
        <v>37.78423574</v>
      </c>
      <c r="U58377">
        <v>-122.4177068</v>
      </c>
      <c r="V58377">
        <v>20</v>
      </c>
    </row>
    <row r="58378" spans="1:22" x14ac:dyDescent="0.25">
      <c r="A58378" s="1">
        <v>44583.25</v>
      </c>
      <c r="B58378" s="2">
        <v>44583</v>
      </c>
      <c r="C58378" s="1">
        <v>0.25</v>
      </c>
      <c r="D58378">
        <v>2022</v>
      </c>
      <c r="E58378" t="s">
        <v>788</v>
      </c>
      <c r="F58378" s="1">
        <v>44585.69027777778</v>
      </c>
      <c r="G58378">
        <v>1114921</v>
      </c>
      <c r="H58378">
        <v>226009169</v>
      </c>
      <c r="J58378" t="s">
        <v>23</v>
      </c>
      <c r="K58378" t="s">
        <v>110</v>
      </c>
      <c r="L58378">
        <v>6372</v>
      </c>
      <c r="M58378" t="s">
        <v>55</v>
      </c>
      <c r="N58378" t="s">
        <v>77</v>
      </c>
      <c r="O58378" t="s">
        <v>436</v>
      </c>
      <c r="P58378" t="s">
        <v>35</v>
      </c>
      <c r="Q58378" t="s">
        <v>1650</v>
      </c>
      <c r="R58378" t="s">
        <v>71</v>
      </c>
      <c r="S58378" t="s">
        <v>71</v>
      </c>
      <c r="T58378">
        <v>37.756768780000002</v>
      </c>
      <c r="U58378">
        <v>-122.4233306</v>
      </c>
      <c r="V58378">
        <v>52</v>
      </c>
    </row>
    <row r="58379" spans="1:22" x14ac:dyDescent="0.25">
      <c r="A58379" s="1">
        <v>44583.25</v>
      </c>
      <c r="B58379" s="2">
        <v>44583</v>
      </c>
      <c r="C58379" s="1">
        <v>0.25</v>
      </c>
      <c r="D58379">
        <v>2022</v>
      </c>
      <c r="E58379" t="s">
        <v>788</v>
      </c>
      <c r="F58379" s="1">
        <v>44584.706944444442</v>
      </c>
      <c r="G58379">
        <v>1116425</v>
      </c>
      <c r="H58379">
        <v>226012736</v>
      </c>
      <c r="J58379" t="s">
        <v>23</v>
      </c>
      <c r="K58379" t="s">
        <v>110</v>
      </c>
      <c r="L58379">
        <v>6244</v>
      </c>
      <c r="M58379" t="s">
        <v>55</v>
      </c>
      <c r="N58379" t="s">
        <v>56</v>
      </c>
      <c r="O58379" t="s">
        <v>57</v>
      </c>
      <c r="P58379" t="s">
        <v>35</v>
      </c>
      <c r="Q58379" t="s">
        <v>2898</v>
      </c>
      <c r="R58379" t="s">
        <v>119</v>
      </c>
      <c r="S58379" t="s">
        <v>151</v>
      </c>
      <c r="T58379">
        <v>37.773972520000001</v>
      </c>
      <c r="U58379">
        <v>-122.4308247</v>
      </c>
      <c r="V58379">
        <v>26</v>
      </c>
    </row>
    <row r="58380" spans="1:22" x14ac:dyDescent="0.25">
      <c r="A58380" s="1">
        <v>44583.246527777781</v>
      </c>
      <c r="B58380" s="2">
        <v>44583</v>
      </c>
      <c r="C58380" s="1">
        <v>0.24652777777777768</v>
      </c>
      <c r="D58380">
        <v>2022</v>
      </c>
      <c r="E58380" t="s">
        <v>788</v>
      </c>
      <c r="F58380" s="1">
        <v>44583.246527777781</v>
      </c>
      <c r="G58380">
        <v>1114032</v>
      </c>
      <c r="H58380">
        <v>220047402</v>
      </c>
      <c r="I58380">
        <v>220220512</v>
      </c>
      <c r="J58380" t="s">
        <v>23</v>
      </c>
      <c r="K58380" t="s">
        <v>24</v>
      </c>
      <c r="L58380">
        <v>28161</v>
      </c>
      <c r="M58380" t="s">
        <v>37</v>
      </c>
      <c r="N58380" t="s">
        <v>38</v>
      </c>
      <c r="O58380" t="s">
        <v>1135</v>
      </c>
      <c r="P58380" t="s">
        <v>27</v>
      </c>
      <c r="Q58380" t="s">
        <v>1743</v>
      </c>
      <c r="R58380" t="s">
        <v>53</v>
      </c>
      <c r="S58380" t="s">
        <v>233</v>
      </c>
      <c r="T58380">
        <v>37.7984297</v>
      </c>
      <c r="U58380">
        <v>-122.4022286</v>
      </c>
      <c r="V58380">
        <v>106</v>
      </c>
    </row>
    <row r="58381" spans="1:22" x14ac:dyDescent="0.25">
      <c r="A58381" s="1">
        <v>44583.246527777781</v>
      </c>
      <c r="B58381" s="2">
        <v>44583</v>
      </c>
      <c r="C58381" s="1">
        <v>0.24652777777777768</v>
      </c>
      <c r="D58381">
        <v>2022</v>
      </c>
      <c r="E58381" t="s">
        <v>788</v>
      </c>
      <c r="F58381" s="1">
        <v>44583.246527777781</v>
      </c>
      <c r="G58381">
        <v>1114032</v>
      </c>
      <c r="H58381">
        <v>220047402</v>
      </c>
      <c r="I58381">
        <v>220220512</v>
      </c>
      <c r="J58381" t="s">
        <v>23</v>
      </c>
      <c r="K58381" t="s">
        <v>24</v>
      </c>
      <c r="L58381">
        <v>15200</v>
      </c>
      <c r="M58381" t="s">
        <v>33</v>
      </c>
      <c r="N58381" t="s">
        <v>31</v>
      </c>
      <c r="O58381" t="s">
        <v>116</v>
      </c>
      <c r="P58381" t="s">
        <v>27</v>
      </c>
      <c r="Q58381" t="s">
        <v>1743</v>
      </c>
      <c r="R58381" t="s">
        <v>53</v>
      </c>
      <c r="S58381" t="s">
        <v>233</v>
      </c>
      <c r="T58381">
        <v>37.7984297</v>
      </c>
      <c r="U58381">
        <v>-122.4022286</v>
      </c>
      <c r="V58381">
        <v>106</v>
      </c>
    </row>
    <row r="58382" spans="1:22" x14ac:dyDescent="0.25">
      <c r="A58382" s="1">
        <v>44583.246527777781</v>
      </c>
      <c r="B58382" s="2">
        <v>44583</v>
      </c>
      <c r="C58382" s="1">
        <v>0.24652777777777768</v>
      </c>
      <c r="D58382">
        <v>2022</v>
      </c>
      <c r="E58382" t="s">
        <v>788</v>
      </c>
      <c r="F58382" s="1">
        <v>44583.246527777781</v>
      </c>
      <c r="G58382">
        <v>1114032</v>
      </c>
      <c r="H58382">
        <v>220047402</v>
      </c>
      <c r="I58382">
        <v>220220512</v>
      </c>
      <c r="J58382" t="s">
        <v>23</v>
      </c>
      <c r="K58382" t="s">
        <v>24</v>
      </c>
      <c r="L58382">
        <v>4138</v>
      </c>
      <c r="M58382" t="s">
        <v>43</v>
      </c>
      <c r="N58382" t="s">
        <v>86</v>
      </c>
      <c r="O58382" t="s">
        <v>448</v>
      </c>
      <c r="P58382" t="s">
        <v>27</v>
      </c>
      <c r="Q58382" t="s">
        <v>1743</v>
      </c>
      <c r="R58382" t="s">
        <v>53</v>
      </c>
      <c r="S58382" t="s">
        <v>233</v>
      </c>
      <c r="T58382">
        <v>37.7984297</v>
      </c>
      <c r="U58382">
        <v>-122.4022286</v>
      </c>
      <c r="V58382">
        <v>106</v>
      </c>
    </row>
    <row r="58383" spans="1:22" x14ac:dyDescent="0.25">
      <c r="A58383" s="1">
        <v>44583.246527777781</v>
      </c>
      <c r="B58383" s="2">
        <v>44583</v>
      </c>
      <c r="C58383" s="1">
        <v>0.24652777777777768</v>
      </c>
      <c r="D58383">
        <v>2022</v>
      </c>
      <c r="E58383" t="s">
        <v>788</v>
      </c>
      <c r="F58383" s="1">
        <v>44583.586111111108</v>
      </c>
      <c r="G58383">
        <v>1114821</v>
      </c>
      <c r="H58383">
        <v>226009222</v>
      </c>
      <c r="J58383" t="s">
        <v>23</v>
      </c>
      <c r="K58383" t="s">
        <v>110</v>
      </c>
      <c r="L58383">
        <v>28150</v>
      </c>
      <c r="M58383" t="s">
        <v>37</v>
      </c>
      <c r="N58383" t="s">
        <v>38</v>
      </c>
      <c r="O58383" t="s">
        <v>109</v>
      </c>
      <c r="P58383" t="s">
        <v>35</v>
      </c>
      <c r="Q58383" t="s">
        <v>570</v>
      </c>
      <c r="R58383" t="s">
        <v>53</v>
      </c>
      <c r="S58383" t="s">
        <v>233</v>
      </c>
      <c r="T58383">
        <v>37.790069799999998</v>
      </c>
      <c r="U58383">
        <v>-122.39097099999999</v>
      </c>
      <c r="V58383">
        <v>30</v>
      </c>
    </row>
    <row r="58384" spans="1:22" x14ac:dyDescent="0.25">
      <c r="A58384" s="1">
        <v>44583.230555555558</v>
      </c>
      <c r="B58384" s="2">
        <v>44583</v>
      </c>
      <c r="C58384" s="1">
        <v>0.23055555555555562</v>
      </c>
      <c r="D58384">
        <v>2022</v>
      </c>
      <c r="E58384" t="s">
        <v>788</v>
      </c>
      <c r="F58384" s="1">
        <v>44583.230555555558</v>
      </c>
      <c r="G58384">
        <v>1113985</v>
      </c>
      <c r="H58384">
        <v>220047361</v>
      </c>
      <c r="I58384">
        <v>220220495</v>
      </c>
      <c r="J58384" t="s">
        <v>23</v>
      </c>
      <c r="K58384" t="s">
        <v>24</v>
      </c>
      <c r="L58384">
        <v>26031</v>
      </c>
      <c r="M58384" t="s">
        <v>72</v>
      </c>
      <c r="N58384" t="s">
        <v>72</v>
      </c>
      <c r="O58384" t="s">
        <v>73</v>
      </c>
      <c r="P58384" t="s">
        <v>35</v>
      </c>
      <c r="Q58384" t="s">
        <v>2703</v>
      </c>
      <c r="R58384" t="s">
        <v>75</v>
      </c>
      <c r="S58384" t="s">
        <v>76</v>
      </c>
      <c r="T58384">
        <v>37.74595386</v>
      </c>
      <c r="U58384">
        <v>-122.40202669999999</v>
      </c>
      <c r="V58384">
        <v>85</v>
      </c>
    </row>
    <row r="58385" spans="1:22" x14ac:dyDescent="0.25">
      <c r="A58385" s="1">
        <v>44583.229166666664</v>
      </c>
      <c r="B58385" s="2">
        <v>44583</v>
      </c>
      <c r="C58385" s="1">
        <v>0.22916666666666674</v>
      </c>
      <c r="D58385">
        <v>2022</v>
      </c>
      <c r="E58385" t="s">
        <v>788</v>
      </c>
      <c r="F58385" s="1">
        <v>44583.6875</v>
      </c>
      <c r="G58385">
        <v>1114188</v>
      </c>
      <c r="H58385">
        <v>220048303</v>
      </c>
      <c r="I58385">
        <v>220221470</v>
      </c>
      <c r="J58385" t="s">
        <v>63</v>
      </c>
      <c r="K58385" t="s">
        <v>64</v>
      </c>
      <c r="L58385">
        <v>7020</v>
      </c>
      <c r="M58385" t="s">
        <v>65</v>
      </c>
      <c r="N58385" t="s">
        <v>65</v>
      </c>
      <c r="O58385" t="s">
        <v>430</v>
      </c>
      <c r="P58385" t="s">
        <v>35</v>
      </c>
      <c r="Q58385" t="s">
        <v>6206</v>
      </c>
      <c r="R58385" t="s">
        <v>71</v>
      </c>
      <c r="S58385" t="s">
        <v>502</v>
      </c>
      <c r="T58385">
        <v>37.752498260000003</v>
      </c>
      <c r="U58385">
        <v>-122.44077350000001</v>
      </c>
      <c r="V58385">
        <v>51</v>
      </c>
    </row>
    <row r="58386" spans="1:22" x14ac:dyDescent="0.25">
      <c r="A58386" s="1">
        <v>44583.229166666664</v>
      </c>
      <c r="B58386" s="2">
        <v>44583</v>
      </c>
      <c r="C58386" s="1">
        <v>0.22916666666666674</v>
      </c>
      <c r="D58386">
        <v>2022</v>
      </c>
      <c r="E58386" t="s">
        <v>788</v>
      </c>
      <c r="F58386" s="1">
        <v>44584.472222222219</v>
      </c>
      <c r="G58386">
        <v>1118511</v>
      </c>
      <c r="H58386">
        <v>226016891</v>
      </c>
      <c r="J58386" t="s">
        <v>48</v>
      </c>
      <c r="K58386" t="s">
        <v>343</v>
      </c>
      <c r="L58386">
        <v>6244</v>
      </c>
      <c r="M58386" t="s">
        <v>55</v>
      </c>
      <c r="N58386" t="s">
        <v>56</v>
      </c>
      <c r="O58386" t="s">
        <v>57</v>
      </c>
      <c r="P58386" t="s">
        <v>35</v>
      </c>
      <c r="R58386" t="s">
        <v>107</v>
      </c>
    </row>
    <row r="58387" spans="1:22" x14ac:dyDescent="0.25">
      <c r="A58387" s="1">
        <v>44583.218055555553</v>
      </c>
      <c r="B58387" s="2">
        <v>44583</v>
      </c>
      <c r="C58387" s="1">
        <v>0.21805555555555545</v>
      </c>
      <c r="D58387">
        <v>2022</v>
      </c>
      <c r="E58387" t="s">
        <v>788</v>
      </c>
      <c r="F58387" s="1">
        <v>44583.259722222225</v>
      </c>
      <c r="G58387">
        <v>1114034</v>
      </c>
      <c r="H58387">
        <v>220047383</v>
      </c>
      <c r="I58387">
        <v>220220530</v>
      </c>
      <c r="J58387" t="s">
        <v>23</v>
      </c>
      <c r="K58387" t="s">
        <v>24</v>
      </c>
      <c r="L58387">
        <v>4013</v>
      </c>
      <c r="M58387" t="s">
        <v>43</v>
      </c>
      <c r="N58387" t="s">
        <v>44</v>
      </c>
      <c r="O58387" t="s">
        <v>113</v>
      </c>
      <c r="P58387" t="s">
        <v>35</v>
      </c>
      <c r="Q58387" t="s">
        <v>551</v>
      </c>
      <c r="R58387" t="s">
        <v>47</v>
      </c>
      <c r="S58387" t="s">
        <v>47</v>
      </c>
      <c r="T58387">
        <v>37.783214309999998</v>
      </c>
      <c r="U58387">
        <v>-122.4107648</v>
      </c>
      <c r="V58387">
        <v>20</v>
      </c>
    </row>
    <row r="58388" spans="1:22" x14ac:dyDescent="0.25">
      <c r="A58388" s="1">
        <v>44583.208333333336</v>
      </c>
      <c r="B58388" s="2">
        <v>44583</v>
      </c>
      <c r="C58388" s="1">
        <v>0.20833333333333326</v>
      </c>
      <c r="D58388">
        <v>2022</v>
      </c>
      <c r="E58388" t="s">
        <v>788</v>
      </c>
      <c r="F58388" s="1">
        <v>44583.211111111108</v>
      </c>
      <c r="G58388">
        <v>1113981</v>
      </c>
      <c r="H58388">
        <v>220047355</v>
      </c>
      <c r="I58388">
        <v>220220467</v>
      </c>
      <c r="J58388" t="s">
        <v>23</v>
      </c>
      <c r="K58388" t="s">
        <v>24</v>
      </c>
      <c r="L58388">
        <v>64020</v>
      </c>
      <c r="M58388" t="s">
        <v>80</v>
      </c>
      <c r="N58388" t="s">
        <v>31</v>
      </c>
      <c r="O58388" t="s">
        <v>181</v>
      </c>
      <c r="P58388" t="s">
        <v>35</v>
      </c>
      <c r="Q58388" t="s">
        <v>1483</v>
      </c>
      <c r="R58388" t="s">
        <v>100</v>
      </c>
      <c r="S58388" t="s">
        <v>180</v>
      </c>
      <c r="T58388">
        <v>37.771141929999999</v>
      </c>
      <c r="U58388">
        <v>-122.4455353</v>
      </c>
      <c r="V58388">
        <v>25</v>
      </c>
    </row>
    <row r="58389" spans="1:22" x14ac:dyDescent="0.25">
      <c r="A58389" s="1">
        <v>44583.208333333336</v>
      </c>
      <c r="B58389" s="2">
        <v>44583</v>
      </c>
      <c r="C58389" s="1">
        <v>0.20833333333333326</v>
      </c>
      <c r="D58389">
        <v>2022</v>
      </c>
      <c r="E58389" t="s">
        <v>788</v>
      </c>
      <c r="F58389" s="1">
        <v>44584.919444444444</v>
      </c>
      <c r="G58389">
        <v>1114479</v>
      </c>
      <c r="H58389">
        <v>220051152</v>
      </c>
      <c r="I58389">
        <v>220232975</v>
      </c>
      <c r="J58389" t="s">
        <v>63</v>
      </c>
      <c r="K58389" t="s">
        <v>64</v>
      </c>
      <c r="L58389">
        <v>7021</v>
      </c>
      <c r="M58389" t="s">
        <v>65</v>
      </c>
      <c r="N58389" t="s">
        <v>65</v>
      </c>
      <c r="O58389" t="s">
        <v>66</v>
      </c>
      <c r="P58389" t="s">
        <v>35</v>
      </c>
      <c r="Q58389" t="s">
        <v>3147</v>
      </c>
      <c r="R58389" t="s">
        <v>75</v>
      </c>
      <c r="S58389" t="s">
        <v>76</v>
      </c>
      <c r="T58389">
        <v>37.75011834</v>
      </c>
      <c r="U58389">
        <v>-122.390433</v>
      </c>
      <c r="V58389">
        <v>56</v>
      </c>
    </row>
    <row r="58390" spans="1:22" x14ac:dyDescent="0.25">
      <c r="A58390" s="1">
        <v>44583.206250000003</v>
      </c>
      <c r="B58390" s="2">
        <v>44583</v>
      </c>
      <c r="C58390" s="1">
        <v>0.20625000000000004</v>
      </c>
      <c r="D58390">
        <v>2022</v>
      </c>
      <c r="E58390" t="s">
        <v>788</v>
      </c>
      <c r="F58390" s="1">
        <v>44584.145833333336</v>
      </c>
      <c r="G58390">
        <v>1114224</v>
      </c>
      <c r="H58390">
        <v>220049414</v>
      </c>
      <c r="I58390">
        <v>220222265</v>
      </c>
      <c r="J58390" t="s">
        <v>23</v>
      </c>
      <c r="K58390" t="s">
        <v>24</v>
      </c>
      <c r="L58390">
        <v>5082</v>
      </c>
      <c r="M58390" t="s">
        <v>103</v>
      </c>
      <c r="N58390" t="s">
        <v>330</v>
      </c>
      <c r="O58390" t="s">
        <v>1374</v>
      </c>
      <c r="P58390" t="s">
        <v>35</v>
      </c>
      <c r="Q58390" t="s">
        <v>4759</v>
      </c>
      <c r="R58390" t="s">
        <v>71</v>
      </c>
      <c r="S58390" t="s">
        <v>71</v>
      </c>
      <c r="T58390">
        <v>37.764547649999997</v>
      </c>
      <c r="U58390">
        <v>-122.40642920000001</v>
      </c>
      <c r="V58390">
        <v>54</v>
      </c>
    </row>
    <row r="58391" spans="1:22" x14ac:dyDescent="0.25">
      <c r="A58391" s="1">
        <v>44583.200694444444</v>
      </c>
      <c r="B58391" s="2">
        <v>44583</v>
      </c>
      <c r="C58391" s="1">
        <v>0.20069444444444451</v>
      </c>
      <c r="D58391">
        <v>2022</v>
      </c>
      <c r="E58391" t="s">
        <v>788</v>
      </c>
      <c r="F58391" s="1">
        <v>44583.286111111112</v>
      </c>
      <c r="G58391">
        <v>1114037</v>
      </c>
      <c r="H58391">
        <v>220047424</v>
      </c>
      <c r="I58391">
        <v>220220508</v>
      </c>
      <c r="J58391" t="s">
        <v>23</v>
      </c>
      <c r="K58391" t="s">
        <v>24</v>
      </c>
      <c r="L58391">
        <v>5051</v>
      </c>
      <c r="M58391" t="s">
        <v>103</v>
      </c>
      <c r="N58391" t="s">
        <v>361</v>
      </c>
      <c r="O58391" t="s">
        <v>797</v>
      </c>
      <c r="P58391" t="s">
        <v>27</v>
      </c>
      <c r="Q58391" t="s">
        <v>949</v>
      </c>
      <c r="R58391" t="s">
        <v>119</v>
      </c>
      <c r="S58391" t="s">
        <v>137</v>
      </c>
      <c r="T58391">
        <v>37.797089</v>
      </c>
      <c r="U58391">
        <v>-122.4354898</v>
      </c>
      <c r="V58391">
        <v>15</v>
      </c>
    </row>
    <row r="58392" spans="1:22" x14ac:dyDescent="0.25">
      <c r="A58392" s="1">
        <v>44583.199999999997</v>
      </c>
      <c r="B58392" s="2">
        <v>44583</v>
      </c>
      <c r="C58392" s="1">
        <v>0.19999999999999996</v>
      </c>
      <c r="D58392">
        <v>2022</v>
      </c>
      <c r="E58392" t="s">
        <v>788</v>
      </c>
      <c r="F58392" s="1">
        <v>44584.636111111111</v>
      </c>
      <c r="G58392">
        <v>1114297</v>
      </c>
      <c r="H58392">
        <v>220047424</v>
      </c>
      <c r="I58392">
        <v>220220508</v>
      </c>
      <c r="J58392" t="s">
        <v>48</v>
      </c>
      <c r="K58392" t="s">
        <v>49</v>
      </c>
      <c r="L58392">
        <v>5051</v>
      </c>
      <c r="M58392" t="s">
        <v>103</v>
      </c>
      <c r="N58392" t="s">
        <v>361</v>
      </c>
      <c r="O58392" t="s">
        <v>797</v>
      </c>
      <c r="P58392" t="s">
        <v>35</v>
      </c>
      <c r="Q58392" t="s">
        <v>949</v>
      </c>
      <c r="R58392" t="s">
        <v>119</v>
      </c>
      <c r="S58392" t="s">
        <v>137</v>
      </c>
      <c r="T58392">
        <v>37.797089</v>
      </c>
      <c r="U58392">
        <v>-122.4354898</v>
      </c>
      <c r="V58392">
        <v>15</v>
      </c>
    </row>
    <row r="58393" spans="1:22" x14ac:dyDescent="0.25">
      <c r="A58393" s="1">
        <v>44583.17291666667</v>
      </c>
      <c r="B58393" s="2">
        <v>44583</v>
      </c>
      <c r="C58393" s="1">
        <v>0.17291666666666661</v>
      </c>
      <c r="D58393">
        <v>2022</v>
      </c>
      <c r="E58393" t="s">
        <v>788</v>
      </c>
      <c r="F58393" s="1">
        <v>44584.875</v>
      </c>
      <c r="G58393">
        <v>1114446</v>
      </c>
      <c r="H58393">
        <v>220051049</v>
      </c>
      <c r="I58393">
        <v>220232229</v>
      </c>
      <c r="J58393" t="s">
        <v>23</v>
      </c>
      <c r="K58393" t="s">
        <v>24</v>
      </c>
      <c r="L58393">
        <v>6303</v>
      </c>
      <c r="M58393" t="s">
        <v>55</v>
      </c>
      <c r="N58393" t="s">
        <v>540</v>
      </c>
      <c r="O58393" t="s">
        <v>686</v>
      </c>
      <c r="P58393" t="s">
        <v>35</v>
      </c>
      <c r="Q58393" t="s">
        <v>5545</v>
      </c>
      <c r="R58393" t="s">
        <v>53</v>
      </c>
      <c r="S58393" t="s">
        <v>54</v>
      </c>
      <c r="T58393">
        <v>37.802174729999997</v>
      </c>
      <c r="U58393">
        <v>-122.4106005</v>
      </c>
      <c r="V58393">
        <v>106</v>
      </c>
    </row>
    <row r="58394" spans="1:22" x14ac:dyDescent="0.25">
      <c r="A58394" s="1">
        <v>44583.172222222223</v>
      </c>
      <c r="B58394" s="2">
        <v>44583</v>
      </c>
      <c r="C58394" s="1">
        <v>0.17222222222222228</v>
      </c>
      <c r="D58394">
        <v>2022</v>
      </c>
      <c r="E58394" t="s">
        <v>788</v>
      </c>
      <c r="F58394" s="1">
        <v>44583.172222222223</v>
      </c>
      <c r="G58394">
        <v>1113980</v>
      </c>
      <c r="H58394">
        <v>220047333</v>
      </c>
      <c r="I58394">
        <v>220220273</v>
      </c>
      <c r="J58394" t="s">
        <v>23</v>
      </c>
      <c r="K58394" t="s">
        <v>24</v>
      </c>
      <c r="L58394">
        <v>75000</v>
      </c>
      <c r="M58394" t="s">
        <v>123</v>
      </c>
      <c r="N58394" t="s">
        <v>123</v>
      </c>
      <c r="O58394" t="s">
        <v>282</v>
      </c>
      <c r="P58394" t="s">
        <v>35</v>
      </c>
      <c r="Q58394" t="s">
        <v>2446</v>
      </c>
      <c r="R58394" t="s">
        <v>29</v>
      </c>
      <c r="S58394" t="s">
        <v>233</v>
      </c>
      <c r="T58394">
        <v>37.786851710000001</v>
      </c>
      <c r="U58394">
        <v>-122.4012615</v>
      </c>
      <c r="V58394">
        <v>32</v>
      </c>
    </row>
    <row r="58395" spans="1:22" x14ac:dyDescent="0.25">
      <c r="A58395" s="1">
        <v>44583.166666666664</v>
      </c>
      <c r="B58395" s="2">
        <v>44583</v>
      </c>
      <c r="C58395" s="1">
        <v>0.16666666666666674</v>
      </c>
      <c r="D58395">
        <v>2022</v>
      </c>
      <c r="E58395" t="s">
        <v>788</v>
      </c>
      <c r="F58395" s="1">
        <v>44583.413888888892</v>
      </c>
      <c r="G58395">
        <v>1114045</v>
      </c>
      <c r="H58395">
        <v>220047565</v>
      </c>
      <c r="I58395">
        <v>220220958</v>
      </c>
      <c r="J58395" t="s">
        <v>23</v>
      </c>
      <c r="K58395" t="s">
        <v>24</v>
      </c>
      <c r="L58395">
        <v>64070</v>
      </c>
      <c r="M58395" t="s">
        <v>204</v>
      </c>
      <c r="N58395" t="s">
        <v>204</v>
      </c>
      <c r="O58395" t="s">
        <v>205</v>
      </c>
      <c r="P58395" t="s">
        <v>35</v>
      </c>
      <c r="Q58395" t="s">
        <v>4796</v>
      </c>
      <c r="R58395" t="s">
        <v>71</v>
      </c>
      <c r="S58395" t="s">
        <v>71</v>
      </c>
      <c r="T58395">
        <v>37.75936549</v>
      </c>
      <c r="U58395">
        <v>-122.40694689999999</v>
      </c>
      <c r="V58395">
        <v>53</v>
      </c>
    </row>
    <row r="58396" spans="1:22" x14ac:dyDescent="0.25">
      <c r="A58396" s="1">
        <v>44583.15902777778</v>
      </c>
      <c r="B58396" s="2">
        <v>44583</v>
      </c>
      <c r="C58396" s="1">
        <v>0.15902777777777777</v>
      </c>
      <c r="D58396">
        <v>2022</v>
      </c>
      <c r="E58396" t="s">
        <v>788</v>
      </c>
      <c r="F58396" s="1">
        <v>44583.15902777778</v>
      </c>
      <c r="G58396">
        <v>1113979</v>
      </c>
      <c r="H58396">
        <v>220002199</v>
      </c>
      <c r="I58396">
        <v>220220407</v>
      </c>
      <c r="J58396" t="s">
        <v>48</v>
      </c>
      <c r="K58396" t="s">
        <v>49</v>
      </c>
      <c r="L58396">
        <v>64070</v>
      </c>
      <c r="M58396" t="s">
        <v>204</v>
      </c>
      <c r="N58396" t="s">
        <v>204</v>
      </c>
      <c r="O58396" t="s">
        <v>205</v>
      </c>
      <c r="P58396" t="s">
        <v>35</v>
      </c>
      <c r="Q58396" t="s">
        <v>203</v>
      </c>
      <c r="R58396" t="s">
        <v>47</v>
      </c>
      <c r="S58396" t="s">
        <v>47</v>
      </c>
      <c r="T58396">
        <v>37.783932579999998</v>
      </c>
      <c r="U58396">
        <v>-122.41259530000001</v>
      </c>
      <c r="V58396">
        <v>20</v>
      </c>
    </row>
    <row r="58397" spans="1:22" x14ac:dyDescent="0.25">
      <c r="A58397" s="1">
        <v>44583.145833333336</v>
      </c>
      <c r="B58397" s="2">
        <v>44583</v>
      </c>
      <c r="C58397" s="1">
        <v>0.14583333333333326</v>
      </c>
      <c r="D58397">
        <v>2022</v>
      </c>
      <c r="E58397" t="s">
        <v>788</v>
      </c>
      <c r="F58397" s="1">
        <v>44665.720138888886</v>
      </c>
      <c r="G58397">
        <v>1142961</v>
      </c>
      <c r="H58397">
        <v>226064925</v>
      </c>
      <c r="J58397" t="s">
        <v>48</v>
      </c>
      <c r="K58397" t="s">
        <v>343</v>
      </c>
      <c r="L58397">
        <v>6244</v>
      </c>
      <c r="M58397" t="s">
        <v>55</v>
      </c>
      <c r="N58397" t="s">
        <v>56</v>
      </c>
      <c r="O58397" t="s">
        <v>57</v>
      </c>
      <c r="P58397" t="s">
        <v>35</v>
      </c>
      <c r="Q58397" t="s">
        <v>2539</v>
      </c>
      <c r="R58397" t="s">
        <v>29</v>
      </c>
      <c r="S58397" t="s">
        <v>233</v>
      </c>
      <c r="T58397">
        <v>37.791310969999998</v>
      </c>
      <c r="U58397">
        <v>-122.3925246</v>
      </c>
      <c r="V58397">
        <v>108</v>
      </c>
    </row>
    <row r="58398" spans="1:22" x14ac:dyDescent="0.25">
      <c r="A58398" s="1">
        <v>44583.145833333336</v>
      </c>
      <c r="B58398" s="2">
        <v>44583</v>
      </c>
      <c r="C58398" s="1">
        <v>0.14583333333333326</v>
      </c>
      <c r="D58398">
        <v>2022</v>
      </c>
      <c r="E58398" t="s">
        <v>788</v>
      </c>
      <c r="F58398" s="1">
        <v>44614.900694444441</v>
      </c>
      <c r="G58398">
        <v>1151564</v>
      </c>
      <c r="H58398">
        <v>226064925</v>
      </c>
      <c r="J58398" t="s">
        <v>23</v>
      </c>
      <c r="K58398" t="s">
        <v>110</v>
      </c>
      <c r="L58398">
        <v>6244</v>
      </c>
      <c r="M58398" t="s">
        <v>55</v>
      </c>
      <c r="N58398" t="s">
        <v>56</v>
      </c>
      <c r="O58398" t="s">
        <v>57</v>
      </c>
      <c r="P58398" t="s">
        <v>35</v>
      </c>
      <c r="Q58398" t="s">
        <v>357</v>
      </c>
      <c r="R58398" t="s">
        <v>29</v>
      </c>
      <c r="S58398" t="s">
        <v>192</v>
      </c>
      <c r="T58398">
        <v>37.78154662</v>
      </c>
      <c r="U58398">
        <v>-122.40284939999999</v>
      </c>
      <c r="V58398">
        <v>32</v>
      </c>
    </row>
    <row r="58399" spans="1:22" x14ac:dyDescent="0.25">
      <c r="A58399" s="1">
        <v>44583.14166666667</v>
      </c>
      <c r="B58399" s="2">
        <v>44583</v>
      </c>
      <c r="C58399" s="1">
        <v>0.14166666666666661</v>
      </c>
      <c r="D58399">
        <v>2022</v>
      </c>
      <c r="E58399" t="s">
        <v>788</v>
      </c>
      <c r="F58399" s="1">
        <v>44585.43472222222</v>
      </c>
      <c r="G58399">
        <v>1123346</v>
      </c>
      <c r="H58399">
        <v>226025080</v>
      </c>
      <c r="J58399" t="s">
        <v>23</v>
      </c>
      <c r="K58399" t="s">
        <v>110</v>
      </c>
      <c r="L58399">
        <v>28150</v>
      </c>
      <c r="M58399" t="s">
        <v>37</v>
      </c>
      <c r="N58399" t="s">
        <v>38</v>
      </c>
      <c r="O58399" t="s">
        <v>109</v>
      </c>
      <c r="P58399" t="s">
        <v>35</v>
      </c>
      <c r="R58399" t="s">
        <v>29</v>
      </c>
    </row>
    <row r="58400" spans="1:22" x14ac:dyDescent="0.25">
      <c r="A58400" s="1">
        <v>44583.136111111111</v>
      </c>
      <c r="B58400" s="2">
        <v>44583</v>
      </c>
      <c r="C58400" s="1">
        <v>0.13611111111111107</v>
      </c>
      <c r="D58400">
        <v>2022</v>
      </c>
      <c r="E58400" t="s">
        <v>788</v>
      </c>
      <c r="F58400" s="1">
        <v>44583.145138888889</v>
      </c>
      <c r="G58400">
        <v>1113974</v>
      </c>
      <c r="H58400">
        <v>220047311</v>
      </c>
      <c r="I58400">
        <v>220220372</v>
      </c>
      <c r="J58400" t="s">
        <v>23</v>
      </c>
      <c r="K58400" t="s">
        <v>24</v>
      </c>
      <c r="L58400">
        <v>6240</v>
      </c>
      <c r="M58400" t="s">
        <v>55</v>
      </c>
      <c r="N58400" t="s">
        <v>56</v>
      </c>
      <c r="O58400" t="s">
        <v>661</v>
      </c>
      <c r="P58400" t="s">
        <v>35</v>
      </c>
      <c r="Q58400" t="s">
        <v>4265</v>
      </c>
      <c r="R58400" t="s">
        <v>119</v>
      </c>
      <c r="S58400" t="s">
        <v>137</v>
      </c>
      <c r="T58400">
        <v>37.797200170000004</v>
      </c>
      <c r="U58400">
        <v>-122.42708020000001</v>
      </c>
      <c r="V58400">
        <v>15</v>
      </c>
    </row>
    <row r="58401" spans="1:22" x14ac:dyDescent="0.25">
      <c r="A58401" s="1">
        <v>44583.130555555559</v>
      </c>
      <c r="B58401" s="2">
        <v>44583</v>
      </c>
      <c r="C58401" s="1">
        <v>0.13055555555555554</v>
      </c>
      <c r="D58401">
        <v>2022</v>
      </c>
      <c r="E58401" t="s">
        <v>788</v>
      </c>
      <c r="F58401" s="1">
        <v>44583.130555555559</v>
      </c>
      <c r="G58401">
        <v>1113976</v>
      </c>
      <c r="H58401">
        <v>220047292</v>
      </c>
      <c r="I58401">
        <v>220220364</v>
      </c>
      <c r="J58401" t="s">
        <v>23</v>
      </c>
      <c r="K58401" t="s">
        <v>24</v>
      </c>
      <c r="L58401">
        <v>28160</v>
      </c>
      <c r="M58401" t="s">
        <v>37</v>
      </c>
      <c r="N58401" t="s">
        <v>38</v>
      </c>
      <c r="O58401" t="s">
        <v>39</v>
      </c>
      <c r="P58401" t="s">
        <v>35</v>
      </c>
      <c r="Q58401" t="s">
        <v>394</v>
      </c>
      <c r="R58401" t="s">
        <v>75</v>
      </c>
      <c r="S58401" t="s">
        <v>76</v>
      </c>
      <c r="T58401">
        <v>37.718834360000002</v>
      </c>
      <c r="U58401">
        <v>-122.39747869999999</v>
      </c>
      <c r="V58401">
        <v>88</v>
      </c>
    </row>
    <row r="58402" spans="1:22" x14ac:dyDescent="0.25">
      <c r="A58402" s="1">
        <v>44583.127083333333</v>
      </c>
      <c r="B58402" s="2">
        <v>44583</v>
      </c>
      <c r="C58402" s="1">
        <v>0.12708333333333344</v>
      </c>
      <c r="D58402">
        <v>2022</v>
      </c>
      <c r="E58402" t="s">
        <v>788</v>
      </c>
      <c r="F58402" s="1">
        <v>44584.573611111111</v>
      </c>
      <c r="G58402">
        <v>1114463</v>
      </c>
      <c r="H58402">
        <v>220050825</v>
      </c>
      <c r="I58402">
        <v>220231563</v>
      </c>
      <c r="J58402" t="s">
        <v>23</v>
      </c>
      <c r="K58402" t="s">
        <v>24</v>
      </c>
      <c r="L58402">
        <v>6303</v>
      </c>
      <c r="M58402" t="s">
        <v>55</v>
      </c>
      <c r="N58402" t="s">
        <v>540</v>
      </c>
      <c r="O58402" t="s">
        <v>686</v>
      </c>
      <c r="P58402" t="s">
        <v>35</v>
      </c>
      <c r="Q58402" t="s">
        <v>2414</v>
      </c>
      <c r="R58402" t="s">
        <v>119</v>
      </c>
      <c r="S58402" t="s">
        <v>142</v>
      </c>
      <c r="T58402">
        <v>37.793347279999999</v>
      </c>
      <c r="U58402">
        <v>-122.4347337</v>
      </c>
      <c r="V58402">
        <v>102</v>
      </c>
    </row>
    <row r="58403" spans="1:22" x14ac:dyDescent="0.25">
      <c r="A58403" s="1">
        <v>44583.125</v>
      </c>
      <c r="B58403" s="2">
        <v>44583</v>
      </c>
      <c r="C58403" s="1">
        <v>0.125</v>
      </c>
      <c r="D58403">
        <v>2022</v>
      </c>
      <c r="E58403" t="s">
        <v>788</v>
      </c>
      <c r="F58403" s="1">
        <v>44586.693055555559</v>
      </c>
      <c r="G58403">
        <v>1115205</v>
      </c>
      <c r="H58403">
        <v>220055524</v>
      </c>
      <c r="I58403">
        <v>220251893</v>
      </c>
      <c r="J58403" t="s">
        <v>23</v>
      </c>
      <c r="K58403" t="s">
        <v>24</v>
      </c>
      <c r="L58403">
        <v>6304</v>
      </c>
      <c r="M58403" t="s">
        <v>55</v>
      </c>
      <c r="N58403" t="s">
        <v>540</v>
      </c>
      <c r="O58403" t="s">
        <v>941</v>
      </c>
      <c r="P58403" t="s">
        <v>35</v>
      </c>
      <c r="Q58403" t="s">
        <v>3048</v>
      </c>
      <c r="R58403" t="s">
        <v>53</v>
      </c>
      <c r="S58403" t="s">
        <v>233</v>
      </c>
      <c r="T58403">
        <v>37.79026253</v>
      </c>
      <c r="U58403">
        <v>-122.4079704</v>
      </c>
      <c r="V58403">
        <v>16</v>
      </c>
    </row>
    <row r="58404" spans="1:22" x14ac:dyDescent="0.25">
      <c r="A58404" s="1">
        <v>44583.118055555555</v>
      </c>
      <c r="B58404" s="2">
        <v>44583</v>
      </c>
      <c r="C58404" s="1">
        <v>0.11805555555555558</v>
      </c>
      <c r="D58404">
        <v>2022</v>
      </c>
      <c r="E58404" t="s">
        <v>788</v>
      </c>
      <c r="F58404" s="1">
        <v>44583.118055555555</v>
      </c>
      <c r="G58404">
        <v>1113973</v>
      </c>
      <c r="H58404">
        <v>220047264</v>
      </c>
      <c r="I58404">
        <v>220220346</v>
      </c>
      <c r="J58404" t="s">
        <v>23</v>
      </c>
      <c r="K58404" t="s">
        <v>24</v>
      </c>
      <c r="L58404">
        <v>28165</v>
      </c>
      <c r="M58404" t="s">
        <v>37</v>
      </c>
      <c r="N58404" t="s">
        <v>38</v>
      </c>
      <c r="O58404" t="s">
        <v>935</v>
      </c>
      <c r="P58404" t="s">
        <v>27</v>
      </c>
      <c r="Q58404" t="s">
        <v>3353</v>
      </c>
      <c r="R58404" t="s">
        <v>47</v>
      </c>
      <c r="S58404" t="s">
        <v>47</v>
      </c>
      <c r="T58404">
        <v>37.785726519999997</v>
      </c>
      <c r="U58404">
        <v>-122.4163308</v>
      </c>
      <c r="V58404">
        <v>20</v>
      </c>
    </row>
    <row r="58405" spans="1:22" x14ac:dyDescent="0.25">
      <c r="A58405" s="1">
        <v>44583.104166666664</v>
      </c>
      <c r="B58405" s="2">
        <v>44583</v>
      </c>
      <c r="C58405" s="1">
        <v>0.10416666666666674</v>
      </c>
      <c r="D58405">
        <v>2022</v>
      </c>
      <c r="E58405" t="s">
        <v>788</v>
      </c>
      <c r="F58405" s="1">
        <v>44583.109722222223</v>
      </c>
      <c r="G58405">
        <v>1113971</v>
      </c>
      <c r="H58405">
        <v>220047258</v>
      </c>
      <c r="I58405">
        <v>220220331</v>
      </c>
      <c r="J58405" t="s">
        <v>23</v>
      </c>
      <c r="K58405" t="s">
        <v>24</v>
      </c>
      <c r="L58405">
        <v>12030</v>
      </c>
      <c r="M58405" t="s">
        <v>309</v>
      </c>
      <c r="N58405" t="s">
        <v>309</v>
      </c>
      <c r="O58405" t="s">
        <v>580</v>
      </c>
      <c r="P58405" t="s">
        <v>35</v>
      </c>
      <c r="Q58405" t="s">
        <v>2285</v>
      </c>
      <c r="R58405" t="s">
        <v>47</v>
      </c>
      <c r="S58405" t="s">
        <v>192</v>
      </c>
      <c r="T58405">
        <v>37.775272059999999</v>
      </c>
      <c r="U58405">
        <v>-122.4159082</v>
      </c>
      <c r="V58405">
        <v>32</v>
      </c>
    </row>
    <row r="58406" spans="1:22" x14ac:dyDescent="0.25">
      <c r="A58406" s="1">
        <v>44583.104166666664</v>
      </c>
      <c r="B58406" s="2">
        <v>44583</v>
      </c>
      <c r="C58406" s="1">
        <v>0.10416666666666674</v>
      </c>
      <c r="D58406">
        <v>2022</v>
      </c>
      <c r="E58406" t="s">
        <v>788</v>
      </c>
      <c r="F58406" s="1">
        <v>44583.43472222222</v>
      </c>
      <c r="G58406">
        <v>1114279</v>
      </c>
      <c r="H58406">
        <v>226007981</v>
      </c>
      <c r="J58406" t="s">
        <v>23</v>
      </c>
      <c r="K58406" t="s">
        <v>110</v>
      </c>
      <c r="L58406">
        <v>6244</v>
      </c>
      <c r="M58406" t="s">
        <v>55</v>
      </c>
      <c r="N58406" t="s">
        <v>56</v>
      </c>
      <c r="O58406" t="s">
        <v>57</v>
      </c>
      <c r="P58406" t="s">
        <v>35</v>
      </c>
      <c r="Q58406" t="s">
        <v>748</v>
      </c>
      <c r="R58406" t="s">
        <v>71</v>
      </c>
      <c r="S58406" t="s">
        <v>71</v>
      </c>
      <c r="T58406">
        <v>37.766673599999997</v>
      </c>
      <c r="U58406">
        <v>-122.41982520000001</v>
      </c>
      <c r="V58406">
        <v>53</v>
      </c>
    </row>
    <row r="58407" spans="1:22" x14ac:dyDescent="0.25">
      <c r="A58407" s="1">
        <v>44583.083333333336</v>
      </c>
      <c r="B58407" s="2">
        <v>44583</v>
      </c>
      <c r="C58407" s="1">
        <v>8.3333333333333259E-2</v>
      </c>
      <c r="D58407">
        <v>2022</v>
      </c>
      <c r="E58407" t="s">
        <v>788</v>
      </c>
      <c r="F58407" s="1">
        <v>44583.118055555555</v>
      </c>
      <c r="G58407">
        <v>1113983</v>
      </c>
      <c r="H58407">
        <v>220047327</v>
      </c>
      <c r="I58407">
        <v>220220345</v>
      </c>
      <c r="J58407" t="s">
        <v>23</v>
      </c>
      <c r="K58407" t="s">
        <v>24</v>
      </c>
      <c r="L58407">
        <v>28150</v>
      </c>
      <c r="M58407" t="s">
        <v>37</v>
      </c>
      <c r="N58407" t="s">
        <v>38</v>
      </c>
      <c r="O58407" t="s">
        <v>109</v>
      </c>
      <c r="P58407" t="s">
        <v>35</v>
      </c>
      <c r="Q58407" t="s">
        <v>4492</v>
      </c>
      <c r="R58407" t="s">
        <v>107</v>
      </c>
      <c r="S58407" t="s">
        <v>177</v>
      </c>
      <c r="T58407">
        <v>37.778703839999999</v>
      </c>
      <c r="U58407">
        <v>-122.4727085</v>
      </c>
      <c r="V58407">
        <v>5</v>
      </c>
    </row>
    <row r="58408" spans="1:22" x14ac:dyDescent="0.25">
      <c r="A58408" s="1">
        <v>44583.079861111109</v>
      </c>
      <c r="B58408" s="2">
        <v>44583</v>
      </c>
      <c r="C58408" s="1">
        <v>7.986111111111116E-2</v>
      </c>
      <c r="D58408">
        <v>2022</v>
      </c>
      <c r="E58408" t="s">
        <v>788</v>
      </c>
      <c r="F58408" s="1">
        <v>44584.765972222223</v>
      </c>
      <c r="G58408">
        <v>1118443</v>
      </c>
      <c r="H58408">
        <v>226017015</v>
      </c>
      <c r="J58408" t="s">
        <v>23</v>
      </c>
      <c r="K58408" t="s">
        <v>110</v>
      </c>
      <c r="L58408">
        <v>6224</v>
      </c>
      <c r="M58408" t="s">
        <v>55</v>
      </c>
      <c r="N58408" t="s">
        <v>56</v>
      </c>
      <c r="O58408" t="s">
        <v>259</v>
      </c>
      <c r="P58408" t="s">
        <v>35</v>
      </c>
      <c r="R58408" t="s">
        <v>107</v>
      </c>
    </row>
    <row r="58409" spans="1:22" x14ac:dyDescent="0.25">
      <c r="A58409" s="1">
        <v>44583.068055555559</v>
      </c>
      <c r="B58409" s="2">
        <v>44583</v>
      </c>
      <c r="C58409" s="1">
        <v>6.8055555555555536E-2</v>
      </c>
      <c r="D58409">
        <v>2022</v>
      </c>
      <c r="E58409" t="s">
        <v>788</v>
      </c>
      <c r="F58409" s="1">
        <v>44583.068055555559</v>
      </c>
      <c r="G58409">
        <v>1113972</v>
      </c>
      <c r="H58409">
        <v>220047214</v>
      </c>
      <c r="I58409">
        <v>220220215</v>
      </c>
      <c r="J58409" t="s">
        <v>23</v>
      </c>
      <c r="K58409" t="s">
        <v>24</v>
      </c>
      <c r="L58409">
        <v>4083</v>
      </c>
      <c r="M58409" t="s">
        <v>43</v>
      </c>
      <c r="N58409" t="s">
        <v>44</v>
      </c>
      <c r="O58409" t="s">
        <v>599</v>
      </c>
      <c r="P58409" t="s">
        <v>35</v>
      </c>
      <c r="Q58409" t="s">
        <v>5562</v>
      </c>
      <c r="R58409" t="s">
        <v>71</v>
      </c>
      <c r="S58409" t="s">
        <v>71</v>
      </c>
      <c r="T58409">
        <v>37.759084049999998</v>
      </c>
      <c r="U58409">
        <v>-122.4115798</v>
      </c>
      <c r="V58409">
        <v>53</v>
      </c>
    </row>
    <row r="58410" spans="1:22" x14ac:dyDescent="0.25">
      <c r="A58410" s="1">
        <v>44583.060416666667</v>
      </c>
      <c r="B58410" s="2">
        <v>44583</v>
      </c>
      <c r="C58410" s="1">
        <v>6.0416666666666563E-2</v>
      </c>
      <c r="D58410">
        <v>2022</v>
      </c>
      <c r="E58410" t="s">
        <v>788</v>
      </c>
      <c r="F58410" s="1">
        <v>44583.064583333333</v>
      </c>
      <c r="G58410">
        <v>1113975</v>
      </c>
      <c r="H58410">
        <v>220047286</v>
      </c>
      <c r="I58410">
        <v>220220200</v>
      </c>
      <c r="J58410" t="s">
        <v>23</v>
      </c>
      <c r="K58410" t="s">
        <v>24</v>
      </c>
      <c r="L58410">
        <v>4013</v>
      </c>
      <c r="M58410" t="s">
        <v>43</v>
      </c>
      <c r="N58410" t="s">
        <v>44</v>
      </c>
      <c r="O58410" t="s">
        <v>113</v>
      </c>
      <c r="P58410" t="s">
        <v>35</v>
      </c>
      <c r="Q58410" t="s">
        <v>2046</v>
      </c>
      <c r="R58410" t="s">
        <v>29</v>
      </c>
      <c r="S58410" t="s">
        <v>71</v>
      </c>
      <c r="T58410">
        <v>37.771641819999999</v>
      </c>
      <c r="U58410">
        <v>-122.4217477</v>
      </c>
      <c r="V58410">
        <v>32</v>
      </c>
    </row>
    <row r="58411" spans="1:22" x14ac:dyDescent="0.25">
      <c r="A58411" s="1">
        <v>44583.059027777781</v>
      </c>
      <c r="B58411" s="2">
        <v>44583</v>
      </c>
      <c r="C58411" s="1">
        <v>5.9027777777777679E-2</v>
      </c>
      <c r="D58411">
        <v>2022</v>
      </c>
      <c r="E58411" t="s">
        <v>788</v>
      </c>
      <c r="F58411" s="1">
        <v>44583.085416666669</v>
      </c>
      <c r="G58411">
        <v>1113968</v>
      </c>
      <c r="H58411">
        <v>220047220</v>
      </c>
      <c r="I58411">
        <v>220220234</v>
      </c>
      <c r="J58411" t="s">
        <v>23</v>
      </c>
      <c r="K58411" t="s">
        <v>24</v>
      </c>
      <c r="L58411">
        <v>71000</v>
      </c>
      <c r="M58411" t="s">
        <v>319</v>
      </c>
      <c r="N58411" t="s">
        <v>319</v>
      </c>
      <c r="O58411" t="s">
        <v>319</v>
      </c>
      <c r="P58411" t="s">
        <v>35</v>
      </c>
      <c r="Q58411" t="s">
        <v>1816</v>
      </c>
      <c r="R58411" t="s">
        <v>53</v>
      </c>
      <c r="S58411" t="s">
        <v>233</v>
      </c>
      <c r="T58411">
        <v>37.788986289999997</v>
      </c>
      <c r="U58411">
        <v>-122.406865</v>
      </c>
      <c r="V58411">
        <v>19</v>
      </c>
    </row>
    <row r="58412" spans="1:22" x14ac:dyDescent="0.25">
      <c r="A58412" s="1">
        <v>44583.059027777781</v>
      </c>
      <c r="B58412" s="2">
        <v>44583</v>
      </c>
      <c r="C58412" s="1">
        <v>5.9027777777777679E-2</v>
      </c>
      <c r="D58412">
        <v>2022</v>
      </c>
      <c r="E58412" t="s">
        <v>788</v>
      </c>
      <c r="F58412" s="1">
        <v>44583.085416666669</v>
      </c>
      <c r="G58412">
        <v>1113968</v>
      </c>
      <c r="H58412">
        <v>220047220</v>
      </c>
      <c r="I58412">
        <v>220220234</v>
      </c>
      <c r="J58412" t="s">
        <v>23</v>
      </c>
      <c r="K58412" t="s">
        <v>24</v>
      </c>
      <c r="L58412">
        <v>4134</v>
      </c>
      <c r="M58412" t="s">
        <v>43</v>
      </c>
      <c r="N58412" t="s">
        <v>86</v>
      </c>
      <c r="O58412" t="s">
        <v>229</v>
      </c>
      <c r="P58412" t="s">
        <v>35</v>
      </c>
      <c r="Q58412" t="s">
        <v>1816</v>
      </c>
      <c r="R58412" t="s">
        <v>53</v>
      </c>
      <c r="S58412" t="s">
        <v>233</v>
      </c>
      <c r="T58412">
        <v>37.788986289999997</v>
      </c>
      <c r="U58412">
        <v>-122.406865</v>
      </c>
      <c r="V58412">
        <v>19</v>
      </c>
    </row>
    <row r="58413" spans="1:22" x14ac:dyDescent="0.25">
      <c r="A58413" s="1">
        <v>44583.04583333333</v>
      </c>
      <c r="B58413" s="2">
        <v>44583</v>
      </c>
      <c r="C58413" s="1">
        <v>4.5833333333333393E-2</v>
      </c>
      <c r="D58413">
        <v>2022</v>
      </c>
      <c r="E58413" t="s">
        <v>788</v>
      </c>
      <c r="F58413" s="1">
        <v>44602.675694444442</v>
      </c>
      <c r="G58413">
        <v>1137964</v>
      </c>
      <c r="H58413">
        <v>226054700</v>
      </c>
      <c r="J58413" t="s">
        <v>23</v>
      </c>
      <c r="K58413" t="s">
        <v>110</v>
      </c>
      <c r="L58413">
        <v>6372</v>
      </c>
      <c r="M58413" t="s">
        <v>55</v>
      </c>
      <c r="N58413" t="s">
        <v>77</v>
      </c>
      <c r="O58413" t="s">
        <v>436</v>
      </c>
      <c r="P58413" t="s">
        <v>35</v>
      </c>
      <c r="Q58413" t="s">
        <v>325</v>
      </c>
      <c r="R58413" t="s">
        <v>47</v>
      </c>
      <c r="S58413" t="s">
        <v>47</v>
      </c>
      <c r="T58413">
        <v>37.777773070000002</v>
      </c>
      <c r="U58413">
        <v>-122.4160095</v>
      </c>
      <c r="V58413">
        <v>21</v>
      </c>
    </row>
    <row r="58414" spans="1:22" x14ac:dyDescent="0.25">
      <c r="A58414" s="1">
        <v>44583.041666666664</v>
      </c>
      <c r="B58414" s="2">
        <v>44583</v>
      </c>
      <c r="C58414" s="1">
        <v>4.1666666666666741E-2</v>
      </c>
      <c r="D58414">
        <v>2022</v>
      </c>
      <c r="E58414" t="s">
        <v>788</v>
      </c>
      <c r="F58414" s="1">
        <v>44583.503472222219</v>
      </c>
      <c r="G58414">
        <v>1114085</v>
      </c>
      <c r="H58414">
        <v>220047907</v>
      </c>
      <c r="I58414">
        <v>220221328</v>
      </c>
      <c r="J58414" t="s">
        <v>23</v>
      </c>
      <c r="K58414" t="s">
        <v>24</v>
      </c>
      <c r="L58414">
        <v>6244</v>
      </c>
      <c r="M58414" t="s">
        <v>55</v>
      </c>
      <c r="N58414" t="s">
        <v>56</v>
      </c>
      <c r="O58414" t="s">
        <v>57</v>
      </c>
      <c r="P58414" t="s">
        <v>35</v>
      </c>
      <c r="Q58414" t="s">
        <v>1808</v>
      </c>
      <c r="R58414" t="s">
        <v>75</v>
      </c>
      <c r="S58414" t="s">
        <v>76</v>
      </c>
      <c r="T58414">
        <v>37.738166149999998</v>
      </c>
      <c r="U58414">
        <v>-122.3899589</v>
      </c>
      <c r="V58414">
        <v>86</v>
      </c>
    </row>
    <row r="58415" spans="1:22" x14ac:dyDescent="0.25">
      <c r="A58415" s="1">
        <v>44583.041666666664</v>
      </c>
      <c r="B58415" s="2">
        <v>44583</v>
      </c>
      <c r="C58415" s="1">
        <v>4.1666666666666741E-2</v>
      </c>
      <c r="D58415">
        <v>2022</v>
      </c>
      <c r="E58415" t="s">
        <v>788</v>
      </c>
      <c r="F58415" s="1">
        <v>44583.310416666667</v>
      </c>
      <c r="G58415">
        <v>1116344</v>
      </c>
      <c r="H58415">
        <v>226012770</v>
      </c>
      <c r="J58415" t="s">
        <v>23</v>
      </c>
      <c r="K58415" t="s">
        <v>110</v>
      </c>
      <c r="L58415">
        <v>6244</v>
      </c>
      <c r="M58415" t="s">
        <v>55</v>
      </c>
      <c r="N58415" t="s">
        <v>56</v>
      </c>
      <c r="O58415" t="s">
        <v>57</v>
      </c>
      <c r="P58415" t="s">
        <v>35</v>
      </c>
      <c r="Q58415" t="s">
        <v>4455</v>
      </c>
      <c r="R58415" t="s">
        <v>119</v>
      </c>
      <c r="S58415" t="s">
        <v>142</v>
      </c>
      <c r="T58415">
        <v>37.790459499999997</v>
      </c>
      <c r="U58415">
        <v>-122.42909229999999</v>
      </c>
      <c r="V58415">
        <v>102</v>
      </c>
    </row>
    <row r="58416" spans="1:22" x14ac:dyDescent="0.25">
      <c r="A58416" s="1">
        <v>44583.041666666664</v>
      </c>
      <c r="B58416" s="2">
        <v>44583</v>
      </c>
      <c r="C58416" s="1">
        <v>4.1666666666666741E-2</v>
      </c>
      <c r="D58416">
        <v>2022</v>
      </c>
      <c r="E58416" t="s">
        <v>788</v>
      </c>
      <c r="F58416" s="1">
        <v>44584.629861111112</v>
      </c>
      <c r="G58416">
        <v>1118357</v>
      </c>
      <c r="H58416">
        <v>226016998</v>
      </c>
      <c r="J58416" t="s">
        <v>23</v>
      </c>
      <c r="K58416" t="s">
        <v>110</v>
      </c>
      <c r="L58416">
        <v>6244</v>
      </c>
      <c r="M58416" t="s">
        <v>55</v>
      </c>
      <c r="N58416" t="s">
        <v>56</v>
      </c>
      <c r="O58416" t="s">
        <v>57</v>
      </c>
      <c r="P58416" t="s">
        <v>35</v>
      </c>
      <c r="Q58416" t="s">
        <v>1403</v>
      </c>
      <c r="R58416" t="s">
        <v>107</v>
      </c>
      <c r="S58416" t="s">
        <v>108</v>
      </c>
      <c r="T58416">
        <v>37.773351099999999</v>
      </c>
      <c r="U58416">
        <v>-122.4669517</v>
      </c>
      <c r="V58416">
        <v>5</v>
      </c>
    </row>
    <row r="58417" spans="1:22" x14ac:dyDescent="0.25">
      <c r="A58417" s="1">
        <v>44583.041666666664</v>
      </c>
      <c r="B58417" s="2">
        <v>44583</v>
      </c>
      <c r="C58417" s="1">
        <v>4.1666666666666741E-2</v>
      </c>
      <c r="D58417">
        <v>2022</v>
      </c>
      <c r="E58417" t="s">
        <v>788</v>
      </c>
      <c r="F58417" s="1">
        <v>44583.511111111111</v>
      </c>
      <c r="G58417">
        <v>1122989</v>
      </c>
      <c r="H58417">
        <v>226024769</v>
      </c>
      <c r="J58417" t="s">
        <v>23</v>
      </c>
      <c r="K58417" t="s">
        <v>110</v>
      </c>
      <c r="L58417">
        <v>6374</v>
      </c>
      <c r="M58417" t="s">
        <v>55</v>
      </c>
      <c r="N58417" t="s">
        <v>77</v>
      </c>
      <c r="O58417" t="s">
        <v>200</v>
      </c>
      <c r="P58417" t="s">
        <v>35</v>
      </c>
      <c r="Q58417" t="s">
        <v>2117</v>
      </c>
      <c r="R58417" t="s">
        <v>29</v>
      </c>
      <c r="S58417" t="s">
        <v>192</v>
      </c>
      <c r="T58417">
        <v>37.77894276</v>
      </c>
      <c r="U58417">
        <v>-122.4061629</v>
      </c>
      <c r="V58417">
        <v>32</v>
      </c>
    </row>
    <row r="58418" spans="1:22" x14ac:dyDescent="0.25">
      <c r="A58418" s="1">
        <v>44583.03125</v>
      </c>
      <c r="B58418" s="2">
        <v>44583</v>
      </c>
      <c r="C58418" s="1">
        <v>3.125E-2</v>
      </c>
      <c r="D58418">
        <v>2022</v>
      </c>
      <c r="E58418" t="s">
        <v>788</v>
      </c>
      <c r="F58418" s="1">
        <v>44583.040277777778</v>
      </c>
      <c r="G58418">
        <v>1113967</v>
      </c>
      <c r="H58418">
        <v>220047189</v>
      </c>
      <c r="I58418">
        <v>220220089</v>
      </c>
      <c r="J58418" t="s">
        <v>23</v>
      </c>
      <c r="K58418" t="s">
        <v>24</v>
      </c>
      <c r="L58418">
        <v>65015</v>
      </c>
      <c r="M58418" t="s">
        <v>58</v>
      </c>
      <c r="N58418" t="s">
        <v>31</v>
      </c>
      <c r="O58418" t="s">
        <v>160</v>
      </c>
      <c r="P58418" t="s">
        <v>27</v>
      </c>
      <c r="Q58418" t="s">
        <v>3259</v>
      </c>
      <c r="R58418" t="s">
        <v>29</v>
      </c>
      <c r="S58418" t="s">
        <v>192</v>
      </c>
      <c r="T58418">
        <v>37.772052070000001</v>
      </c>
      <c r="U58418">
        <v>-122.4106785</v>
      </c>
      <c r="V58418">
        <v>32</v>
      </c>
    </row>
    <row r="58419" spans="1:22" x14ac:dyDescent="0.25">
      <c r="A58419" s="1">
        <v>44583.03125</v>
      </c>
      <c r="B58419" s="2">
        <v>44583</v>
      </c>
      <c r="C58419" s="1">
        <v>3.125E-2</v>
      </c>
      <c r="D58419">
        <v>2022</v>
      </c>
      <c r="E58419" t="s">
        <v>788</v>
      </c>
      <c r="F58419" s="1">
        <v>44583.040277777778</v>
      </c>
      <c r="G58419">
        <v>1113967</v>
      </c>
      <c r="H58419">
        <v>220047189</v>
      </c>
      <c r="I58419">
        <v>220220089</v>
      </c>
      <c r="J58419" t="s">
        <v>23</v>
      </c>
      <c r="K58419" t="s">
        <v>24</v>
      </c>
      <c r="L58419">
        <v>4013</v>
      </c>
      <c r="M58419" t="s">
        <v>43</v>
      </c>
      <c r="N58419" t="s">
        <v>44</v>
      </c>
      <c r="O58419" t="s">
        <v>113</v>
      </c>
      <c r="P58419" t="s">
        <v>27</v>
      </c>
      <c r="Q58419" t="s">
        <v>3259</v>
      </c>
      <c r="R58419" t="s">
        <v>29</v>
      </c>
      <c r="S58419" t="s">
        <v>192</v>
      </c>
      <c r="T58419">
        <v>37.772052070000001</v>
      </c>
      <c r="U58419">
        <v>-122.4106785</v>
      </c>
      <c r="V58419">
        <v>32</v>
      </c>
    </row>
    <row r="58420" spans="1:22" x14ac:dyDescent="0.25">
      <c r="A58420" s="1">
        <v>44583.03125</v>
      </c>
      <c r="B58420" s="2">
        <v>44583</v>
      </c>
      <c r="C58420" s="1">
        <v>3.125E-2</v>
      </c>
      <c r="D58420">
        <v>2022</v>
      </c>
      <c r="E58420" t="s">
        <v>788</v>
      </c>
      <c r="F58420" s="1">
        <v>44583.040277777778</v>
      </c>
      <c r="G58420">
        <v>1113967</v>
      </c>
      <c r="H58420">
        <v>220047189</v>
      </c>
      <c r="I58420">
        <v>220220089</v>
      </c>
      <c r="J58420" t="s">
        <v>23</v>
      </c>
      <c r="K58420" t="s">
        <v>24</v>
      </c>
      <c r="L58420">
        <v>28160</v>
      </c>
      <c r="M58420" t="s">
        <v>37</v>
      </c>
      <c r="N58420" t="s">
        <v>38</v>
      </c>
      <c r="O58420" t="s">
        <v>39</v>
      </c>
      <c r="P58420" t="s">
        <v>27</v>
      </c>
      <c r="Q58420" t="s">
        <v>3259</v>
      </c>
      <c r="R58420" t="s">
        <v>29</v>
      </c>
      <c r="S58420" t="s">
        <v>192</v>
      </c>
      <c r="T58420">
        <v>37.772052070000001</v>
      </c>
      <c r="U58420">
        <v>-122.4106785</v>
      </c>
      <c r="V58420">
        <v>32</v>
      </c>
    </row>
    <row r="58421" spans="1:22" x14ac:dyDescent="0.25">
      <c r="A58421" s="1">
        <v>44583.027777777781</v>
      </c>
      <c r="B58421" s="2">
        <v>44583</v>
      </c>
      <c r="C58421" s="1">
        <v>2.7777777777777679E-2</v>
      </c>
      <c r="D58421">
        <v>2022</v>
      </c>
      <c r="E58421" t="s">
        <v>788</v>
      </c>
      <c r="F58421" s="1">
        <v>44584.48333333333</v>
      </c>
      <c r="G58421">
        <v>1114322</v>
      </c>
      <c r="H58421">
        <v>220049834</v>
      </c>
      <c r="I58421">
        <v>220231147</v>
      </c>
      <c r="J58421" t="s">
        <v>63</v>
      </c>
      <c r="K58421" t="s">
        <v>64</v>
      </c>
      <c r="L58421">
        <v>7021</v>
      </c>
      <c r="M58421" t="s">
        <v>65</v>
      </c>
      <c r="N58421" t="s">
        <v>65</v>
      </c>
      <c r="O58421" t="s">
        <v>66</v>
      </c>
      <c r="P58421" t="s">
        <v>35</v>
      </c>
      <c r="Q58421" t="s">
        <v>1255</v>
      </c>
      <c r="R58421" t="s">
        <v>119</v>
      </c>
      <c r="S58421" t="s">
        <v>47</v>
      </c>
      <c r="T58421">
        <v>37.78057622</v>
      </c>
      <c r="U58421">
        <v>-122.4202555</v>
      </c>
      <c r="V58421">
        <v>21</v>
      </c>
    </row>
    <row r="58422" spans="1:22" x14ac:dyDescent="0.25">
      <c r="A58422" s="1">
        <v>44583.020833333336</v>
      </c>
      <c r="B58422" s="2">
        <v>44583</v>
      </c>
      <c r="C58422" s="1">
        <v>2.0833333333333259E-2</v>
      </c>
      <c r="D58422">
        <v>2022</v>
      </c>
      <c r="E58422" t="s">
        <v>788</v>
      </c>
      <c r="F58422" s="1">
        <v>44583.447916666664</v>
      </c>
      <c r="G58422">
        <v>1114075</v>
      </c>
      <c r="H58422">
        <v>220047816</v>
      </c>
      <c r="I58422">
        <v>220221085</v>
      </c>
      <c r="J58422" t="s">
        <v>63</v>
      </c>
      <c r="K58422" t="s">
        <v>64</v>
      </c>
      <c r="L58422">
        <v>7021</v>
      </c>
      <c r="M58422" t="s">
        <v>65</v>
      </c>
      <c r="N58422" t="s">
        <v>65</v>
      </c>
      <c r="O58422" t="s">
        <v>66</v>
      </c>
      <c r="P58422" t="s">
        <v>35</v>
      </c>
      <c r="Q58422" t="s">
        <v>2383</v>
      </c>
      <c r="R58422" t="s">
        <v>75</v>
      </c>
      <c r="S58422" t="s">
        <v>175</v>
      </c>
      <c r="T58422">
        <v>37.759850520000001</v>
      </c>
      <c r="U58422">
        <v>-122.39918160000001</v>
      </c>
      <c r="V58422">
        <v>54</v>
      </c>
    </row>
    <row r="58423" spans="1:22" x14ac:dyDescent="0.25">
      <c r="A58423" s="1">
        <v>44583.020833333336</v>
      </c>
      <c r="B58423" s="2">
        <v>44583</v>
      </c>
      <c r="C58423" s="1">
        <v>2.0833333333333259E-2</v>
      </c>
      <c r="D58423">
        <v>2022</v>
      </c>
      <c r="E58423" t="s">
        <v>788</v>
      </c>
      <c r="F58423" s="1">
        <v>44583.470138888886</v>
      </c>
      <c r="G58423">
        <v>1114058</v>
      </c>
      <c r="H58423">
        <v>220047690</v>
      </c>
      <c r="I58423">
        <v>220221175</v>
      </c>
      <c r="J58423" t="s">
        <v>23</v>
      </c>
      <c r="K58423" t="s">
        <v>24</v>
      </c>
      <c r="L58423">
        <v>6113</v>
      </c>
      <c r="M58423" t="s">
        <v>55</v>
      </c>
      <c r="N58423" t="s">
        <v>813</v>
      </c>
      <c r="O58423" t="s">
        <v>1199</v>
      </c>
      <c r="P58423" t="s">
        <v>35</v>
      </c>
      <c r="Q58423" t="s">
        <v>575</v>
      </c>
      <c r="R58423" t="s">
        <v>71</v>
      </c>
      <c r="S58423" t="s">
        <v>101</v>
      </c>
      <c r="T58423">
        <v>37.762550820000001</v>
      </c>
      <c r="U58423">
        <v>-122.4340624</v>
      </c>
      <c r="V58423">
        <v>38</v>
      </c>
    </row>
    <row r="58424" spans="1:22" x14ac:dyDescent="0.25">
      <c r="A58424" s="1">
        <v>44583.020833333336</v>
      </c>
      <c r="B58424" s="2">
        <v>44583</v>
      </c>
      <c r="C58424" s="1">
        <v>2.0833333333333259E-2</v>
      </c>
      <c r="D58424">
        <v>2022</v>
      </c>
      <c r="E58424" t="s">
        <v>788</v>
      </c>
      <c r="F58424" s="1">
        <v>44583.088194444441</v>
      </c>
      <c r="G58424">
        <v>1113965</v>
      </c>
      <c r="H58424">
        <v>220047236</v>
      </c>
      <c r="I58424">
        <v>220220267</v>
      </c>
      <c r="J58424" t="s">
        <v>23</v>
      </c>
      <c r="K58424" t="s">
        <v>24</v>
      </c>
      <c r="L58424">
        <v>6243</v>
      </c>
      <c r="M58424" t="s">
        <v>55</v>
      </c>
      <c r="N58424" t="s">
        <v>56</v>
      </c>
      <c r="O58424" t="s">
        <v>83</v>
      </c>
      <c r="P58424" t="s">
        <v>35</v>
      </c>
      <c r="Q58424" t="s">
        <v>2161</v>
      </c>
      <c r="R58424" t="s">
        <v>119</v>
      </c>
      <c r="S58424" t="s">
        <v>142</v>
      </c>
      <c r="T58424">
        <v>37.793050000000001</v>
      </c>
      <c r="U58424">
        <v>-122.4228712</v>
      </c>
      <c r="V58424">
        <v>102</v>
      </c>
    </row>
    <row r="58425" spans="1:22" x14ac:dyDescent="0.25">
      <c r="A58425" s="1">
        <v>44583.020833333336</v>
      </c>
      <c r="B58425" s="2">
        <v>44583</v>
      </c>
      <c r="C58425" s="1">
        <v>2.0833333333333259E-2</v>
      </c>
      <c r="D58425">
        <v>2022</v>
      </c>
      <c r="E58425" t="s">
        <v>788</v>
      </c>
      <c r="F58425" s="1">
        <v>44583.334722222222</v>
      </c>
      <c r="G58425">
        <v>1114256</v>
      </c>
      <c r="H58425">
        <v>226007806</v>
      </c>
      <c r="J58425" t="s">
        <v>23</v>
      </c>
      <c r="K58425" t="s">
        <v>110</v>
      </c>
      <c r="L58425">
        <v>6372</v>
      </c>
      <c r="M58425" t="s">
        <v>55</v>
      </c>
      <c r="N58425" t="s">
        <v>77</v>
      </c>
      <c r="O58425" t="s">
        <v>436</v>
      </c>
      <c r="P58425" t="s">
        <v>35</v>
      </c>
      <c r="R58425" t="s">
        <v>71</v>
      </c>
    </row>
    <row r="58426" spans="1:22" x14ac:dyDescent="0.25">
      <c r="A58426" s="1">
        <v>44583.020833333336</v>
      </c>
      <c r="B58426" s="2">
        <v>44583</v>
      </c>
      <c r="C58426" s="1">
        <v>2.0833333333333259E-2</v>
      </c>
      <c r="D58426">
        <v>2022</v>
      </c>
      <c r="E58426" t="s">
        <v>788</v>
      </c>
      <c r="F58426" s="1">
        <v>44584.784722222219</v>
      </c>
      <c r="G58426">
        <v>1114927</v>
      </c>
      <c r="H58426">
        <v>226009385</v>
      </c>
      <c r="J58426" t="s">
        <v>23</v>
      </c>
      <c r="K58426" t="s">
        <v>110</v>
      </c>
      <c r="L58426">
        <v>6372</v>
      </c>
      <c r="M58426" t="s">
        <v>55</v>
      </c>
      <c r="N58426" t="s">
        <v>77</v>
      </c>
      <c r="O58426" t="s">
        <v>436</v>
      </c>
      <c r="P58426" t="s">
        <v>35</v>
      </c>
      <c r="Q58426" t="s">
        <v>1140</v>
      </c>
      <c r="R58426" t="s">
        <v>53</v>
      </c>
      <c r="S58426" t="s">
        <v>54</v>
      </c>
      <c r="T58426">
        <v>37.798776310000001</v>
      </c>
      <c r="U58426">
        <v>-122.40720640000001</v>
      </c>
      <c r="V58426">
        <v>106</v>
      </c>
    </row>
    <row r="58427" spans="1:22" x14ac:dyDescent="0.25">
      <c r="A58427" s="1">
        <v>44583.018750000003</v>
      </c>
      <c r="B58427" s="2">
        <v>44583</v>
      </c>
      <c r="C58427" s="1">
        <v>1.8750000000000044E-2</v>
      </c>
      <c r="D58427">
        <v>2022</v>
      </c>
      <c r="E58427" t="s">
        <v>788</v>
      </c>
      <c r="F58427" s="1">
        <v>44583.018750000003</v>
      </c>
      <c r="G58427">
        <v>1113963</v>
      </c>
      <c r="H58427">
        <v>220047173</v>
      </c>
      <c r="I58427">
        <v>220220056</v>
      </c>
      <c r="J58427" t="s">
        <v>23</v>
      </c>
      <c r="K58427" t="s">
        <v>24</v>
      </c>
      <c r="L58427">
        <v>68000</v>
      </c>
      <c r="M58427" t="s">
        <v>514</v>
      </c>
      <c r="N58427" t="s">
        <v>514</v>
      </c>
      <c r="O58427" t="s">
        <v>514</v>
      </c>
      <c r="P58427" t="s">
        <v>35</v>
      </c>
      <c r="Q58427" t="s">
        <v>3283</v>
      </c>
      <c r="R58427" t="s">
        <v>41</v>
      </c>
      <c r="S58427" t="s">
        <v>42</v>
      </c>
      <c r="T58427">
        <v>37.731079970000003</v>
      </c>
      <c r="U58427">
        <v>-122.4835449</v>
      </c>
      <c r="V58427">
        <v>62</v>
      </c>
    </row>
    <row r="58428" spans="1:22" x14ac:dyDescent="0.25">
      <c r="A58428" s="1">
        <v>44583.018750000003</v>
      </c>
      <c r="B58428" s="2">
        <v>44583</v>
      </c>
      <c r="C58428" s="1">
        <v>1.8750000000000044E-2</v>
      </c>
      <c r="D58428">
        <v>2022</v>
      </c>
      <c r="E58428" t="s">
        <v>788</v>
      </c>
      <c r="F58428" s="1">
        <v>44583.018750000003</v>
      </c>
      <c r="G58428">
        <v>1113963</v>
      </c>
      <c r="H58428">
        <v>220047173</v>
      </c>
      <c r="I58428">
        <v>220220056</v>
      </c>
      <c r="J58428" t="s">
        <v>23</v>
      </c>
      <c r="K58428" t="s">
        <v>24</v>
      </c>
      <c r="L58428">
        <v>19089</v>
      </c>
      <c r="M58428" t="s">
        <v>234</v>
      </c>
      <c r="N58428" t="s">
        <v>31</v>
      </c>
      <c r="O58428" t="s">
        <v>2107</v>
      </c>
      <c r="P58428" t="s">
        <v>35</v>
      </c>
      <c r="Q58428" t="s">
        <v>3283</v>
      </c>
      <c r="R58428" t="s">
        <v>41</v>
      </c>
      <c r="S58428" t="s">
        <v>42</v>
      </c>
      <c r="T58428">
        <v>37.731079970000003</v>
      </c>
      <c r="U58428">
        <v>-122.4835449</v>
      </c>
      <c r="V58428">
        <v>62</v>
      </c>
    </row>
    <row r="58429" spans="1:22" x14ac:dyDescent="0.25">
      <c r="A58429" s="1">
        <v>44583.005555555559</v>
      </c>
      <c r="B58429" s="2">
        <v>44583</v>
      </c>
      <c r="C58429" s="1">
        <v>5.5555555555555358E-3</v>
      </c>
      <c r="D58429">
        <v>2022</v>
      </c>
      <c r="E58429" t="s">
        <v>788</v>
      </c>
      <c r="F58429" s="1">
        <v>44583.370833333334</v>
      </c>
      <c r="G58429">
        <v>1114042</v>
      </c>
      <c r="H58429">
        <v>220047496</v>
      </c>
      <c r="I58429">
        <v>220220553</v>
      </c>
      <c r="J58429" t="s">
        <v>23</v>
      </c>
      <c r="K58429" t="s">
        <v>24</v>
      </c>
      <c r="L58429">
        <v>28150</v>
      </c>
      <c r="M58429" t="s">
        <v>37</v>
      </c>
      <c r="N58429" t="s">
        <v>38</v>
      </c>
      <c r="O58429" t="s">
        <v>109</v>
      </c>
      <c r="P58429" t="s">
        <v>35</v>
      </c>
      <c r="Q58429" t="s">
        <v>578</v>
      </c>
      <c r="R58429" t="s">
        <v>75</v>
      </c>
      <c r="S58429" t="s">
        <v>76</v>
      </c>
      <c r="T58429">
        <v>37.742391759999997</v>
      </c>
      <c r="U58429">
        <v>-122.40583820000001</v>
      </c>
      <c r="V58429">
        <v>82</v>
      </c>
    </row>
    <row r="58430" spans="1:22" x14ac:dyDescent="0.25">
      <c r="A58430" s="1">
        <v>44583.000694444447</v>
      </c>
      <c r="B58430" s="2">
        <v>44583</v>
      </c>
      <c r="C58430" s="1">
        <v>6.94444444444553E-4</v>
      </c>
      <c r="D58430">
        <v>2022</v>
      </c>
      <c r="E58430" t="s">
        <v>788</v>
      </c>
      <c r="F58430" s="1">
        <v>44583.675694444442</v>
      </c>
      <c r="G58430">
        <v>1114186</v>
      </c>
      <c r="H58430">
        <v>220048723</v>
      </c>
      <c r="I58430">
        <v>220222192</v>
      </c>
      <c r="J58430" t="s">
        <v>23</v>
      </c>
      <c r="K58430" t="s">
        <v>24</v>
      </c>
      <c r="L58430">
        <v>5022</v>
      </c>
      <c r="M58430" t="s">
        <v>103</v>
      </c>
      <c r="N58430" t="s">
        <v>104</v>
      </c>
      <c r="O58430" t="s">
        <v>4591</v>
      </c>
      <c r="P58430" t="s">
        <v>35</v>
      </c>
      <c r="Q58430" t="s">
        <v>1389</v>
      </c>
      <c r="R58430" t="s">
        <v>100</v>
      </c>
      <c r="S58430" t="s">
        <v>101</v>
      </c>
      <c r="T58430">
        <v>37.765727470000002</v>
      </c>
      <c r="U58430">
        <v>-122.435472</v>
      </c>
      <c r="V58430">
        <v>113</v>
      </c>
    </row>
    <row r="58431" spans="1:22" x14ac:dyDescent="0.25">
      <c r="A58431" s="1">
        <v>44583</v>
      </c>
      <c r="B58431" s="2">
        <v>44583</v>
      </c>
      <c r="C58431" s="1">
        <v>0</v>
      </c>
      <c r="D58431">
        <v>2022</v>
      </c>
      <c r="E58431" t="s">
        <v>788</v>
      </c>
      <c r="F58431" s="1">
        <v>44583.445138888892</v>
      </c>
      <c r="G58431">
        <v>1114064</v>
      </c>
      <c r="H58431">
        <v>220047678</v>
      </c>
      <c r="I58431">
        <v>220221077</v>
      </c>
      <c r="J58431" t="s">
        <v>23</v>
      </c>
      <c r="K58431" t="s">
        <v>24</v>
      </c>
      <c r="L58431">
        <v>28160</v>
      </c>
      <c r="M58431" t="s">
        <v>37</v>
      </c>
      <c r="N58431" t="s">
        <v>38</v>
      </c>
      <c r="O58431" t="s">
        <v>39</v>
      </c>
      <c r="P58431" t="s">
        <v>35</v>
      </c>
      <c r="Q58431" t="s">
        <v>1028</v>
      </c>
      <c r="R58431" t="s">
        <v>119</v>
      </c>
      <c r="S58431" t="s">
        <v>137</v>
      </c>
      <c r="T58431">
        <v>37.803283999999998</v>
      </c>
      <c r="U58431">
        <v>-122.4469101</v>
      </c>
      <c r="V58431">
        <v>17</v>
      </c>
    </row>
    <row r="58432" spans="1:22" x14ac:dyDescent="0.25">
      <c r="A58432" s="1">
        <v>44583</v>
      </c>
      <c r="B58432" s="2">
        <v>44583</v>
      </c>
      <c r="C58432" s="1">
        <v>0</v>
      </c>
      <c r="D58432">
        <v>2022</v>
      </c>
      <c r="E58432" t="s">
        <v>788</v>
      </c>
      <c r="F58432" s="1">
        <v>44583.777777777781</v>
      </c>
      <c r="G58432">
        <v>1114136</v>
      </c>
      <c r="H58432">
        <v>220048632</v>
      </c>
      <c r="I58432">
        <v>220222615</v>
      </c>
      <c r="J58432" t="s">
        <v>23</v>
      </c>
      <c r="K58432" t="s">
        <v>24</v>
      </c>
      <c r="L58432">
        <v>71000</v>
      </c>
      <c r="M58432" t="s">
        <v>319</v>
      </c>
      <c r="N58432" t="s">
        <v>319</v>
      </c>
      <c r="O58432" t="s">
        <v>319</v>
      </c>
      <c r="P58432" t="s">
        <v>35</v>
      </c>
      <c r="Q58432" t="s">
        <v>157</v>
      </c>
      <c r="R58432" t="s">
        <v>71</v>
      </c>
      <c r="S58432" t="s">
        <v>71</v>
      </c>
      <c r="T58432">
        <v>37.753836589999999</v>
      </c>
      <c r="U58432">
        <v>-122.4185939</v>
      </c>
      <c r="V58432">
        <v>53</v>
      </c>
    </row>
    <row r="58433" spans="1:22" x14ac:dyDescent="0.25">
      <c r="A58433" s="1">
        <v>44583</v>
      </c>
      <c r="B58433" s="2">
        <v>44583</v>
      </c>
      <c r="C58433" s="1">
        <v>0</v>
      </c>
      <c r="D58433">
        <v>2022</v>
      </c>
      <c r="E58433" t="s">
        <v>788</v>
      </c>
      <c r="F58433" s="1">
        <v>44583.40347222222</v>
      </c>
      <c r="G58433">
        <v>1114246</v>
      </c>
      <c r="H58433">
        <v>226007884</v>
      </c>
      <c r="J58433" t="s">
        <v>23</v>
      </c>
      <c r="K58433" t="s">
        <v>110</v>
      </c>
      <c r="L58433">
        <v>28150</v>
      </c>
      <c r="M58433" t="s">
        <v>37</v>
      </c>
      <c r="N58433" t="s">
        <v>38</v>
      </c>
      <c r="O58433" t="s">
        <v>109</v>
      </c>
      <c r="P58433" t="s">
        <v>35</v>
      </c>
      <c r="Q58433" t="s">
        <v>485</v>
      </c>
      <c r="R58433" t="s">
        <v>41</v>
      </c>
      <c r="S58433" t="s">
        <v>42</v>
      </c>
      <c r="T58433">
        <v>37.715011390000001</v>
      </c>
      <c r="U58433">
        <v>-122.47299099999999</v>
      </c>
      <c r="V58433">
        <v>42</v>
      </c>
    </row>
    <row r="58434" spans="1:22" x14ac:dyDescent="0.25">
      <c r="A58434" s="1">
        <v>44583</v>
      </c>
      <c r="B58434" s="2">
        <v>44583</v>
      </c>
      <c r="C58434" s="1">
        <v>0</v>
      </c>
      <c r="D58434">
        <v>2022</v>
      </c>
      <c r="E58434" t="s">
        <v>788</v>
      </c>
      <c r="F58434" s="1">
        <v>44583.660416666666</v>
      </c>
      <c r="G58434">
        <v>1114284</v>
      </c>
      <c r="H58434">
        <v>226007903</v>
      </c>
      <c r="J58434" t="s">
        <v>23</v>
      </c>
      <c r="K58434" t="s">
        <v>110</v>
      </c>
      <c r="L58434">
        <v>6244</v>
      </c>
      <c r="M58434" t="s">
        <v>55</v>
      </c>
      <c r="N58434" t="s">
        <v>56</v>
      </c>
      <c r="O58434" t="s">
        <v>57</v>
      </c>
      <c r="P58434" t="s">
        <v>35</v>
      </c>
      <c r="Q58434" t="s">
        <v>3302</v>
      </c>
      <c r="R58434" t="s">
        <v>41</v>
      </c>
      <c r="S58434" t="s">
        <v>68</v>
      </c>
      <c r="T58434">
        <v>37.762427209999998</v>
      </c>
      <c r="U58434">
        <v>-122.5028439</v>
      </c>
      <c r="V58434">
        <v>39</v>
      </c>
    </row>
    <row r="58435" spans="1:22" x14ac:dyDescent="0.25">
      <c r="A58435" s="1">
        <v>44583</v>
      </c>
      <c r="B58435" s="2">
        <v>44583</v>
      </c>
      <c r="C58435" s="1">
        <v>0</v>
      </c>
      <c r="D58435">
        <v>2022</v>
      </c>
      <c r="E58435" t="s">
        <v>788</v>
      </c>
      <c r="F58435" s="1">
        <v>44586.694444444445</v>
      </c>
      <c r="G58435">
        <v>1115277</v>
      </c>
      <c r="H58435">
        <v>226009852</v>
      </c>
      <c r="J58435" t="s">
        <v>23</v>
      </c>
      <c r="K58435" t="s">
        <v>110</v>
      </c>
      <c r="L58435">
        <v>6224</v>
      </c>
      <c r="M58435" t="s">
        <v>55</v>
      </c>
      <c r="N58435" t="s">
        <v>56</v>
      </c>
      <c r="O58435" t="s">
        <v>259</v>
      </c>
      <c r="P58435" t="s">
        <v>35</v>
      </c>
      <c r="R58435" t="s">
        <v>71</v>
      </c>
    </row>
    <row r="58436" spans="1:22" x14ac:dyDescent="0.25">
      <c r="A58436" s="1">
        <v>44583</v>
      </c>
      <c r="B58436" s="2">
        <v>44583</v>
      </c>
      <c r="C58436" s="1">
        <v>0</v>
      </c>
      <c r="D58436">
        <v>2022</v>
      </c>
      <c r="E58436" t="s">
        <v>788</v>
      </c>
      <c r="F58436" s="1">
        <v>44587.605555555558</v>
      </c>
      <c r="G58436">
        <v>1115965</v>
      </c>
      <c r="H58436">
        <v>226010718</v>
      </c>
      <c r="J58436" t="s">
        <v>23</v>
      </c>
      <c r="K58436" t="s">
        <v>110</v>
      </c>
      <c r="L58436">
        <v>6244</v>
      </c>
      <c r="M58436" t="s">
        <v>55</v>
      </c>
      <c r="N58436" t="s">
        <v>56</v>
      </c>
      <c r="O58436" t="s">
        <v>57</v>
      </c>
      <c r="P58436" t="s">
        <v>35</v>
      </c>
      <c r="Q58436" t="s">
        <v>187</v>
      </c>
      <c r="R58436" t="s">
        <v>71</v>
      </c>
      <c r="S58436" t="s">
        <v>71</v>
      </c>
      <c r="T58436">
        <v>37.768273649999998</v>
      </c>
      <c r="U58436">
        <v>-122.41998150000001</v>
      </c>
      <c r="V58436">
        <v>53</v>
      </c>
    </row>
    <row r="58437" spans="1:22" x14ac:dyDescent="0.25">
      <c r="A58437" s="1">
        <v>44583</v>
      </c>
      <c r="B58437" s="2">
        <v>44583</v>
      </c>
      <c r="C58437" s="1">
        <v>0</v>
      </c>
      <c r="D58437">
        <v>2022</v>
      </c>
      <c r="E58437" t="s">
        <v>788</v>
      </c>
      <c r="F58437" s="1">
        <v>44583.554861111108</v>
      </c>
      <c r="G58437">
        <v>1116347</v>
      </c>
      <c r="H58437">
        <v>226012485</v>
      </c>
      <c r="J58437" t="s">
        <v>23</v>
      </c>
      <c r="K58437" t="s">
        <v>110</v>
      </c>
      <c r="L58437">
        <v>6244</v>
      </c>
      <c r="M58437" t="s">
        <v>55</v>
      </c>
      <c r="N58437" t="s">
        <v>56</v>
      </c>
      <c r="O58437" t="s">
        <v>57</v>
      </c>
      <c r="P58437" t="s">
        <v>35</v>
      </c>
      <c r="Q58437" t="s">
        <v>1104</v>
      </c>
      <c r="R58437" t="s">
        <v>119</v>
      </c>
      <c r="S58437" t="s">
        <v>142</v>
      </c>
      <c r="T58437">
        <v>37.787950270000003</v>
      </c>
      <c r="U58437">
        <v>-122.4336471</v>
      </c>
      <c r="V58437">
        <v>103</v>
      </c>
    </row>
    <row r="58438" spans="1:22" x14ac:dyDescent="0.25">
      <c r="A58438" s="1">
        <v>44583</v>
      </c>
      <c r="B58438" s="2">
        <v>44583</v>
      </c>
      <c r="C58438" s="1">
        <v>0</v>
      </c>
      <c r="D58438">
        <v>2022</v>
      </c>
      <c r="E58438" t="s">
        <v>788</v>
      </c>
      <c r="F58438" s="1">
        <v>44594.51458333333</v>
      </c>
      <c r="G58438">
        <v>1117730</v>
      </c>
      <c r="H58438">
        <v>220073190</v>
      </c>
      <c r="I58438">
        <v>220331533</v>
      </c>
      <c r="J58438" t="s">
        <v>23</v>
      </c>
      <c r="K58438" t="s">
        <v>24</v>
      </c>
      <c r="L58438">
        <v>74000</v>
      </c>
      <c r="M58438" t="s">
        <v>123</v>
      </c>
      <c r="N58438" t="s">
        <v>124</v>
      </c>
      <c r="O58438" t="s">
        <v>124</v>
      </c>
      <c r="P58438" t="s">
        <v>35</v>
      </c>
      <c r="Q58438" t="s">
        <v>4107</v>
      </c>
      <c r="R58438" t="s">
        <v>75</v>
      </c>
      <c r="S58438" t="s">
        <v>175</v>
      </c>
      <c r="T58438">
        <v>37.762579649999999</v>
      </c>
      <c r="U58438">
        <v>-122.3965268</v>
      </c>
      <c r="V58438">
        <v>54</v>
      </c>
    </row>
    <row r="58439" spans="1:22" x14ac:dyDescent="0.25">
      <c r="A58439" s="1">
        <v>44582.986111111109</v>
      </c>
      <c r="B58439" s="2">
        <v>44582</v>
      </c>
      <c r="C58439" s="1">
        <v>0.98611111111111116</v>
      </c>
      <c r="D58439">
        <v>2022</v>
      </c>
      <c r="E58439" t="s">
        <v>931</v>
      </c>
      <c r="F58439" s="1">
        <v>44582.986111111109</v>
      </c>
      <c r="G58439">
        <v>1113957</v>
      </c>
      <c r="H58439">
        <v>190925554</v>
      </c>
      <c r="I58439">
        <v>220213535</v>
      </c>
      <c r="J58439" t="s">
        <v>48</v>
      </c>
      <c r="K58439" t="s">
        <v>49</v>
      </c>
      <c r="L58439">
        <v>72000</v>
      </c>
      <c r="M58439" t="s">
        <v>80</v>
      </c>
      <c r="N58439" t="s">
        <v>80</v>
      </c>
      <c r="O58439" t="s">
        <v>117</v>
      </c>
      <c r="P58439" t="s">
        <v>35</v>
      </c>
      <c r="Q58439" t="s">
        <v>1614</v>
      </c>
      <c r="R58439" t="s">
        <v>75</v>
      </c>
      <c r="S58439" t="s">
        <v>76</v>
      </c>
      <c r="T58439">
        <v>37.740191969999998</v>
      </c>
      <c r="U58439">
        <v>-122.37684729999999</v>
      </c>
      <c r="V58439">
        <v>76</v>
      </c>
    </row>
    <row r="58440" spans="1:22" x14ac:dyDescent="0.25">
      <c r="A58440" s="1">
        <v>44582.981944444444</v>
      </c>
      <c r="B58440" s="2">
        <v>44582</v>
      </c>
      <c r="C58440" s="1">
        <v>0.98194444444444451</v>
      </c>
      <c r="D58440">
        <v>2022</v>
      </c>
      <c r="E58440" t="s">
        <v>931</v>
      </c>
      <c r="F58440" s="1">
        <v>44582.981944444444</v>
      </c>
      <c r="G58440">
        <v>1113960</v>
      </c>
      <c r="H58440">
        <v>220047145</v>
      </c>
      <c r="I58440">
        <v>220213513</v>
      </c>
      <c r="J58440" t="s">
        <v>23</v>
      </c>
      <c r="K58440" t="s">
        <v>24</v>
      </c>
      <c r="L58440">
        <v>4134</v>
      </c>
      <c r="M58440" t="s">
        <v>43</v>
      </c>
      <c r="N58440" t="s">
        <v>86</v>
      </c>
      <c r="O58440" t="s">
        <v>229</v>
      </c>
      <c r="P58440" t="s">
        <v>27</v>
      </c>
      <c r="Q58440" t="s">
        <v>2318</v>
      </c>
      <c r="R58440" t="s">
        <v>107</v>
      </c>
      <c r="S58440" t="s">
        <v>108</v>
      </c>
      <c r="T58440">
        <v>37.780768739999999</v>
      </c>
      <c r="U58440">
        <v>-122.469627</v>
      </c>
      <c r="V58440">
        <v>5</v>
      </c>
    </row>
    <row r="58441" spans="1:22" x14ac:dyDescent="0.25">
      <c r="A58441" s="1">
        <v>44582.981944444444</v>
      </c>
      <c r="B58441" s="2">
        <v>44582</v>
      </c>
      <c r="C58441" s="1">
        <v>0.98194444444444451</v>
      </c>
      <c r="D58441">
        <v>2022</v>
      </c>
      <c r="E58441" t="s">
        <v>931</v>
      </c>
      <c r="F58441" s="1">
        <v>44582.981944444444</v>
      </c>
      <c r="G58441">
        <v>1113960</v>
      </c>
      <c r="H58441">
        <v>220047145</v>
      </c>
      <c r="I58441">
        <v>220213513</v>
      </c>
      <c r="J58441" t="s">
        <v>23</v>
      </c>
      <c r="K58441" t="s">
        <v>24</v>
      </c>
      <c r="L58441">
        <v>4013</v>
      </c>
      <c r="M58441" t="s">
        <v>43</v>
      </c>
      <c r="N58441" t="s">
        <v>44</v>
      </c>
      <c r="O58441" t="s">
        <v>113</v>
      </c>
      <c r="P58441" t="s">
        <v>27</v>
      </c>
      <c r="Q58441" t="s">
        <v>2318</v>
      </c>
      <c r="R58441" t="s">
        <v>107</v>
      </c>
      <c r="S58441" t="s">
        <v>108</v>
      </c>
      <c r="T58441">
        <v>37.780768739999999</v>
      </c>
      <c r="U58441">
        <v>-122.469627</v>
      </c>
      <c r="V58441">
        <v>5</v>
      </c>
    </row>
    <row r="58442" spans="1:22" x14ac:dyDescent="0.25">
      <c r="A58442" s="1">
        <v>44582.981944444444</v>
      </c>
      <c r="B58442" s="2">
        <v>44582</v>
      </c>
      <c r="C58442" s="1">
        <v>0.98194444444444451</v>
      </c>
      <c r="D58442">
        <v>2022</v>
      </c>
      <c r="E58442" t="s">
        <v>931</v>
      </c>
      <c r="F58442" s="1">
        <v>44582.981944444444</v>
      </c>
      <c r="G58442">
        <v>1113960</v>
      </c>
      <c r="H58442">
        <v>220047145</v>
      </c>
      <c r="I58442">
        <v>220213513</v>
      </c>
      <c r="J58442" t="s">
        <v>23</v>
      </c>
      <c r="K58442" t="s">
        <v>24</v>
      </c>
      <c r="L58442">
        <v>12171</v>
      </c>
      <c r="M58442" t="s">
        <v>308</v>
      </c>
      <c r="N58442" t="s">
        <v>309</v>
      </c>
      <c r="O58442" t="s">
        <v>2182</v>
      </c>
      <c r="P58442" t="s">
        <v>27</v>
      </c>
      <c r="Q58442" t="s">
        <v>2318</v>
      </c>
      <c r="R58442" t="s">
        <v>107</v>
      </c>
      <c r="S58442" t="s">
        <v>108</v>
      </c>
      <c r="T58442">
        <v>37.780768739999999</v>
      </c>
      <c r="U58442">
        <v>-122.469627</v>
      </c>
      <c r="V58442">
        <v>5</v>
      </c>
    </row>
    <row r="58443" spans="1:22" x14ac:dyDescent="0.25">
      <c r="A58443" s="1">
        <v>44582.980555555558</v>
      </c>
      <c r="B58443" s="2">
        <v>44582</v>
      </c>
      <c r="C58443" s="1">
        <v>0.98055555555555562</v>
      </c>
      <c r="D58443">
        <v>2022</v>
      </c>
      <c r="E58443" t="s">
        <v>931</v>
      </c>
      <c r="F58443" s="1">
        <v>44609.68472222222</v>
      </c>
      <c r="G58443">
        <v>1122764</v>
      </c>
      <c r="H58443">
        <v>220110065</v>
      </c>
      <c r="I58443">
        <v>220482307</v>
      </c>
      <c r="J58443" t="s">
        <v>23</v>
      </c>
      <c r="K58443" t="s">
        <v>24</v>
      </c>
      <c r="L58443">
        <v>68030</v>
      </c>
      <c r="M58443" t="s">
        <v>550</v>
      </c>
      <c r="N58443" t="s">
        <v>550</v>
      </c>
      <c r="O58443" t="s">
        <v>550</v>
      </c>
      <c r="P58443" t="s">
        <v>35</v>
      </c>
      <c r="Q58443" t="s">
        <v>6207</v>
      </c>
      <c r="R58443" t="s">
        <v>41</v>
      </c>
      <c r="S58443" t="s">
        <v>149</v>
      </c>
      <c r="T58443">
        <v>37.744444659999999</v>
      </c>
      <c r="U58443">
        <v>-122.4641611</v>
      </c>
      <c r="V58443">
        <v>45</v>
      </c>
    </row>
    <row r="58444" spans="1:22" x14ac:dyDescent="0.25">
      <c r="A58444" s="1">
        <v>44582.979166666664</v>
      </c>
      <c r="B58444" s="2">
        <v>44582</v>
      </c>
      <c r="C58444" s="1">
        <v>0.97916666666666674</v>
      </c>
      <c r="D58444">
        <v>2022</v>
      </c>
      <c r="E58444" t="s">
        <v>931</v>
      </c>
      <c r="F58444" s="1">
        <v>44583.073611111111</v>
      </c>
      <c r="G58444">
        <v>1113962</v>
      </c>
      <c r="H58444">
        <v>220047208</v>
      </c>
      <c r="I58444">
        <v>220220239</v>
      </c>
      <c r="J58444" t="s">
        <v>23</v>
      </c>
      <c r="K58444" t="s">
        <v>24</v>
      </c>
      <c r="L58444">
        <v>3073</v>
      </c>
      <c r="M58444" t="s">
        <v>184</v>
      </c>
      <c r="N58444" t="s">
        <v>271</v>
      </c>
      <c r="O58444" t="s">
        <v>2217</v>
      </c>
      <c r="P58444" t="s">
        <v>35</v>
      </c>
      <c r="Q58444" t="s">
        <v>1943</v>
      </c>
      <c r="R58444" t="s">
        <v>71</v>
      </c>
      <c r="S58444" t="s">
        <v>71</v>
      </c>
      <c r="T58444">
        <v>37.758830230000001</v>
      </c>
      <c r="U58444">
        <v>-122.4157793</v>
      </c>
      <c r="V58444">
        <v>53</v>
      </c>
    </row>
    <row r="58445" spans="1:22" x14ac:dyDescent="0.25">
      <c r="A58445" s="1">
        <v>44582.979166666664</v>
      </c>
      <c r="B58445" s="2">
        <v>44582</v>
      </c>
      <c r="C58445" s="1">
        <v>0.97916666666666674</v>
      </c>
      <c r="D58445">
        <v>2022</v>
      </c>
      <c r="E58445" t="s">
        <v>931</v>
      </c>
      <c r="F58445" s="1">
        <v>44583.664583333331</v>
      </c>
      <c r="G58445">
        <v>1114120</v>
      </c>
      <c r="H58445">
        <v>220048347</v>
      </c>
      <c r="I58445">
        <v>220222126</v>
      </c>
      <c r="J58445" t="s">
        <v>23</v>
      </c>
      <c r="K58445" t="s">
        <v>24</v>
      </c>
      <c r="L58445">
        <v>68020</v>
      </c>
      <c r="M58445" t="s">
        <v>253</v>
      </c>
      <c r="N58445" t="s">
        <v>253</v>
      </c>
      <c r="O58445" t="s">
        <v>253</v>
      </c>
      <c r="P58445" t="s">
        <v>35</v>
      </c>
      <c r="Q58445" t="s">
        <v>536</v>
      </c>
      <c r="R58445" t="s">
        <v>71</v>
      </c>
      <c r="S58445" t="s">
        <v>71</v>
      </c>
      <c r="T58445">
        <v>37.762578830000002</v>
      </c>
      <c r="U58445">
        <v>-122.4216625</v>
      </c>
      <c r="V58445">
        <v>53</v>
      </c>
    </row>
    <row r="58446" spans="1:22" x14ac:dyDescent="0.25">
      <c r="A58446" s="1">
        <v>44582.979166666664</v>
      </c>
      <c r="B58446" s="2">
        <v>44582</v>
      </c>
      <c r="C58446" s="1">
        <v>0.97916666666666674</v>
      </c>
      <c r="D58446">
        <v>2022</v>
      </c>
      <c r="E58446" t="s">
        <v>931</v>
      </c>
      <c r="F58446" s="1">
        <v>44583.936805555553</v>
      </c>
      <c r="G58446">
        <v>1114507</v>
      </c>
      <c r="H58446">
        <v>226008111</v>
      </c>
      <c r="J58446" t="s">
        <v>23</v>
      </c>
      <c r="K58446" t="s">
        <v>110</v>
      </c>
      <c r="L58446">
        <v>6224</v>
      </c>
      <c r="M58446" t="s">
        <v>55</v>
      </c>
      <c r="N58446" t="s">
        <v>56</v>
      </c>
      <c r="O58446" t="s">
        <v>259</v>
      </c>
      <c r="P58446" t="s">
        <v>35</v>
      </c>
      <c r="Q58446" t="s">
        <v>2067</v>
      </c>
      <c r="R58446" t="s">
        <v>41</v>
      </c>
      <c r="S58446" t="s">
        <v>170</v>
      </c>
      <c r="T58446">
        <v>37.716583219999997</v>
      </c>
      <c r="U58446">
        <v>-122.4511554</v>
      </c>
      <c r="V58446">
        <v>81</v>
      </c>
    </row>
    <row r="58447" spans="1:22" x14ac:dyDescent="0.25">
      <c r="A58447" s="1">
        <v>44582.979166666664</v>
      </c>
      <c r="B58447" s="2">
        <v>44582</v>
      </c>
      <c r="C58447" s="1">
        <v>0.97916666666666674</v>
      </c>
      <c r="D58447">
        <v>2022</v>
      </c>
      <c r="E58447" t="s">
        <v>931</v>
      </c>
      <c r="F58447" s="1">
        <v>44583.552083333336</v>
      </c>
      <c r="G58447">
        <v>1114845</v>
      </c>
      <c r="H58447">
        <v>226009216</v>
      </c>
      <c r="J58447" t="s">
        <v>23</v>
      </c>
      <c r="K58447" t="s">
        <v>110</v>
      </c>
      <c r="L58447">
        <v>71000</v>
      </c>
      <c r="M58447" t="s">
        <v>319</v>
      </c>
      <c r="N58447" t="s">
        <v>319</v>
      </c>
      <c r="O58447" t="s">
        <v>319</v>
      </c>
      <c r="P58447" t="s">
        <v>35</v>
      </c>
      <c r="Q58447" t="s">
        <v>1741</v>
      </c>
      <c r="R58447" t="s">
        <v>53</v>
      </c>
      <c r="S58447" t="s">
        <v>54</v>
      </c>
      <c r="T58447">
        <v>37.798016959999998</v>
      </c>
      <c r="U58447">
        <v>-122.40547309999999</v>
      </c>
      <c r="V58447">
        <v>106</v>
      </c>
    </row>
    <row r="58448" spans="1:22" x14ac:dyDescent="0.25">
      <c r="A58448" s="1">
        <v>44582.978472222225</v>
      </c>
      <c r="B58448" s="2">
        <v>44582</v>
      </c>
      <c r="C58448" s="1">
        <v>0.97847222222222219</v>
      </c>
      <c r="D58448">
        <v>2022</v>
      </c>
      <c r="E58448" t="s">
        <v>931</v>
      </c>
      <c r="F58448" s="1">
        <v>44582.999305555553</v>
      </c>
      <c r="G58448">
        <v>1113961</v>
      </c>
      <c r="H58448">
        <v>220047195</v>
      </c>
      <c r="I58448">
        <v>220213526</v>
      </c>
      <c r="J58448" t="s">
        <v>23</v>
      </c>
      <c r="K58448" t="s">
        <v>24</v>
      </c>
      <c r="L58448">
        <v>64020</v>
      </c>
      <c r="M58448" t="s">
        <v>80</v>
      </c>
      <c r="N58448" t="s">
        <v>31</v>
      </c>
      <c r="O58448" t="s">
        <v>181</v>
      </c>
      <c r="P58448" t="s">
        <v>35</v>
      </c>
      <c r="Q58448" t="s">
        <v>2406</v>
      </c>
      <c r="R58448" t="s">
        <v>71</v>
      </c>
      <c r="S58448" t="s">
        <v>71</v>
      </c>
      <c r="T58448">
        <v>37.754276930000003</v>
      </c>
      <c r="U58448">
        <v>-122.40645259999999</v>
      </c>
      <c r="V58448">
        <v>54</v>
      </c>
    </row>
    <row r="58449" spans="1:22" x14ac:dyDescent="0.25">
      <c r="A58449" s="1">
        <v>44582.972916666666</v>
      </c>
      <c r="B58449" s="2">
        <v>44582</v>
      </c>
      <c r="C58449" s="1">
        <v>0.97291666666666665</v>
      </c>
      <c r="D58449">
        <v>2022</v>
      </c>
      <c r="E58449" t="s">
        <v>931</v>
      </c>
      <c r="F58449" s="1">
        <v>44582.972916666666</v>
      </c>
      <c r="G58449">
        <v>1113966</v>
      </c>
      <c r="H58449">
        <v>220047123</v>
      </c>
      <c r="I58449">
        <v>220213491</v>
      </c>
      <c r="J58449" t="s">
        <v>23</v>
      </c>
      <c r="K58449" t="s">
        <v>24</v>
      </c>
      <c r="L58449">
        <v>26105</v>
      </c>
      <c r="M58449" t="s">
        <v>58</v>
      </c>
      <c r="N58449" t="s">
        <v>31</v>
      </c>
      <c r="O58449" t="s">
        <v>619</v>
      </c>
      <c r="P58449" t="s">
        <v>35</v>
      </c>
      <c r="Q58449" t="s">
        <v>287</v>
      </c>
      <c r="R58449" t="s">
        <v>71</v>
      </c>
      <c r="S58449" t="s">
        <v>101</v>
      </c>
      <c r="T58449">
        <v>37.76088893</v>
      </c>
      <c r="U58449">
        <v>-122.4350007</v>
      </c>
      <c r="V58449">
        <v>38</v>
      </c>
    </row>
    <row r="58450" spans="1:22" x14ac:dyDescent="0.25">
      <c r="A58450" s="1">
        <v>44582.970833333333</v>
      </c>
      <c r="B58450" s="2">
        <v>44582</v>
      </c>
      <c r="C58450" s="1">
        <v>0.97083333333333344</v>
      </c>
      <c r="D58450">
        <v>2022</v>
      </c>
      <c r="E58450" t="s">
        <v>931</v>
      </c>
      <c r="F58450" s="1">
        <v>44585.43472222222</v>
      </c>
      <c r="G58450">
        <v>1114844</v>
      </c>
      <c r="H58450">
        <v>226009153</v>
      </c>
      <c r="J58450" t="s">
        <v>23</v>
      </c>
      <c r="K58450" t="s">
        <v>110</v>
      </c>
      <c r="L58450">
        <v>28150</v>
      </c>
      <c r="M58450" t="s">
        <v>37</v>
      </c>
      <c r="N58450" t="s">
        <v>38</v>
      </c>
      <c r="O58450" t="s">
        <v>109</v>
      </c>
      <c r="P58450" t="s">
        <v>35</v>
      </c>
      <c r="Q58450" t="s">
        <v>1517</v>
      </c>
      <c r="R58450" t="s">
        <v>71</v>
      </c>
      <c r="S58450" t="s">
        <v>328</v>
      </c>
      <c r="T58450">
        <v>37.748230730000003</v>
      </c>
      <c r="U58450">
        <v>-122.414919</v>
      </c>
    </row>
    <row r="58451" spans="1:22" x14ac:dyDescent="0.25">
      <c r="A58451" s="1">
        <v>44582.961805555555</v>
      </c>
      <c r="B58451" s="2">
        <v>44582</v>
      </c>
      <c r="C58451" s="1">
        <v>0.96180555555555558</v>
      </c>
      <c r="D58451">
        <v>2022</v>
      </c>
      <c r="E58451" t="s">
        <v>931</v>
      </c>
      <c r="F58451" s="1">
        <v>44583.345833333333</v>
      </c>
      <c r="G58451">
        <v>1114267</v>
      </c>
      <c r="H58451">
        <v>226007680</v>
      </c>
      <c r="J58451" t="s">
        <v>23</v>
      </c>
      <c r="K58451" t="s">
        <v>110</v>
      </c>
      <c r="L58451">
        <v>6244</v>
      </c>
      <c r="M58451" t="s">
        <v>55</v>
      </c>
      <c r="N58451" t="s">
        <v>56</v>
      </c>
      <c r="O58451" t="s">
        <v>57</v>
      </c>
      <c r="P58451" t="s">
        <v>35</v>
      </c>
      <c r="Q58451" t="s">
        <v>5439</v>
      </c>
      <c r="R58451" t="s">
        <v>71</v>
      </c>
      <c r="S58451" t="s">
        <v>71</v>
      </c>
      <c r="T58451">
        <v>37.755365730000001</v>
      </c>
      <c r="U58451">
        <v>-122.4198579</v>
      </c>
      <c r="V58451">
        <v>53</v>
      </c>
    </row>
    <row r="58452" spans="1:22" x14ac:dyDescent="0.25">
      <c r="A58452" s="1">
        <v>44582.958333333336</v>
      </c>
      <c r="B58452" s="2">
        <v>44582</v>
      </c>
      <c r="C58452" s="1">
        <v>0.95833333333333326</v>
      </c>
      <c r="D58452">
        <v>2022</v>
      </c>
      <c r="E58452" t="s">
        <v>931</v>
      </c>
      <c r="F58452" s="1">
        <v>44583.833333333336</v>
      </c>
      <c r="G58452">
        <v>1114154</v>
      </c>
      <c r="H58452">
        <v>220048767</v>
      </c>
      <c r="I58452">
        <v>220222858</v>
      </c>
      <c r="J58452" t="s">
        <v>63</v>
      </c>
      <c r="K58452" t="s">
        <v>64</v>
      </c>
      <c r="L58452">
        <v>7025</v>
      </c>
      <c r="M58452" t="s">
        <v>65</v>
      </c>
      <c r="N58452" t="s">
        <v>65</v>
      </c>
      <c r="O58452" t="s">
        <v>69</v>
      </c>
      <c r="P58452" t="s">
        <v>35</v>
      </c>
      <c r="Q58452" t="s">
        <v>1067</v>
      </c>
      <c r="R58452" t="s">
        <v>53</v>
      </c>
      <c r="S58452" t="s">
        <v>47</v>
      </c>
      <c r="T58452">
        <v>37.786310219999997</v>
      </c>
      <c r="U58452">
        <v>-122.41644909999999</v>
      </c>
      <c r="V58452">
        <v>20</v>
      </c>
    </row>
    <row r="58453" spans="1:22" x14ac:dyDescent="0.25">
      <c r="A58453" s="1">
        <v>44582.958333333336</v>
      </c>
      <c r="B58453" s="2">
        <v>44582</v>
      </c>
      <c r="C58453" s="1">
        <v>0.95833333333333326</v>
      </c>
      <c r="D58453">
        <v>2022</v>
      </c>
      <c r="E58453" t="s">
        <v>931</v>
      </c>
      <c r="F58453" s="1">
        <v>44583.104166666664</v>
      </c>
      <c r="G58453">
        <v>1113964</v>
      </c>
      <c r="H58453">
        <v>220047242</v>
      </c>
      <c r="I58453">
        <v>220220323</v>
      </c>
      <c r="J58453" t="s">
        <v>63</v>
      </c>
      <c r="K58453" t="s">
        <v>64</v>
      </c>
      <c r="L58453">
        <v>7021</v>
      </c>
      <c r="M58453" t="s">
        <v>65</v>
      </c>
      <c r="N58453" t="s">
        <v>65</v>
      </c>
      <c r="O58453" t="s">
        <v>66</v>
      </c>
      <c r="P58453" t="s">
        <v>35</v>
      </c>
      <c r="Q58453" t="s">
        <v>2198</v>
      </c>
      <c r="R58453" t="s">
        <v>75</v>
      </c>
      <c r="S58453" t="s">
        <v>76</v>
      </c>
      <c r="T58453">
        <v>37.730066819999998</v>
      </c>
      <c r="U58453">
        <v>-122.3923487</v>
      </c>
      <c r="V58453">
        <v>87</v>
      </c>
    </row>
    <row r="58454" spans="1:22" x14ac:dyDescent="0.25">
      <c r="A58454" s="1">
        <v>44582.958333333336</v>
      </c>
      <c r="B58454" s="2">
        <v>44582</v>
      </c>
      <c r="C58454" s="1">
        <v>0.95833333333333326</v>
      </c>
      <c r="D58454">
        <v>2022</v>
      </c>
      <c r="E58454" t="s">
        <v>931</v>
      </c>
      <c r="F58454" s="1">
        <v>44584.28125</v>
      </c>
      <c r="G58454">
        <v>1114313</v>
      </c>
      <c r="H58454">
        <v>220049486</v>
      </c>
      <c r="I58454">
        <v>220222324</v>
      </c>
      <c r="J58454" t="s">
        <v>23</v>
      </c>
      <c r="K58454" t="s">
        <v>24</v>
      </c>
      <c r="L58454">
        <v>28100</v>
      </c>
      <c r="M58454" t="s">
        <v>37</v>
      </c>
      <c r="N58454" t="s">
        <v>38</v>
      </c>
      <c r="O58454" t="s">
        <v>135</v>
      </c>
      <c r="P58454" t="s">
        <v>35</v>
      </c>
      <c r="Q58454" t="s">
        <v>3353</v>
      </c>
      <c r="R58454" t="s">
        <v>47</v>
      </c>
      <c r="S58454" t="s">
        <v>47</v>
      </c>
      <c r="T58454">
        <v>37.785726519999997</v>
      </c>
      <c r="U58454">
        <v>-122.4163308</v>
      </c>
      <c r="V58454">
        <v>20</v>
      </c>
    </row>
    <row r="58455" spans="1:22" x14ac:dyDescent="0.25">
      <c r="A58455" s="1">
        <v>44582.958333333336</v>
      </c>
      <c r="B58455" s="2">
        <v>44582</v>
      </c>
      <c r="C58455" s="1">
        <v>0.95833333333333326</v>
      </c>
      <c r="D58455">
        <v>2022</v>
      </c>
      <c r="E58455" t="s">
        <v>931</v>
      </c>
      <c r="F58455" s="1">
        <v>44584.28125</v>
      </c>
      <c r="G58455">
        <v>1114313</v>
      </c>
      <c r="H58455">
        <v>220049486</v>
      </c>
      <c r="I58455">
        <v>220222324</v>
      </c>
      <c r="J58455" t="s">
        <v>23</v>
      </c>
      <c r="K58455" t="s">
        <v>24</v>
      </c>
      <c r="L58455">
        <v>28150</v>
      </c>
      <c r="M58455" t="s">
        <v>37</v>
      </c>
      <c r="N58455" t="s">
        <v>38</v>
      </c>
      <c r="O58455" t="s">
        <v>109</v>
      </c>
      <c r="P58455" t="s">
        <v>35</v>
      </c>
      <c r="Q58455" t="s">
        <v>3353</v>
      </c>
      <c r="R58455" t="s">
        <v>47</v>
      </c>
      <c r="S58455" t="s">
        <v>47</v>
      </c>
      <c r="T58455">
        <v>37.785726519999997</v>
      </c>
      <c r="U58455">
        <v>-122.4163308</v>
      </c>
      <c r="V58455">
        <v>20</v>
      </c>
    </row>
    <row r="58456" spans="1:22" x14ac:dyDescent="0.25">
      <c r="A58456" s="1">
        <v>44582.958333333336</v>
      </c>
      <c r="B58456" s="2">
        <v>44582</v>
      </c>
      <c r="C58456" s="1">
        <v>0.95833333333333326</v>
      </c>
      <c r="D58456">
        <v>2022</v>
      </c>
      <c r="E58456" t="s">
        <v>931</v>
      </c>
      <c r="F58456" s="1">
        <v>44583.388888888891</v>
      </c>
      <c r="G58456">
        <v>1114262</v>
      </c>
      <c r="H58456">
        <v>226007975</v>
      </c>
      <c r="J58456" t="s">
        <v>23</v>
      </c>
      <c r="K58456" t="s">
        <v>110</v>
      </c>
      <c r="L58456">
        <v>6372</v>
      </c>
      <c r="M58456" t="s">
        <v>55</v>
      </c>
      <c r="N58456" t="s">
        <v>77</v>
      </c>
      <c r="O58456" t="s">
        <v>436</v>
      </c>
      <c r="P58456" t="s">
        <v>35</v>
      </c>
      <c r="Q58456" t="s">
        <v>4451</v>
      </c>
      <c r="R58456" t="s">
        <v>71</v>
      </c>
      <c r="S58456" t="s">
        <v>502</v>
      </c>
      <c r="T58456">
        <v>37.749829779999999</v>
      </c>
      <c r="U58456">
        <v>-122.4317169</v>
      </c>
      <c r="V58456">
        <v>84</v>
      </c>
    </row>
    <row r="58457" spans="1:22" x14ac:dyDescent="0.25">
      <c r="A58457" s="1">
        <v>44582.958333333336</v>
      </c>
      <c r="B58457" s="2">
        <v>44582</v>
      </c>
      <c r="C58457" s="1">
        <v>0.95833333333333326</v>
      </c>
      <c r="D58457">
        <v>2022</v>
      </c>
      <c r="E58457" t="s">
        <v>931</v>
      </c>
      <c r="F58457" s="1">
        <v>44583.036805555559</v>
      </c>
      <c r="G58457">
        <v>1114909</v>
      </c>
      <c r="H58457">
        <v>226009078</v>
      </c>
      <c r="J58457" t="s">
        <v>23</v>
      </c>
      <c r="K58457" t="s">
        <v>110</v>
      </c>
      <c r="L58457">
        <v>6244</v>
      </c>
      <c r="M58457" t="s">
        <v>55</v>
      </c>
      <c r="N58457" t="s">
        <v>56</v>
      </c>
      <c r="O58457" t="s">
        <v>57</v>
      </c>
      <c r="P58457" t="s">
        <v>35</v>
      </c>
      <c r="Q58457" t="s">
        <v>908</v>
      </c>
      <c r="R58457" t="s">
        <v>53</v>
      </c>
      <c r="S58457" t="s">
        <v>233</v>
      </c>
      <c r="T58457">
        <v>37.798580049999998</v>
      </c>
      <c r="U58457">
        <v>-122.40105130000001</v>
      </c>
      <c r="V58457">
        <v>77</v>
      </c>
    </row>
    <row r="58458" spans="1:22" x14ac:dyDescent="0.25">
      <c r="A58458" s="1">
        <v>44582.958333333336</v>
      </c>
      <c r="B58458" s="2">
        <v>44582</v>
      </c>
      <c r="C58458" s="1">
        <v>0.95833333333333326</v>
      </c>
      <c r="D58458">
        <v>2022</v>
      </c>
      <c r="E58458" t="s">
        <v>931</v>
      </c>
      <c r="F58458" s="1">
        <v>44593.720138888886</v>
      </c>
      <c r="G58458">
        <v>1124116</v>
      </c>
      <c r="H58458">
        <v>226026511</v>
      </c>
      <c r="J58458" t="s">
        <v>23</v>
      </c>
      <c r="K58458" t="s">
        <v>110</v>
      </c>
      <c r="L58458">
        <v>6224</v>
      </c>
      <c r="M58458" t="s">
        <v>55</v>
      </c>
      <c r="N58458" t="s">
        <v>56</v>
      </c>
      <c r="O58458" t="s">
        <v>259</v>
      </c>
      <c r="P58458" t="s">
        <v>35</v>
      </c>
      <c r="R58458" t="s">
        <v>29</v>
      </c>
    </row>
    <row r="58459" spans="1:22" x14ac:dyDescent="0.25">
      <c r="A58459" s="1">
        <v>44582.958333333336</v>
      </c>
      <c r="B58459" s="2">
        <v>44582</v>
      </c>
      <c r="C58459" s="1">
        <v>0.95833333333333326</v>
      </c>
      <c r="D58459">
        <v>2022</v>
      </c>
      <c r="E58459" t="s">
        <v>931</v>
      </c>
      <c r="F58459" s="1">
        <v>44583.384722222225</v>
      </c>
      <c r="G58459">
        <v>1126744</v>
      </c>
      <c r="H58459">
        <v>226031190</v>
      </c>
      <c r="J58459" t="s">
        <v>23</v>
      </c>
      <c r="K58459" t="s">
        <v>110</v>
      </c>
      <c r="L58459">
        <v>6244</v>
      </c>
      <c r="M58459" t="s">
        <v>55</v>
      </c>
      <c r="N58459" t="s">
        <v>56</v>
      </c>
      <c r="O58459" t="s">
        <v>57</v>
      </c>
      <c r="P58459" t="s">
        <v>35</v>
      </c>
      <c r="R58459" t="s">
        <v>75</v>
      </c>
    </row>
    <row r="58460" spans="1:22" x14ac:dyDescent="0.25">
      <c r="A58460" s="1">
        <v>44582.951388888891</v>
      </c>
      <c r="B58460" s="2">
        <v>44582</v>
      </c>
      <c r="C58460" s="1">
        <v>0.95138888888888884</v>
      </c>
      <c r="D58460">
        <v>2022</v>
      </c>
      <c r="E58460" t="s">
        <v>931</v>
      </c>
      <c r="F58460" s="1">
        <v>44582.954861111109</v>
      </c>
      <c r="G58460">
        <v>1113948</v>
      </c>
      <c r="H58460">
        <v>220047101</v>
      </c>
      <c r="I58460">
        <v>220213425</v>
      </c>
      <c r="J58460" t="s">
        <v>23</v>
      </c>
      <c r="K58460" t="s">
        <v>24</v>
      </c>
      <c r="L58460">
        <v>51040</v>
      </c>
      <c r="M58460" t="s">
        <v>80</v>
      </c>
      <c r="N58460" t="s">
        <v>80</v>
      </c>
      <c r="O58460" t="s">
        <v>188</v>
      </c>
      <c r="P58460" t="s">
        <v>35</v>
      </c>
      <c r="Q58460" t="s">
        <v>6207</v>
      </c>
      <c r="R58460" t="s">
        <v>41</v>
      </c>
      <c r="S58460" t="s">
        <v>149</v>
      </c>
      <c r="T58460">
        <v>37.744444659999999</v>
      </c>
      <c r="U58460">
        <v>-122.4641611</v>
      </c>
      <c r="V58460">
        <v>45</v>
      </c>
    </row>
    <row r="58461" spans="1:22" x14ac:dyDescent="0.25">
      <c r="A58461" s="1">
        <v>44582.944444444445</v>
      </c>
      <c r="B58461" s="2">
        <v>44582</v>
      </c>
      <c r="C58461" s="1">
        <v>0.94444444444444442</v>
      </c>
      <c r="D58461">
        <v>2022</v>
      </c>
      <c r="E58461" t="s">
        <v>931</v>
      </c>
      <c r="F58461" s="1">
        <v>44582.944444444445</v>
      </c>
      <c r="G58461">
        <v>1113959</v>
      </c>
      <c r="H58461">
        <v>220047048</v>
      </c>
      <c r="I58461">
        <v>220213400</v>
      </c>
      <c r="J58461" t="s">
        <v>23</v>
      </c>
      <c r="K58461" t="s">
        <v>24</v>
      </c>
      <c r="L58461">
        <v>4114</v>
      </c>
      <c r="M58461" t="s">
        <v>43</v>
      </c>
      <c r="N58461" t="s">
        <v>86</v>
      </c>
      <c r="O58461" t="s">
        <v>426</v>
      </c>
      <c r="P58461" t="s">
        <v>35</v>
      </c>
      <c r="Q58461" t="s">
        <v>1054</v>
      </c>
      <c r="R58461" t="s">
        <v>119</v>
      </c>
      <c r="S58461" t="s">
        <v>151</v>
      </c>
      <c r="T58461">
        <v>37.775524539999999</v>
      </c>
      <c r="U58461">
        <v>-122.42607030000001</v>
      </c>
      <c r="V58461">
        <v>22</v>
      </c>
    </row>
    <row r="58462" spans="1:22" x14ac:dyDescent="0.25">
      <c r="A58462" s="1">
        <v>44582.9375</v>
      </c>
      <c r="B58462" s="2">
        <v>44582</v>
      </c>
      <c r="C58462" s="1">
        <v>0.9375</v>
      </c>
      <c r="D58462">
        <v>2022</v>
      </c>
      <c r="E58462" t="s">
        <v>931</v>
      </c>
      <c r="F58462" s="1">
        <v>44583.622916666667</v>
      </c>
      <c r="G58462">
        <v>1114248</v>
      </c>
      <c r="H58462">
        <v>226008014</v>
      </c>
      <c r="J58462" t="s">
        <v>23</v>
      </c>
      <c r="K58462" t="s">
        <v>110</v>
      </c>
      <c r="L58462">
        <v>6372</v>
      </c>
      <c r="M58462" t="s">
        <v>55</v>
      </c>
      <c r="N58462" t="s">
        <v>77</v>
      </c>
      <c r="O58462" t="s">
        <v>436</v>
      </c>
      <c r="P58462" t="s">
        <v>35</v>
      </c>
      <c r="Q58462" t="s">
        <v>1728</v>
      </c>
      <c r="R58462" t="s">
        <v>71</v>
      </c>
      <c r="S58462" t="s">
        <v>71</v>
      </c>
      <c r="T58462">
        <v>37.761835849999997</v>
      </c>
      <c r="U58462">
        <v>-122.4193593</v>
      </c>
      <c r="V58462">
        <v>53</v>
      </c>
    </row>
    <row r="58463" spans="1:22" x14ac:dyDescent="0.25">
      <c r="A58463" s="1">
        <v>44582.9375</v>
      </c>
      <c r="B58463" s="2">
        <v>44582</v>
      </c>
      <c r="C58463" s="1">
        <v>0.9375</v>
      </c>
      <c r="D58463">
        <v>2022</v>
      </c>
      <c r="E58463" t="s">
        <v>931</v>
      </c>
      <c r="F58463" s="1">
        <v>44585.502083333333</v>
      </c>
      <c r="G58463">
        <v>1115278</v>
      </c>
      <c r="H58463">
        <v>226010003</v>
      </c>
      <c r="J58463" t="s">
        <v>23</v>
      </c>
      <c r="K58463" t="s">
        <v>110</v>
      </c>
      <c r="L58463">
        <v>6372</v>
      </c>
      <c r="M58463" t="s">
        <v>55</v>
      </c>
      <c r="N58463" t="s">
        <v>77</v>
      </c>
      <c r="O58463" t="s">
        <v>436</v>
      </c>
      <c r="P58463" t="s">
        <v>35</v>
      </c>
      <c r="R58463" t="s">
        <v>71</v>
      </c>
    </row>
    <row r="58464" spans="1:22" x14ac:dyDescent="0.25">
      <c r="A58464" s="1">
        <v>44582.9375</v>
      </c>
      <c r="B58464" s="2">
        <v>44582</v>
      </c>
      <c r="C58464" s="1">
        <v>0.9375</v>
      </c>
      <c r="D58464">
        <v>2022</v>
      </c>
      <c r="E58464" t="s">
        <v>931</v>
      </c>
      <c r="F58464" s="1">
        <v>44585.451388888891</v>
      </c>
      <c r="G58464">
        <v>1117319</v>
      </c>
      <c r="H58464">
        <v>226014475</v>
      </c>
      <c r="J58464" t="s">
        <v>23</v>
      </c>
      <c r="K58464" t="s">
        <v>110</v>
      </c>
      <c r="L58464">
        <v>6244</v>
      </c>
      <c r="M58464" t="s">
        <v>55</v>
      </c>
      <c r="N58464" t="s">
        <v>56</v>
      </c>
      <c r="O58464" t="s">
        <v>57</v>
      </c>
      <c r="P58464" t="s">
        <v>35</v>
      </c>
      <c r="Q58464" t="s">
        <v>549</v>
      </c>
      <c r="R58464" t="s">
        <v>53</v>
      </c>
      <c r="S58464" t="s">
        <v>54</v>
      </c>
      <c r="T58464">
        <v>37.808214049999997</v>
      </c>
      <c r="U58464">
        <v>-122.4158024</v>
      </c>
      <c r="V58464">
        <v>99</v>
      </c>
    </row>
    <row r="58465" spans="1:22" x14ac:dyDescent="0.25">
      <c r="A58465" s="1">
        <v>44582.9375</v>
      </c>
      <c r="B58465" s="2">
        <v>44582</v>
      </c>
      <c r="C58465" s="1">
        <v>0.9375</v>
      </c>
      <c r="D58465">
        <v>2022</v>
      </c>
      <c r="E58465" t="s">
        <v>931</v>
      </c>
      <c r="F58465" s="1">
        <v>44585.981249999997</v>
      </c>
      <c r="G58465">
        <v>1123338</v>
      </c>
      <c r="H58465">
        <v>226025187</v>
      </c>
      <c r="J58465" t="s">
        <v>23</v>
      </c>
      <c r="K58465" t="s">
        <v>110</v>
      </c>
      <c r="L58465">
        <v>71000</v>
      </c>
      <c r="M58465" t="s">
        <v>319</v>
      </c>
      <c r="N58465" t="s">
        <v>319</v>
      </c>
      <c r="O58465" t="s">
        <v>319</v>
      </c>
      <c r="P58465" t="s">
        <v>35</v>
      </c>
      <c r="Q58465" t="s">
        <v>2049</v>
      </c>
      <c r="R58465" t="s">
        <v>29</v>
      </c>
      <c r="S58465" t="s">
        <v>71</v>
      </c>
      <c r="T58465">
        <v>37.770629849999999</v>
      </c>
      <c r="U58465">
        <v>-122.41247989999999</v>
      </c>
      <c r="V58465">
        <v>32</v>
      </c>
    </row>
    <row r="58466" spans="1:22" x14ac:dyDescent="0.25">
      <c r="A58466" s="1">
        <v>44582.930555555555</v>
      </c>
      <c r="B58466" s="2">
        <v>44582</v>
      </c>
      <c r="C58466" s="1">
        <v>0.93055555555555558</v>
      </c>
      <c r="D58466">
        <v>2022</v>
      </c>
      <c r="E58466" t="s">
        <v>931</v>
      </c>
      <c r="F58466" s="1">
        <v>44583.406944444447</v>
      </c>
      <c r="G58466">
        <v>1116462</v>
      </c>
      <c r="H58466">
        <v>226012441</v>
      </c>
      <c r="J58466" t="s">
        <v>23</v>
      </c>
      <c r="K58466" t="s">
        <v>110</v>
      </c>
      <c r="L58466">
        <v>6244</v>
      </c>
      <c r="M58466" t="s">
        <v>55</v>
      </c>
      <c r="N58466" t="s">
        <v>56</v>
      </c>
      <c r="O58466" t="s">
        <v>57</v>
      </c>
      <c r="P58466" t="s">
        <v>35</v>
      </c>
      <c r="Q58466" t="s">
        <v>5011</v>
      </c>
      <c r="R58466" t="s">
        <v>119</v>
      </c>
      <c r="S58466" t="s">
        <v>151</v>
      </c>
      <c r="T58466">
        <v>37.777601859999997</v>
      </c>
      <c r="U58466">
        <v>-122.4248089</v>
      </c>
      <c r="V58466">
        <v>22</v>
      </c>
    </row>
    <row r="58467" spans="1:22" x14ac:dyDescent="0.25">
      <c r="A58467" s="1">
        <v>44582.923611111109</v>
      </c>
      <c r="B58467" s="2">
        <v>44582</v>
      </c>
      <c r="C58467" s="1">
        <v>0.92361111111111116</v>
      </c>
      <c r="D58467">
        <v>2022</v>
      </c>
      <c r="E58467" t="s">
        <v>931</v>
      </c>
      <c r="F58467" s="1">
        <v>44582.923611111109</v>
      </c>
      <c r="G58467">
        <v>1113947</v>
      </c>
      <c r="H58467">
        <v>220047098</v>
      </c>
      <c r="I58467">
        <v>220213344</v>
      </c>
      <c r="J58467" t="s">
        <v>23</v>
      </c>
      <c r="K58467" t="s">
        <v>24</v>
      </c>
      <c r="L58467">
        <v>28165</v>
      </c>
      <c r="M58467" t="s">
        <v>37</v>
      </c>
      <c r="N58467" t="s">
        <v>38</v>
      </c>
      <c r="O58467" t="s">
        <v>935</v>
      </c>
      <c r="P58467" t="s">
        <v>35</v>
      </c>
      <c r="Q58467" t="s">
        <v>2290</v>
      </c>
      <c r="R58467" t="s">
        <v>96</v>
      </c>
      <c r="S58467" t="s">
        <v>149</v>
      </c>
      <c r="T58467">
        <v>37.74459289</v>
      </c>
      <c r="U58467">
        <v>-122.4533648</v>
      </c>
      <c r="V58467">
        <v>49</v>
      </c>
    </row>
    <row r="58468" spans="1:22" x14ac:dyDescent="0.25">
      <c r="A58468" s="1">
        <v>44582.920138888891</v>
      </c>
      <c r="B58468" s="2">
        <v>44582</v>
      </c>
      <c r="C58468" s="1">
        <v>0.92013888888888884</v>
      </c>
      <c r="D58468">
        <v>2022</v>
      </c>
      <c r="E58468" t="s">
        <v>931</v>
      </c>
      <c r="F58468" s="1">
        <v>44583.461805555555</v>
      </c>
      <c r="G58468">
        <v>1114266</v>
      </c>
      <c r="H58468">
        <v>226007997</v>
      </c>
      <c r="J58468" t="s">
        <v>23</v>
      </c>
      <c r="K58468" t="s">
        <v>110</v>
      </c>
      <c r="L58468">
        <v>6244</v>
      </c>
      <c r="M58468" t="s">
        <v>55</v>
      </c>
      <c r="N58468" t="s">
        <v>56</v>
      </c>
      <c r="O58468" t="s">
        <v>57</v>
      </c>
      <c r="P58468" t="s">
        <v>35</v>
      </c>
      <c r="Q58468" t="s">
        <v>2999</v>
      </c>
      <c r="R58468" t="s">
        <v>71</v>
      </c>
      <c r="S58468" t="s">
        <v>71</v>
      </c>
      <c r="T58468">
        <v>37.76312179</v>
      </c>
      <c r="U58468">
        <v>-122.4083028</v>
      </c>
      <c r="V58468">
        <v>53</v>
      </c>
    </row>
    <row r="58469" spans="1:22" x14ac:dyDescent="0.25">
      <c r="A58469" s="1">
        <v>44582.916666666664</v>
      </c>
      <c r="B58469" s="2">
        <v>44582</v>
      </c>
      <c r="C58469" s="1">
        <v>0.91666666666666674</v>
      </c>
      <c r="D58469">
        <v>2022</v>
      </c>
      <c r="E58469" t="s">
        <v>931</v>
      </c>
      <c r="F58469" s="1">
        <v>44583.318055555559</v>
      </c>
      <c r="G58469">
        <v>1114036</v>
      </c>
      <c r="H58469">
        <v>220047446</v>
      </c>
      <c r="I58469">
        <v>220220648</v>
      </c>
      <c r="J58469" t="s">
        <v>23</v>
      </c>
      <c r="K58469" t="s">
        <v>24</v>
      </c>
      <c r="L58469">
        <v>6244</v>
      </c>
      <c r="M58469" t="s">
        <v>55</v>
      </c>
      <c r="N58469" t="s">
        <v>56</v>
      </c>
      <c r="O58469" t="s">
        <v>57</v>
      </c>
      <c r="P58469" t="s">
        <v>35</v>
      </c>
      <c r="Q58469" t="s">
        <v>2843</v>
      </c>
      <c r="R58469" t="s">
        <v>107</v>
      </c>
      <c r="S58469" t="s">
        <v>257</v>
      </c>
      <c r="T58469">
        <v>37.789940829999999</v>
      </c>
      <c r="U58469">
        <v>-122.4473303</v>
      </c>
      <c r="V58469">
        <v>10</v>
      </c>
    </row>
    <row r="58470" spans="1:22" x14ac:dyDescent="0.25">
      <c r="A58470" s="1">
        <v>44582.916666666664</v>
      </c>
      <c r="B58470" s="2">
        <v>44582</v>
      </c>
      <c r="C58470" s="1">
        <v>0.91666666666666674</v>
      </c>
      <c r="D58470">
        <v>2022</v>
      </c>
      <c r="E58470" t="s">
        <v>931</v>
      </c>
      <c r="F58470" s="1">
        <v>44583.541666666664</v>
      </c>
      <c r="G58470">
        <v>1114072</v>
      </c>
      <c r="H58470">
        <v>220047872</v>
      </c>
      <c r="I58470">
        <v>220221542</v>
      </c>
      <c r="J58470" t="s">
        <v>63</v>
      </c>
      <c r="K58470" t="s">
        <v>64</v>
      </c>
      <c r="L58470">
        <v>71013</v>
      </c>
      <c r="M58470" t="s">
        <v>55</v>
      </c>
      <c r="N58470" t="s">
        <v>336</v>
      </c>
      <c r="O58470" t="s">
        <v>468</v>
      </c>
      <c r="P58470" t="s">
        <v>35</v>
      </c>
      <c r="Q58470" t="s">
        <v>6167</v>
      </c>
      <c r="R58470" t="s">
        <v>75</v>
      </c>
      <c r="S58470" t="s">
        <v>76</v>
      </c>
      <c r="T58470">
        <v>37.729838149999999</v>
      </c>
      <c r="U58470">
        <v>-122.4002737</v>
      </c>
      <c r="V58470">
        <v>87</v>
      </c>
    </row>
    <row r="58471" spans="1:22" x14ac:dyDescent="0.25">
      <c r="A58471" s="1">
        <v>44582.905555555553</v>
      </c>
      <c r="B58471" s="2">
        <v>44582</v>
      </c>
      <c r="C58471" s="1">
        <v>0.90555555555555545</v>
      </c>
      <c r="D58471">
        <v>2022</v>
      </c>
      <c r="E58471" t="s">
        <v>931</v>
      </c>
      <c r="F58471" s="1">
        <v>44582.906944444447</v>
      </c>
      <c r="G58471">
        <v>1113953</v>
      </c>
      <c r="H58471">
        <v>220047010</v>
      </c>
      <c r="I58471">
        <v>220213270</v>
      </c>
      <c r="J58471" t="s">
        <v>23</v>
      </c>
      <c r="K58471" t="s">
        <v>24</v>
      </c>
      <c r="L58471">
        <v>64085</v>
      </c>
      <c r="M58471" t="s">
        <v>58</v>
      </c>
      <c r="N58471" t="s">
        <v>31</v>
      </c>
      <c r="O58471" t="s">
        <v>161</v>
      </c>
      <c r="P58471" t="s">
        <v>35</v>
      </c>
      <c r="Q58471" t="s">
        <v>901</v>
      </c>
      <c r="R58471" t="s">
        <v>47</v>
      </c>
      <c r="S58471" t="s">
        <v>47</v>
      </c>
      <c r="T58471">
        <v>37.785582470000001</v>
      </c>
      <c r="U58471">
        <v>-122.4146172</v>
      </c>
      <c r="V58471">
        <v>20</v>
      </c>
    </row>
    <row r="58472" spans="1:22" x14ac:dyDescent="0.25">
      <c r="A58472" s="1">
        <v>44582.900694444441</v>
      </c>
      <c r="B58472" s="2">
        <v>44582</v>
      </c>
      <c r="C58472" s="1">
        <v>0.90069444444444446</v>
      </c>
      <c r="D58472">
        <v>2022</v>
      </c>
      <c r="E58472" t="s">
        <v>931</v>
      </c>
      <c r="F58472" s="1">
        <v>44605.85</v>
      </c>
      <c r="G58472">
        <v>1122624</v>
      </c>
      <c r="H58472">
        <v>220046987</v>
      </c>
      <c r="J58472" t="s">
        <v>48</v>
      </c>
      <c r="K58472" t="s">
        <v>343</v>
      </c>
      <c r="L58472">
        <v>6244</v>
      </c>
      <c r="M58472" t="s">
        <v>55</v>
      </c>
      <c r="N58472" t="s">
        <v>56</v>
      </c>
      <c r="O58472" t="s">
        <v>57</v>
      </c>
      <c r="P58472" t="s">
        <v>35</v>
      </c>
      <c r="Q58472" t="s">
        <v>662</v>
      </c>
      <c r="R58472" t="s">
        <v>119</v>
      </c>
      <c r="S58472" t="s">
        <v>435</v>
      </c>
      <c r="T58472">
        <v>37.785372649999999</v>
      </c>
      <c r="U58472">
        <v>-122.4313664</v>
      </c>
      <c r="V58472">
        <v>101</v>
      </c>
    </row>
    <row r="58473" spans="1:22" x14ac:dyDescent="0.25">
      <c r="A58473" s="1">
        <v>44582.899305555555</v>
      </c>
      <c r="B58473" s="2">
        <v>44582</v>
      </c>
      <c r="C58473" s="1">
        <v>0.89930555555555558</v>
      </c>
      <c r="D58473">
        <v>2022</v>
      </c>
      <c r="E58473" t="s">
        <v>931</v>
      </c>
      <c r="F58473" s="1">
        <v>44583.46875</v>
      </c>
      <c r="G58473">
        <v>1118488</v>
      </c>
      <c r="H58473">
        <v>226016932</v>
      </c>
      <c r="J58473" t="s">
        <v>23</v>
      </c>
      <c r="K58473" t="s">
        <v>110</v>
      </c>
      <c r="L58473">
        <v>6244</v>
      </c>
      <c r="M58473" t="s">
        <v>55</v>
      </c>
      <c r="N58473" t="s">
        <v>56</v>
      </c>
      <c r="O58473" t="s">
        <v>57</v>
      </c>
      <c r="P58473" t="s">
        <v>35</v>
      </c>
      <c r="Q58473" t="s">
        <v>2707</v>
      </c>
      <c r="R58473" t="s">
        <v>107</v>
      </c>
      <c r="S58473" t="s">
        <v>108</v>
      </c>
      <c r="T58473">
        <v>37.775271429999997</v>
      </c>
      <c r="U58473">
        <v>-122.46601870000001</v>
      </c>
      <c r="V58473">
        <v>5</v>
      </c>
    </row>
    <row r="58474" spans="1:22" x14ac:dyDescent="0.25">
      <c r="A58474" s="1">
        <v>44582.895833333336</v>
      </c>
      <c r="B58474" s="2">
        <v>44582</v>
      </c>
      <c r="C58474" s="1">
        <v>0.89583333333333326</v>
      </c>
      <c r="D58474">
        <v>2022</v>
      </c>
      <c r="E58474" t="s">
        <v>931</v>
      </c>
      <c r="F58474" s="1">
        <v>44582.897222222222</v>
      </c>
      <c r="G58474">
        <v>1113956</v>
      </c>
      <c r="H58474">
        <v>220047004</v>
      </c>
      <c r="I58474">
        <v>220213234</v>
      </c>
      <c r="J58474" t="s">
        <v>23</v>
      </c>
      <c r="K58474" t="s">
        <v>24</v>
      </c>
      <c r="L58474">
        <v>64010</v>
      </c>
      <c r="M58474" t="s">
        <v>80</v>
      </c>
      <c r="N58474" t="s">
        <v>31</v>
      </c>
      <c r="O58474" t="s">
        <v>121</v>
      </c>
      <c r="P58474" t="s">
        <v>35</v>
      </c>
      <c r="Q58474" t="s">
        <v>1694</v>
      </c>
      <c r="R58474" t="s">
        <v>119</v>
      </c>
      <c r="S58474" t="s">
        <v>127</v>
      </c>
      <c r="T58474">
        <v>37.782056939999997</v>
      </c>
      <c r="U58474">
        <v>-122.42739640000001</v>
      </c>
      <c r="V58474">
        <v>97</v>
      </c>
    </row>
    <row r="58475" spans="1:22" x14ac:dyDescent="0.25">
      <c r="A58475" s="1">
        <v>44582.895833333336</v>
      </c>
      <c r="B58475" s="2">
        <v>44582</v>
      </c>
      <c r="C58475" s="1">
        <v>0.89583333333333326</v>
      </c>
      <c r="D58475">
        <v>2022</v>
      </c>
      <c r="E58475" t="s">
        <v>931</v>
      </c>
      <c r="F58475" s="1">
        <v>44583.370833333334</v>
      </c>
      <c r="G58475">
        <v>1114040</v>
      </c>
      <c r="H58475">
        <v>220047509</v>
      </c>
      <c r="I58475">
        <v>220220791</v>
      </c>
      <c r="J58475" t="s">
        <v>63</v>
      </c>
      <c r="K58475" t="s">
        <v>64</v>
      </c>
      <c r="L58475">
        <v>7021</v>
      </c>
      <c r="M58475" t="s">
        <v>65</v>
      </c>
      <c r="N58475" t="s">
        <v>65</v>
      </c>
      <c r="O58475" t="s">
        <v>66</v>
      </c>
      <c r="P58475" t="s">
        <v>35</v>
      </c>
      <c r="Q58475" t="s">
        <v>593</v>
      </c>
      <c r="R58475" t="s">
        <v>75</v>
      </c>
      <c r="S58475" t="s">
        <v>175</v>
      </c>
      <c r="T58475">
        <v>37.752017889999998</v>
      </c>
      <c r="U58475">
        <v>-122.40136440000001</v>
      </c>
      <c r="V58475">
        <v>54</v>
      </c>
    </row>
    <row r="58476" spans="1:22" x14ac:dyDescent="0.25">
      <c r="A58476" s="1">
        <v>44582.895833333336</v>
      </c>
      <c r="B58476" s="2">
        <v>44582</v>
      </c>
      <c r="C58476" s="1">
        <v>0.89583333333333326</v>
      </c>
      <c r="D58476">
        <v>2022</v>
      </c>
      <c r="E58476" t="s">
        <v>931</v>
      </c>
      <c r="F58476" s="1">
        <v>44582.895833333336</v>
      </c>
      <c r="G58476">
        <v>1113940</v>
      </c>
      <c r="H58476">
        <v>220047032</v>
      </c>
      <c r="I58476">
        <v>220213395</v>
      </c>
      <c r="J58476" t="s">
        <v>23</v>
      </c>
      <c r="K58476" t="s">
        <v>24</v>
      </c>
      <c r="L58476">
        <v>15155</v>
      </c>
      <c r="M58476" t="s">
        <v>33</v>
      </c>
      <c r="N58476" t="s">
        <v>31</v>
      </c>
      <c r="O58476" t="s">
        <v>717</v>
      </c>
      <c r="P58476" t="s">
        <v>35</v>
      </c>
      <c r="Q58476" t="s">
        <v>2399</v>
      </c>
      <c r="R58476" t="s">
        <v>71</v>
      </c>
      <c r="S58476" t="s">
        <v>71</v>
      </c>
      <c r="T58476">
        <v>37.752537879999998</v>
      </c>
      <c r="U58476">
        <v>-122.4135172</v>
      </c>
      <c r="V58476">
        <v>53</v>
      </c>
    </row>
    <row r="58477" spans="1:22" x14ac:dyDescent="0.25">
      <c r="A58477" s="1">
        <v>44582.895833333336</v>
      </c>
      <c r="B58477" s="2">
        <v>44582</v>
      </c>
      <c r="C58477" s="1">
        <v>0.89583333333333326</v>
      </c>
      <c r="D58477">
        <v>2022</v>
      </c>
      <c r="E58477" t="s">
        <v>931</v>
      </c>
      <c r="F58477" s="1">
        <v>44587.568749999999</v>
      </c>
      <c r="G58477">
        <v>1115418</v>
      </c>
      <c r="H58477">
        <v>220047509</v>
      </c>
      <c r="I58477">
        <v>220220791</v>
      </c>
      <c r="J58477" t="s">
        <v>89</v>
      </c>
      <c r="K58477" t="s">
        <v>90</v>
      </c>
      <c r="L58477">
        <v>7041</v>
      </c>
      <c r="M58477" t="s">
        <v>91</v>
      </c>
      <c r="N58477" t="s">
        <v>91</v>
      </c>
      <c r="O58477" t="s">
        <v>92</v>
      </c>
      <c r="P58477" t="s">
        <v>35</v>
      </c>
      <c r="Q58477" t="s">
        <v>593</v>
      </c>
      <c r="R58477" t="s">
        <v>75</v>
      </c>
      <c r="S58477" t="s">
        <v>175</v>
      </c>
      <c r="T58477">
        <v>37.752017889999998</v>
      </c>
      <c r="U58477">
        <v>-122.40136440000001</v>
      </c>
      <c r="V58477">
        <v>54</v>
      </c>
    </row>
    <row r="58478" spans="1:22" x14ac:dyDescent="0.25">
      <c r="A58478" s="1">
        <v>44582.882638888892</v>
      </c>
      <c r="B58478" s="2">
        <v>44582</v>
      </c>
      <c r="C58478" s="1">
        <v>0.88263888888888897</v>
      </c>
      <c r="D58478">
        <v>2022</v>
      </c>
      <c r="E58478" t="s">
        <v>931</v>
      </c>
      <c r="F58478" s="1">
        <v>44582.882638888892</v>
      </c>
      <c r="G58478">
        <v>1113936</v>
      </c>
      <c r="H58478">
        <v>220046993</v>
      </c>
      <c r="I58478">
        <v>220213169</v>
      </c>
      <c r="J58478" t="s">
        <v>23</v>
      </c>
      <c r="K58478" t="s">
        <v>24</v>
      </c>
      <c r="L58478">
        <v>65015</v>
      </c>
      <c r="M58478" t="s">
        <v>58</v>
      </c>
      <c r="N58478" t="s">
        <v>31</v>
      </c>
      <c r="O58478" t="s">
        <v>160</v>
      </c>
      <c r="P58478" t="s">
        <v>27</v>
      </c>
      <c r="Q58478" t="s">
        <v>1144</v>
      </c>
      <c r="R58478" t="s">
        <v>71</v>
      </c>
      <c r="S58478" t="s">
        <v>71</v>
      </c>
      <c r="T58478">
        <v>37.752372790000003</v>
      </c>
      <c r="U58478">
        <v>-122.41626549999999</v>
      </c>
      <c r="V58478">
        <v>53</v>
      </c>
    </row>
    <row r="58479" spans="1:22" x14ac:dyDescent="0.25">
      <c r="A58479" s="1">
        <v>44582.882638888892</v>
      </c>
      <c r="B58479" s="2">
        <v>44582</v>
      </c>
      <c r="C58479" s="1">
        <v>0.88263888888888897</v>
      </c>
      <c r="D58479">
        <v>2022</v>
      </c>
      <c r="E58479" t="s">
        <v>931</v>
      </c>
      <c r="F58479" s="1">
        <v>44582.882638888892</v>
      </c>
      <c r="G58479">
        <v>1113936</v>
      </c>
      <c r="H58479">
        <v>220046993</v>
      </c>
      <c r="I58479">
        <v>220213169</v>
      </c>
      <c r="J58479" t="s">
        <v>23</v>
      </c>
      <c r="K58479" t="s">
        <v>24</v>
      </c>
      <c r="L58479">
        <v>65010</v>
      </c>
      <c r="M58479" t="s">
        <v>158</v>
      </c>
      <c r="N58479" t="s">
        <v>158</v>
      </c>
      <c r="O58479" t="s">
        <v>158</v>
      </c>
      <c r="P58479" t="s">
        <v>27</v>
      </c>
      <c r="Q58479" t="s">
        <v>1144</v>
      </c>
      <c r="R58479" t="s">
        <v>71</v>
      </c>
      <c r="S58479" t="s">
        <v>71</v>
      </c>
      <c r="T58479">
        <v>37.752372790000003</v>
      </c>
      <c r="U58479">
        <v>-122.41626549999999</v>
      </c>
      <c r="V58479">
        <v>53</v>
      </c>
    </row>
    <row r="58480" spans="1:22" x14ac:dyDescent="0.25">
      <c r="A58480" s="1">
        <v>44582.875</v>
      </c>
      <c r="B58480" s="2">
        <v>44582</v>
      </c>
      <c r="C58480" s="1">
        <v>0.875</v>
      </c>
      <c r="D58480">
        <v>2022</v>
      </c>
      <c r="E58480" t="s">
        <v>931</v>
      </c>
      <c r="F58480" s="1">
        <v>44582.875</v>
      </c>
      <c r="G58480">
        <v>1113935</v>
      </c>
      <c r="H58480">
        <v>220045973</v>
      </c>
      <c r="I58480">
        <v>220210992</v>
      </c>
      <c r="J58480" t="s">
        <v>48</v>
      </c>
      <c r="K58480" t="s">
        <v>49</v>
      </c>
      <c r="L58480">
        <v>72000</v>
      </c>
      <c r="M58480" t="s">
        <v>80</v>
      </c>
      <c r="N58480" t="s">
        <v>80</v>
      </c>
      <c r="O58480" t="s">
        <v>117</v>
      </c>
      <c r="P58480" t="s">
        <v>35</v>
      </c>
      <c r="Q58480" t="s">
        <v>369</v>
      </c>
      <c r="R58480" t="s">
        <v>41</v>
      </c>
      <c r="S58480" t="s">
        <v>68</v>
      </c>
      <c r="T58480">
        <v>37.744681180000001</v>
      </c>
      <c r="U58480">
        <v>-122.48118119999999</v>
      </c>
      <c r="V58480">
        <v>40</v>
      </c>
    </row>
    <row r="58481" spans="1:22" x14ac:dyDescent="0.25">
      <c r="A58481" s="1">
        <v>44582.875</v>
      </c>
      <c r="B58481" s="2">
        <v>44582</v>
      </c>
      <c r="C58481" s="1">
        <v>0.875</v>
      </c>
      <c r="D58481">
        <v>2022</v>
      </c>
      <c r="E58481" t="s">
        <v>931</v>
      </c>
      <c r="F58481" s="1">
        <v>44583.267361111109</v>
      </c>
      <c r="G58481">
        <v>1114031</v>
      </c>
      <c r="H58481">
        <v>220047399</v>
      </c>
      <c r="I58481">
        <v>220220551</v>
      </c>
      <c r="J58481" t="s">
        <v>63</v>
      </c>
      <c r="K58481" t="s">
        <v>64</v>
      </c>
      <c r="L58481">
        <v>7021</v>
      </c>
      <c r="M58481" t="s">
        <v>65</v>
      </c>
      <c r="N58481" t="s">
        <v>65</v>
      </c>
      <c r="O58481" t="s">
        <v>66</v>
      </c>
      <c r="P58481" t="s">
        <v>35</v>
      </c>
      <c r="Q58481" t="s">
        <v>1908</v>
      </c>
      <c r="R58481" t="s">
        <v>119</v>
      </c>
      <c r="S58481" t="s">
        <v>151</v>
      </c>
      <c r="T58481">
        <v>37.772315849999998</v>
      </c>
      <c r="U58481">
        <v>-122.4288021</v>
      </c>
      <c r="V58481">
        <v>26</v>
      </c>
    </row>
    <row r="58482" spans="1:22" x14ac:dyDescent="0.25">
      <c r="A58482" s="1">
        <v>44582.875</v>
      </c>
      <c r="B58482" s="2">
        <v>44582</v>
      </c>
      <c r="C58482" s="1">
        <v>0.875</v>
      </c>
      <c r="D58482">
        <v>2022</v>
      </c>
      <c r="E58482" t="s">
        <v>931</v>
      </c>
      <c r="F58482" s="1">
        <v>44583.740972222222</v>
      </c>
      <c r="G58482">
        <v>1114166</v>
      </c>
      <c r="H58482">
        <v>220048541</v>
      </c>
      <c r="I58482">
        <v>220222008</v>
      </c>
      <c r="J58482" t="s">
        <v>63</v>
      </c>
      <c r="K58482" t="s">
        <v>64</v>
      </c>
      <c r="L58482">
        <v>7021</v>
      </c>
      <c r="M58482" t="s">
        <v>65</v>
      </c>
      <c r="N58482" t="s">
        <v>65</v>
      </c>
      <c r="O58482" t="s">
        <v>66</v>
      </c>
      <c r="P58482" t="s">
        <v>35</v>
      </c>
      <c r="Q58482" t="s">
        <v>2377</v>
      </c>
      <c r="R58482" t="s">
        <v>119</v>
      </c>
      <c r="S58482" t="s">
        <v>142</v>
      </c>
      <c r="T58482">
        <v>37.790711170000002</v>
      </c>
      <c r="U58482">
        <v>-122.4342032</v>
      </c>
      <c r="V58482">
        <v>102</v>
      </c>
    </row>
    <row r="58483" spans="1:22" x14ac:dyDescent="0.25">
      <c r="A58483" s="1">
        <v>44582.875</v>
      </c>
      <c r="B58483" s="2">
        <v>44582</v>
      </c>
      <c r="C58483" s="1">
        <v>0.875</v>
      </c>
      <c r="D58483">
        <v>2022</v>
      </c>
      <c r="E58483" t="s">
        <v>931</v>
      </c>
      <c r="F58483" s="1">
        <v>44583.763194444444</v>
      </c>
      <c r="G58483">
        <v>1114137</v>
      </c>
      <c r="H58483">
        <v>220048604</v>
      </c>
      <c r="I58483">
        <v>220222341</v>
      </c>
      <c r="J58483" t="s">
        <v>63</v>
      </c>
      <c r="K58483" t="s">
        <v>64</v>
      </c>
      <c r="L58483">
        <v>7021</v>
      </c>
      <c r="M58483" t="s">
        <v>65</v>
      </c>
      <c r="N58483" t="s">
        <v>65</v>
      </c>
      <c r="O58483" t="s">
        <v>66</v>
      </c>
      <c r="P58483" t="s">
        <v>35</v>
      </c>
      <c r="Q58483" t="s">
        <v>2458</v>
      </c>
      <c r="R58483" t="s">
        <v>75</v>
      </c>
      <c r="S58483" t="s">
        <v>76</v>
      </c>
      <c r="T58483">
        <v>37.744982270000001</v>
      </c>
      <c r="U58483">
        <v>-122.40031140000001</v>
      </c>
      <c r="V58483">
        <v>85</v>
      </c>
    </row>
    <row r="58484" spans="1:22" x14ac:dyDescent="0.25">
      <c r="A58484" s="1">
        <v>44582.875</v>
      </c>
      <c r="B58484" s="2">
        <v>44582</v>
      </c>
      <c r="C58484" s="1">
        <v>0.875</v>
      </c>
      <c r="D58484">
        <v>2022</v>
      </c>
      <c r="E58484" t="s">
        <v>931</v>
      </c>
      <c r="F58484" s="1">
        <v>44585.561111111114</v>
      </c>
      <c r="G58484">
        <v>1114633</v>
      </c>
      <c r="H58484">
        <v>220052627</v>
      </c>
      <c r="I58484">
        <v>220241732</v>
      </c>
      <c r="J58484" t="s">
        <v>23</v>
      </c>
      <c r="K58484" t="s">
        <v>24</v>
      </c>
      <c r="L58484">
        <v>28160</v>
      </c>
      <c r="M58484" t="s">
        <v>37</v>
      </c>
      <c r="N58484" t="s">
        <v>38</v>
      </c>
      <c r="O58484" t="s">
        <v>39</v>
      </c>
      <c r="P58484" t="s">
        <v>35</v>
      </c>
      <c r="Q58484" t="s">
        <v>523</v>
      </c>
      <c r="R58484" t="s">
        <v>71</v>
      </c>
      <c r="S58484" t="s">
        <v>71</v>
      </c>
      <c r="T58484">
        <v>37.764705300000003</v>
      </c>
      <c r="U58484">
        <v>-122.4152507</v>
      </c>
      <c r="V58484">
        <v>53</v>
      </c>
    </row>
    <row r="58485" spans="1:22" x14ac:dyDescent="0.25">
      <c r="A58485" s="1">
        <v>44582.875</v>
      </c>
      <c r="B58485" s="2">
        <v>44582</v>
      </c>
      <c r="C58485" s="1">
        <v>0.875</v>
      </c>
      <c r="D58485">
        <v>2022</v>
      </c>
      <c r="E58485" t="s">
        <v>931</v>
      </c>
      <c r="F58485" s="1">
        <v>44585.388888888891</v>
      </c>
      <c r="G58485">
        <v>1114948</v>
      </c>
      <c r="H58485">
        <v>226009432</v>
      </c>
      <c r="J58485" t="s">
        <v>23</v>
      </c>
      <c r="K58485" t="s">
        <v>110</v>
      </c>
      <c r="L58485">
        <v>6244</v>
      </c>
      <c r="M58485" t="s">
        <v>55</v>
      </c>
      <c r="N58485" t="s">
        <v>56</v>
      </c>
      <c r="O58485" t="s">
        <v>57</v>
      </c>
      <c r="P58485" t="s">
        <v>35</v>
      </c>
      <c r="Q58485" t="s">
        <v>776</v>
      </c>
      <c r="R58485" t="s">
        <v>53</v>
      </c>
      <c r="S58485" t="s">
        <v>233</v>
      </c>
      <c r="T58485">
        <v>37.789433680000002</v>
      </c>
      <c r="U58485">
        <v>-122.40695700000001</v>
      </c>
      <c r="V58485">
        <v>19</v>
      </c>
    </row>
    <row r="58486" spans="1:22" x14ac:dyDescent="0.25">
      <c r="A58486" s="1">
        <v>44582.875</v>
      </c>
      <c r="B58486" s="2">
        <v>44582</v>
      </c>
      <c r="C58486" s="1">
        <v>0.875</v>
      </c>
      <c r="D58486">
        <v>2022</v>
      </c>
      <c r="E58486" t="s">
        <v>931</v>
      </c>
      <c r="F58486" s="1">
        <v>44583.068749999999</v>
      </c>
      <c r="G58486">
        <v>1116457</v>
      </c>
      <c r="H58486">
        <v>226012413</v>
      </c>
      <c r="J58486" t="s">
        <v>23</v>
      </c>
      <c r="K58486" t="s">
        <v>110</v>
      </c>
      <c r="L58486">
        <v>6244</v>
      </c>
      <c r="M58486" t="s">
        <v>55</v>
      </c>
      <c r="N58486" t="s">
        <v>56</v>
      </c>
      <c r="O58486" t="s">
        <v>57</v>
      </c>
      <c r="P58486" t="s">
        <v>35</v>
      </c>
      <c r="Q58486" t="s">
        <v>1255</v>
      </c>
      <c r="R58486" t="s">
        <v>119</v>
      </c>
      <c r="S58486" t="s">
        <v>47</v>
      </c>
      <c r="T58486">
        <v>37.78057622</v>
      </c>
      <c r="U58486">
        <v>-122.4202555</v>
      </c>
      <c r="V58486">
        <v>21</v>
      </c>
    </row>
    <row r="58487" spans="1:22" x14ac:dyDescent="0.25">
      <c r="A58487" s="1">
        <v>44582.875</v>
      </c>
      <c r="B58487" s="2">
        <v>44582</v>
      </c>
      <c r="C58487" s="1">
        <v>0.875</v>
      </c>
      <c r="D58487">
        <v>2022</v>
      </c>
      <c r="E58487" t="s">
        <v>931</v>
      </c>
      <c r="F58487" s="1">
        <v>44584.53402777778</v>
      </c>
      <c r="G58487">
        <v>1116395</v>
      </c>
      <c r="H58487">
        <v>226012667</v>
      </c>
      <c r="J58487" t="s">
        <v>23</v>
      </c>
      <c r="K58487" t="s">
        <v>110</v>
      </c>
      <c r="L58487">
        <v>6244</v>
      </c>
      <c r="M58487" t="s">
        <v>55</v>
      </c>
      <c r="N58487" t="s">
        <v>56</v>
      </c>
      <c r="O58487" t="s">
        <v>57</v>
      </c>
      <c r="P58487" t="s">
        <v>35</v>
      </c>
      <c r="Q58487" t="s">
        <v>5123</v>
      </c>
      <c r="R58487" t="s">
        <v>119</v>
      </c>
      <c r="S58487" t="s">
        <v>137</v>
      </c>
      <c r="T58487">
        <v>37.802561820000001</v>
      </c>
      <c r="U58487">
        <v>-122.445082</v>
      </c>
      <c r="V58487">
        <v>17</v>
      </c>
    </row>
    <row r="58488" spans="1:22" x14ac:dyDescent="0.25">
      <c r="A58488" s="1">
        <v>44582.875</v>
      </c>
      <c r="B58488" s="2">
        <v>44582</v>
      </c>
      <c r="C58488" s="1">
        <v>0.875</v>
      </c>
      <c r="D58488">
        <v>2022</v>
      </c>
      <c r="E58488" t="s">
        <v>931</v>
      </c>
      <c r="F58488" s="1">
        <v>44583.393750000003</v>
      </c>
      <c r="G58488">
        <v>1123025</v>
      </c>
      <c r="H58488">
        <v>226024731</v>
      </c>
      <c r="J58488" t="s">
        <v>23</v>
      </c>
      <c r="K58488" t="s">
        <v>110</v>
      </c>
      <c r="L58488">
        <v>28150</v>
      </c>
      <c r="M58488" t="s">
        <v>37</v>
      </c>
      <c r="N58488" t="s">
        <v>38</v>
      </c>
      <c r="O58488" t="s">
        <v>109</v>
      </c>
      <c r="P58488" t="s">
        <v>35</v>
      </c>
      <c r="Q58488" t="s">
        <v>1767</v>
      </c>
      <c r="R58488" t="s">
        <v>29</v>
      </c>
      <c r="S58488" t="s">
        <v>192</v>
      </c>
      <c r="T58488">
        <v>37.782024270000001</v>
      </c>
      <c r="U58488">
        <v>-122.40115969999999</v>
      </c>
      <c r="V58488">
        <v>32</v>
      </c>
    </row>
    <row r="58489" spans="1:22" x14ac:dyDescent="0.25">
      <c r="A58489" s="1">
        <v>44582.871527777781</v>
      </c>
      <c r="B58489" s="2">
        <v>44582</v>
      </c>
      <c r="C58489" s="1">
        <v>0.87152777777777768</v>
      </c>
      <c r="D58489">
        <v>2022</v>
      </c>
      <c r="E58489" t="s">
        <v>931</v>
      </c>
      <c r="F58489" s="1">
        <v>44583.836111111108</v>
      </c>
      <c r="G58489">
        <v>1116381</v>
      </c>
      <c r="H58489">
        <v>226012598</v>
      </c>
      <c r="J58489" t="s">
        <v>23</v>
      </c>
      <c r="K58489" t="s">
        <v>110</v>
      </c>
      <c r="L58489">
        <v>6244</v>
      </c>
      <c r="M58489" t="s">
        <v>55</v>
      </c>
      <c r="N58489" t="s">
        <v>56</v>
      </c>
      <c r="O58489" t="s">
        <v>57</v>
      </c>
      <c r="P58489" t="s">
        <v>35</v>
      </c>
      <c r="Q58489" t="s">
        <v>893</v>
      </c>
      <c r="R58489" t="s">
        <v>119</v>
      </c>
      <c r="S58489" t="s">
        <v>151</v>
      </c>
      <c r="T58489">
        <v>37.775949859999997</v>
      </c>
      <c r="U58489">
        <v>-122.42278760000001</v>
      </c>
      <c r="V58489">
        <v>22</v>
      </c>
    </row>
    <row r="58490" spans="1:22" x14ac:dyDescent="0.25">
      <c r="A58490" s="1">
        <v>44582.864583333336</v>
      </c>
      <c r="B58490" s="2">
        <v>44582</v>
      </c>
      <c r="C58490" s="1">
        <v>0.86458333333333326</v>
      </c>
      <c r="D58490">
        <v>2022</v>
      </c>
      <c r="E58490" t="s">
        <v>931</v>
      </c>
      <c r="F58490" s="1">
        <v>44582.886805555558</v>
      </c>
      <c r="G58490">
        <v>1113937</v>
      </c>
      <c r="H58490">
        <v>220046987</v>
      </c>
      <c r="I58490">
        <v>220213186</v>
      </c>
      <c r="J58490" t="s">
        <v>23</v>
      </c>
      <c r="K58490" t="s">
        <v>24</v>
      </c>
      <c r="L58490">
        <v>6244</v>
      </c>
      <c r="M58490" t="s">
        <v>55</v>
      </c>
      <c r="N58490" t="s">
        <v>56</v>
      </c>
      <c r="O58490" t="s">
        <v>57</v>
      </c>
      <c r="P58490" t="s">
        <v>35</v>
      </c>
      <c r="Q58490" t="s">
        <v>434</v>
      </c>
      <c r="R58490" t="s">
        <v>119</v>
      </c>
      <c r="S58490" t="s">
        <v>435</v>
      </c>
      <c r="T58490">
        <v>37.785150940000001</v>
      </c>
      <c r="U58490">
        <v>-122.4330834</v>
      </c>
      <c r="V58490">
        <v>103</v>
      </c>
    </row>
    <row r="58491" spans="1:22" x14ac:dyDescent="0.25">
      <c r="A58491" s="1">
        <v>44582.864583333336</v>
      </c>
      <c r="B58491" s="2">
        <v>44582</v>
      </c>
      <c r="C58491" s="1">
        <v>0.86458333333333326</v>
      </c>
      <c r="D58491">
        <v>2022</v>
      </c>
      <c r="E58491" t="s">
        <v>931</v>
      </c>
      <c r="F58491" s="1">
        <v>44583.363888888889</v>
      </c>
      <c r="G58491">
        <v>1114945</v>
      </c>
      <c r="H58491">
        <v>226009090</v>
      </c>
      <c r="J58491" t="s">
        <v>23</v>
      </c>
      <c r="K58491" t="s">
        <v>110</v>
      </c>
      <c r="L58491">
        <v>6244</v>
      </c>
      <c r="M58491" t="s">
        <v>55</v>
      </c>
      <c r="N58491" t="s">
        <v>56</v>
      </c>
      <c r="O58491" t="s">
        <v>57</v>
      </c>
      <c r="P58491" t="s">
        <v>35</v>
      </c>
      <c r="Q58491" t="s">
        <v>1834</v>
      </c>
      <c r="R58491" t="s">
        <v>53</v>
      </c>
      <c r="S58491" t="s">
        <v>276</v>
      </c>
      <c r="T58491">
        <v>37.794736819999997</v>
      </c>
      <c r="U58491">
        <v>-122.4097216</v>
      </c>
      <c r="V58491">
        <v>16</v>
      </c>
    </row>
    <row r="58492" spans="1:22" x14ac:dyDescent="0.25">
      <c r="A58492" s="1">
        <v>44582.863194444442</v>
      </c>
      <c r="B58492" s="2">
        <v>44582</v>
      </c>
      <c r="C58492" s="1">
        <v>0.86319444444444438</v>
      </c>
      <c r="D58492">
        <v>2022</v>
      </c>
      <c r="E58492" t="s">
        <v>931</v>
      </c>
      <c r="F58492" s="1">
        <v>44582.863194444442</v>
      </c>
      <c r="G58492">
        <v>1113931</v>
      </c>
      <c r="H58492">
        <v>220046915</v>
      </c>
      <c r="I58492">
        <v>220213105</v>
      </c>
      <c r="J58492" t="s">
        <v>23</v>
      </c>
      <c r="K58492" t="s">
        <v>24</v>
      </c>
      <c r="L58492">
        <v>64085</v>
      </c>
      <c r="M58492" t="s">
        <v>58</v>
      </c>
      <c r="N58492" t="s">
        <v>31</v>
      </c>
      <c r="O58492" t="s">
        <v>161</v>
      </c>
      <c r="P58492" t="s">
        <v>35</v>
      </c>
      <c r="Q58492" t="s">
        <v>460</v>
      </c>
      <c r="R58492" t="s">
        <v>47</v>
      </c>
      <c r="S58492" t="s">
        <v>47</v>
      </c>
      <c r="T58492">
        <v>37.784448840000003</v>
      </c>
      <c r="U58492">
        <v>-122.4160717</v>
      </c>
      <c r="V58492">
        <v>20</v>
      </c>
    </row>
    <row r="58493" spans="1:22" x14ac:dyDescent="0.25">
      <c r="A58493" s="1">
        <v>44582.854166666664</v>
      </c>
      <c r="B58493" s="2">
        <v>44582</v>
      </c>
      <c r="C58493" s="1">
        <v>0.85416666666666674</v>
      </c>
      <c r="D58493">
        <v>2022</v>
      </c>
      <c r="E58493" t="s">
        <v>931</v>
      </c>
      <c r="F58493" s="1">
        <v>44582.865277777775</v>
      </c>
      <c r="G58493">
        <v>1113950</v>
      </c>
      <c r="H58493">
        <v>220046921</v>
      </c>
      <c r="I58493">
        <v>220213082</v>
      </c>
      <c r="J58493" t="s">
        <v>23</v>
      </c>
      <c r="K58493" t="s">
        <v>24</v>
      </c>
      <c r="L58493">
        <v>12030</v>
      </c>
      <c r="M58493" t="s">
        <v>309</v>
      </c>
      <c r="N58493" t="s">
        <v>309</v>
      </c>
      <c r="O58493" t="s">
        <v>580</v>
      </c>
      <c r="P58493" t="s">
        <v>35</v>
      </c>
      <c r="Q58493" t="s">
        <v>1174</v>
      </c>
      <c r="R58493" t="s">
        <v>75</v>
      </c>
      <c r="S58493" t="s">
        <v>328</v>
      </c>
      <c r="T58493">
        <v>37.748222720000001</v>
      </c>
      <c r="U58493">
        <v>-122.4049373</v>
      </c>
      <c r="V58493">
        <v>60</v>
      </c>
    </row>
    <row r="58494" spans="1:22" x14ac:dyDescent="0.25">
      <c r="A58494" s="1">
        <v>44582.854166666664</v>
      </c>
      <c r="B58494" s="2">
        <v>44582</v>
      </c>
      <c r="C58494" s="1">
        <v>0.85416666666666674</v>
      </c>
      <c r="D58494">
        <v>2022</v>
      </c>
      <c r="E58494" t="s">
        <v>931</v>
      </c>
      <c r="F58494" s="1">
        <v>44582.865277777775</v>
      </c>
      <c r="G58494">
        <v>1113950</v>
      </c>
      <c r="H58494">
        <v>220046921</v>
      </c>
      <c r="I58494">
        <v>220213082</v>
      </c>
      <c r="J58494" t="s">
        <v>23</v>
      </c>
      <c r="K58494" t="s">
        <v>24</v>
      </c>
      <c r="L58494">
        <v>5042</v>
      </c>
      <c r="M58494" t="s">
        <v>103</v>
      </c>
      <c r="N58494" t="s">
        <v>104</v>
      </c>
      <c r="O58494" t="s">
        <v>1123</v>
      </c>
      <c r="P58494" t="s">
        <v>35</v>
      </c>
      <c r="Q58494" t="s">
        <v>1174</v>
      </c>
      <c r="R58494" t="s">
        <v>75</v>
      </c>
      <c r="S58494" t="s">
        <v>328</v>
      </c>
      <c r="T58494">
        <v>37.748222720000001</v>
      </c>
      <c r="U58494">
        <v>-122.4049373</v>
      </c>
      <c r="V58494">
        <v>60</v>
      </c>
    </row>
    <row r="58495" spans="1:22" x14ac:dyDescent="0.25">
      <c r="A58495" s="1">
        <v>44582.854166666664</v>
      </c>
      <c r="B58495" s="2">
        <v>44582</v>
      </c>
      <c r="C58495" s="1">
        <v>0.85416666666666674</v>
      </c>
      <c r="D58495">
        <v>2022</v>
      </c>
      <c r="E58495" t="s">
        <v>931</v>
      </c>
      <c r="F58495" s="1">
        <v>44583.410416666666</v>
      </c>
      <c r="G58495">
        <v>1122956</v>
      </c>
      <c r="H58495">
        <v>226024753</v>
      </c>
      <c r="J58495" t="s">
        <v>23</v>
      </c>
      <c r="K58495" t="s">
        <v>110</v>
      </c>
      <c r="L58495">
        <v>6244</v>
      </c>
      <c r="M58495" t="s">
        <v>55</v>
      </c>
      <c r="N58495" t="s">
        <v>56</v>
      </c>
      <c r="O58495" t="s">
        <v>57</v>
      </c>
      <c r="P58495" t="s">
        <v>35</v>
      </c>
      <c r="Q58495" t="s">
        <v>732</v>
      </c>
      <c r="R58495" t="s">
        <v>29</v>
      </c>
      <c r="S58495" t="s">
        <v>30</v>
      </c>
      <c r="T58495">
        <v>37.771287569999998</v>
      </c>
      <c r="U58495">
        <v>-122.386577</v>
      </c>
      <c r="V58495">
        <v>34</v>
      </c>
    </row>
    <row r="58496" spans="1:22" x14ac:dyDescent="0.25">
      <c r="A58496" s="1">
        <v>44582.833333333336</v>
      </c>
      <c r="B58496" s="2">
        <v>44582</v>
      </c>
      <c r="C58496" s="1">
        <v>0.83333333333333326</v>
      </c>
      <c r="D58496">
        <v>2022</v>
      </c>
      <c r="E58496" t="s">
        <v>931</v>
      </c>
      <c r="F58496" s="1">
        <v>44583.500694444447</v>
      </c>
      <c r="G58496">
        <v>1114065</v>
      </c>
      <c r="H58496">
        <v>220047731</v>
      </c>
      <c r="I58496">
        <v>220221312</v>
      </c>
      <c r="J58496" t="s">
        <v>63</v>
      </c>
      <c r="K58496" t="s">
        <v>64</v>
      </c>
      <c r="L58496">
        <v>71013</v>
      </c>
      <c r="M58496" t="s">
        <v>55</v>
      </c>
      <c r="N58496" t="s">
        <v>336</v>
      </c>
      <c r="O58496" t="s">
        <v>468</v>
      </c>
      <c r="P58496" t="s">
        <v>35</v>
      </c>
      <c r="Q58496" t="s">
        <v>2445</v>
      </c>
      <c r="R58496" t="s">
        <v>96</v>
      </c>
      <c r="S58496" t="s">
        <v>71</v>
      </c>
      <c r="T58496">
        <v>37.768006419999999</v>
      </c>
      <c r="U58496">
        <v>-122.42441169999999</v>
      </c>
      <c r="V58496">
        <v>37</v>
      </c>
    </row>
    <row r="58497" spans="1:22" x14ac:dyDescent="0.25">
      <c r="A58497" s="1">
        <v>44582.833333333336</v>
      </c>
      <c r="B58497" s="2">
        <v>44582</v>
      </c>
      <c r="C58497" s="1">
        <v>0.83333333333333326</v>
      </c>
      <c r="D58497">
        <v>2022</v>
      </c>
      <c r="E58497" t="s">
        <v>931</v>
      </c>
      <c r="F58497" s="1">
        <v>44584.458333333336</v>
      </c>
      <c r="G58497">
        <v>1114340</v>
      </c>
      <c r="H58497">
        <v>220049737</v>
      </c>
      <c r="I58497">
        <v>220231031</v>
      </c>
      <c r="J58497" t="s">
        <v>23</v>
      </c>
      <c r="K58497" t="s">
        <v>24</v>
      </c>
      <c r="L58497">
        <v>72000</v>
      </c>
      <c r="M58497" t="s">
        <v>80</v>
      </c>
      <c r="N58497" t="s">
        <v>80</v>
      </c>
      <c r="O58497" t="s">
        <v>117</v>
      </c>
      <c r="P58497" t="s">
        <v>35</v>
      </c>
      <c r="Q58497" t="s">
        <v>1564</v>
      </c>
      <c r="R58497" t="s">
        <v>100</v>
      </c>
      <c r="S58497" t="s">
        <v>101</v>
      </c>
      <c r="T58497">
        <v>37.763462840000003</v>
      </c>
      <c r="U58497">
        <v>-122.43525870000001</v>
      </c>
      <c r="V58497">
        <v>28</v>
      </c>
    </row>
    <row r="58498" spans="1:22" x14ac:dyDescent="0.25">
      <c r="A58498" s="1">
        <v>44582.833333333336</v>
      </c>
      <c r="B58498" s="2">
        <v>44582</v>
      </c>
      <c r="C58498" s="1">
        <v>0.83333333333333326</v>
      </c>
      <c r="D58498">
        <v>2022</v>
      </c>
      <c r="E58498" t="s">
        <v>931</v>
      </c>
      <c r="F58498" s="1">
        <v>44583.569444444445</v>
      </c>
      <c r="G58498">
        <v>1122957</v>
      </c>
      <c r="H58498">
        <v>226024775</v>
      </c>
      <c r="J58498" t="s">
        <v>23</v>
      </c>
      <c r="K58498" t="s">
        <v>110</v>
      </c>
      <c r="L58498">
        <v>6244</v>
      </c>
      <c r="M58498" t="s">
        <v>55</v>
      </c>
      <c r="N58498" t="s">
        <v>56</v>
      </c>
      <c r="O58498" t="s">
        <v>57</v>
      </c>
      <c r="P58498" t="s">
        <v>35</v>
      </c>
      <c r="R58498" t="s">
        <v>29</v>
      </c>
    </row>
    <row r="58499" spans="1:22" x14ac:dyDescent="0.25">
      <c r="A58499" s="1">
        <v>44582.832638888889</v>
      </c>
      <c r="B58499" s="2">
        <v>44582</v>
      </c>
      <c r="C58499" s="1">
        <v>0.83263888888888893</v>
      </c>
      <c r="D58499">
        <v>2022</v>
      </c>
      <c r="E58499" t="s">
        <v>931</v>
      </c>
      <c r="F58499" s="1">
        <v>44582.84375</v>
      </c>
      <c r="G58499">
        <v>1113944</v>
      </c>
      <c r="H58499">
        <v>220046880</v>
      </c>
      <c r="I58499">
        <v>220212980</v>
      </c>
      <c r="J58499" t="s">
        <v>23</v>
      </c>
      <c r="K58499" t="s">
        <v>24</v>
      </c>
      <c r="L58499">
        <v>64085</v>
      </c>
      <c r="M58499" t="s">
        <v>58</v>
      </c>
      <c r="N58499" t="s">
        <v>31</v>
      </c>
      <c r="O58499" t="s">
        <v>161</v>
      </c>
      <c r="P58499" t="s">
        <v>35</v>
      </c>
      <c r="Q58499" t="s">
        <v>2041</v>
      </c>
      <c r="R58499" t="s">
        <v>71</v>
      </c>
      <c r="S58499" t="s">
        <v>71</v>
      </c>
      <c r="T58499">
        <v>37.768602190000003</v>
      </c>
      <c r="U58499">
        <v>-122.4145401</v>
      </c>
      <c r="V58499">
        <v>53</v>
      </c>
    </row>
    <row r="58500" spans="1:22" x14ac:dyDescent="0.25">
      <c r="A58500" s="1">
        <v>44582.832638888889</v>
      </c>
      <c r="B58500" s="2">
        <v>44582</v>
      </c>
      <c r="C58500" s="1">
        <v>0.83263888888888893</v>
      </c>
      <c r="D58500">
        <v>2022</v>
      </c>
      <c r="E58500" t="s">
        <v>931</v>
      </c>
      <c r="F58500" s="1">
        <v>44582.84375</v>
      </c>
      <c r="G58500">
        <v>1113944</v>
      </c>
      <c r="H58500">
        <v>220046880</v>
      </c>
      <c r="I58500">
        <v>220212980</v>
      </c>
      <c r="J58500" t="s">
        <v>23</v>
      </c>
      <c r="K58500" t="s">
        <v>24</v>
      </c>
      <c r="L58500">
        <v>51040</v>
      </c>
      <c r="M58500" t="s">
        <v>80</v>
      </c>
      <c r="N58500" t="s">
        <v>80</v>
      </c>
      <c r="O58500" t="s">
        <v>188</v>
      </c>
      <c r="P58500" t="s">
        <v>35</v>
      </c>
      <c r="Q58500" t="s">
        <v>2041</v>
      </c>
      <c r="R58500" t="s">
        <v>71</v>
      </c>
      <c r="S58500" t="s">
        <v>71</v>
      </c>
      <c r="T58500">
        <v>37.768602190000003</v>
      </c>
      <c r="U58500">
        <v>-122.4145401</v>
      </c>
      <c r="V58500">
        <v>53</v>
      </c>
    </row>
    <row r="58501" spans="1:22" x14ac:dyDescent="0.25">
      <c r="A58501" s="1">
        <v>44582.826388888891</v>
      </c>
      <c r="B58501" s="2">
        <v>44582</v>
      </c>
      <c r="C58501" s="1">
        <v>0.82638888888888884</v>
      </c>
      <c r="D58501">
        <v>2022</v>
      </c>
      <c r="E58501" t="s">
        <v>931</v>
      </c>
      <c r="F58501" s="1">
        <v>44582.947916666664</v>
      </c>
      <c r="G58501">
        <v>1113946</v>
      </c>
      <c r="H58501">
        <v>220047060</v>
      </c>
      <c r="I58501">
        <v>220212960</v>
      </c>
      <c r="J58501" t="s">
        <v>23</v>
      </c>
      <c r="K58501" t="s">
        <v>24</v>
      </c>
      <c r="L58501">
        <v>6364</v>
      </c>
      <c r="M58501" t="s">
        <v>55</v>
      </c>
      <c r="N58501" t="s">
        <v>130</v>
      </c>
      <c r="O58501" t="s">
        <v>140</v>
      </c>
      <c r="P58501" t="s">
        <v>35</v>
      </c>
      <c r="Q58501" t="s">
        <v>1695</v>
      </c>
      <c r="R58501" t="s">
        <v>119</v>
      </c>
      <c r="S58501" t="s">
        <v>127</v>
      </c>
      <c r="T58501">
        <v>37.782569889999998</v>
      </c>
      <c r="U58501">
        <v>-122.4307979</v>
      </c>
      <c r="V58501">
        <v>97</v>
      </c>
    </row>
    <row r="58502" spans="1:22" x14ac:dyDescent="0.25">
      <c r="A58502" s="1">
        <v>44582.824305555558</v>
      </c>
      <c r="B58502" s="2">
        <v>44582</v>
      </c>
      <c r="C58502" s="1">
        <v>0.82430555555555562</v>
      </c>
      <c r="D58502">
        <v>2022</v>
      </c>
      <c r="E58502" t="s">
        <v>931</v>
      </c>
      <c r="F58502" s="1">
        <v>44582.832638888889</v>
      </c>
      <c r="G58502">
        <v>1113926</v>
      </c>
      <c r="H58502">
        <v>220046868</v>
      </c>
      <c r="I58502">
        <v>220212932</v>
      </c>
      <c r="J58502" t="s">
        <v>23</v>
      </c>
      <c r="K58502" t="s">
        <v>24</v>
      </c>
      <c r="L58502">
        <v>15151</v>
      </c>
      <c r="M58502" t="s">
        <v>33</v>
      </c>
      <c r="N58502" t="s">
        <v>31</v>
      </c>
      <c r="O58502" t="s">
        <v>641</v>
      </c>
      <c r="P58502" t="s">
        <v>35</v>
      </c>
      <c r="Q58502" t="s">
        <v>716</v>
      </c>
      <c r="R58502" t="s">
        <v>29</v>
      </c>
      <c r="S58502" t="s">
        <v>71</v>
      </c>
      <c r="T58502">
        <v>37.772303200000003</v>
      </c>
      <c r="U58502">
        <v>-122.4196718</v>
      </c>
      <c r="V58502">
        <v>32</v>
      </c>
    </row>
    <row r="58503" spans="1:22" x14ac:dyDescent="0.25">
      <c r="A58503" s="1">
        <v>44582.813888888886</v>
      </c>
      <c r="B58503" s="2">
        <v>44582</v>
      </c>
      <c r="C58503" s="1">
        <v>0.81388888888888888</v>
      </c>
      <c r="D58503">
        <v>2022</v>
      </c>
      <c r="E58503" t="s">
        <v>931</v>
      </c>
      <c r="F58503" s="1">
        <v>44582.817361111112</v>
      </c>
      <c r="G58503">
        <v>1113930</v>
      </c>
      <c r="H58503">
        <v>220046824</v>
      </c>
      <c r="I58503">
        <v>220212905</v>
      </c>
      <c r="J58503" t="s">
        <v>23</v>
      </c>
      <c r="K58503" t="s">
        <v>24</v>
      </c>
      <c r="L58503">
        <v>19057</v>
      </c>
      <c r="M58503" t="s">
        <v>234</v>
      </c>
      <c r="N58503" t="s">
        <v>312</v>
      </c>
      <c r="O58503" t="s">
        <v>313</v>
      </c>
      <c r="P58503" t="s">
        <v>35</v>
      </c>
      <c r="Q58503" t="s">
        <v>1440</v>
      </c>
      <c r="R58503" t="s">
        <v>29</v>
      </c>
      <c r="S58503" t="s">
        <v>192</v>
      </c>
      <c r="T58503">
        <v>37.772837760000002</v>
      </c>
      <c r="U58503">
        <v>-122.409683</v>
      </c>
      <c r="V58503">
        <v>32</v>
      </c>
    </row>
    <row r="58504" spans="1:22" x14ac:dyDescent="0.25">
      <c r="A58504" s="1">
        <v>44582.813888888886</v>
      </c>
      <c r="B58504" s="2">
        <v>44582</v>
      </c>
      <c r="C58504" s="1">
        <v>0.81388888888888888</v>
      </c>
      <c r="D58504">
        <v>2022</v>
      </c>
      <c r="E58504" t="s">
        <v>931</v>
      </c>
      <c r="F58504" s="1">
        <v>44614.415277777778</v>
      </c>
      <c r="G58504">
        <v>1124196</v>
      </c>
      <c r="H58504">
        <v>220046824</v>
      </c>
      <c r="J58504" t="s">
        <v>48</v>
      </c>
      <c r="K58504" t="s">
        <v>49</v>
      </c>
      <c r="L58504">
        <v>19057</v>
      </c>
      <c r="M58504" t="s">
        <v>234</v>
      </c>
      <c r="N58504" t="s">
        <v>312</v>
      </c>
      <c r="O58504" t="s">
        <v>313</v>
      </c>
      <c r="P58504" t="s">
        <v>35</v>
      </c>
      <c r="Q58504" t="s">
        <v>1440</v>
      </c>
      <c r="R58504" t="s">
        <v>29</v>
      </c>
      <c r="S58504" t="s">
        <v>192</v>
      </c>
      <c r="T58504">
        <v>37.772837760000002</v>
      </c>
      <c r="U58504">
        <v>-122.409683</v>
      </c>
      <c r="V58504">
        <v>32</v>
      </c>
    </row>
    <row r="58505" spans="1:22" x14ac:dyDescent="0.25">
      <c r="A58505" s="1">
        <v>44582.8125</v>
      </c>
      <c r="B58505" s="2">
        <v>44582</v>
      </c>
      <c r="C58505" s="1">
        <v>0.8125</v>
      </c>
      <c r="D58505">
        <v>2022</v>
      </c>
      <c r="E58505" t="s">
        <v>931</v>
      </c>
      <c r="F58505" s="1">
        <v>44583.708333333336</v>
      </c>
      <c r="G58505">
        <v>1114125</v>
      </c>
      <c r="H58505">
        <v>220048369</v>
      </c>
      <c r="I58505">
        <v>220221227</v>
      </c>
      <c r="J58505" t="s">
        <v>23</v>
      </c>
      <c r="K58505" t="s">
        <v>24</v>
      </c>
      <c r="L58505">
        <v>19022</v>
      </c>
      <c r="M58505" t="s">
        <v>234</v>
      </c>
      <c r="N58505" t="s">
        <v>234</v>
      </c>
      <c r="O58505" t="s">
        <v>965</v>
      </c>
      <c r="P58505" t="s">
        <v>35</v>
      </c>
      <c r="Q58505" t="s">
        <v>2144</v>
      </c>
      <c r="R58505" t="s">
        <v>71</v>
      </c>
      <c r="S58505" t="s">
        <v>71</v>
      </c>
      <c r="T58505">
        <v>37.752046810000003</v>
      </c>
      <c r="U58505">
        <v>-122.4215952</v>
      </c>
      <c r="V58505">
        <v>53</v>
      </c>
    </row>
    <row r="58506" spans="1:22" x14ac:dyDescent="0.25">
      <c r="A58506" s="1">
        <v>44582.8125</v>
      </c>
      <c r="B58506" s="2">
        <v>44582</v>
      </c>
      <c r="C58506" s="1">
        <v>0.8125</v>
      </c>
      <c r="D58506">
        <v>2022</v>
      </c>
      <c r="E58506" t="s">
        <v>931</v>
      </c>
      <c r="F58506" s="1">
        <v>44586.665972222225</v>
      </c>
      <c r="G58506">
        <v>1115299</v>
      </c>
      <c r="H58506">
        <v>220047985</v>
      </c>
      <c r="J58506" t="s">
        <v>48</v>
      </c>
      <c r="K58506" t="s">
        <v>343</v>
      </c>
      <c r="L58506">
        <v>71000</v>
      </c>
      <c r="M58506" t="s">
        <v>319</v>
      </c>
      <c r="N58506" t="s">
        <v>319</v>
      </c>
      <c r="O58506" t="s">
        <v>319</v>
      </c>
      <c r="P58506" t="s">
        <v>35</v>
      </c>
      <c r="Q58506" t="s">
        <v>2634</v>
      </c>
      <c r="R58506" t="s">
        <v>71</v>
      </c>
      <c r="S58506" t="s">
        <v>101</v>
      </c>
      <c r="T58506">
        <v>37.760692319999997</v>
      </c>
      <c r="U58506">
        <v>-122.43826540000001</v>
      </c>
      <c r="V58506">
        <v>115</v>
      </c>
    </row>
    <row r="58507" spans="1:22" x14ac:dyDescent="0.25">
      <c r="A58507" s="1">
        <v>44582.8125</v>
      </c>
      <c r="B58507" s="2">
        <v>44582</v>
      </c>
      <c r="C58507" s="1">
        <v>0.8125</v>
      </c>
      <c r="D58507">
        <v>2022</v>
      </c>
      <c r="E58507" t="s">
        <v>931</v>
      </c>
      <c r="F58507" s="1">
        <v>44583.428472222222</v>
      </c>
      <c r="G58507">
        <v>1118440</v>
      </c>
      <c r="H58507">
        <v>226016910</v>
      </c>
      <c r="J58507" t="s">
        <v>23</v>
      </c>
      <c r="K58507" t="s">
        <v>110</v>
      </c>
      <c r="L58507">
        <v>6224</v>
      </c>
      <c r="M58507" t="s">
        <v>55</v>
      </c>
      <c r="N58507" t="s">
        <v>56</v>
      </c>
      <c r="O58507" t="s">
        <v>259</v>
      </c>
      <c r="P58507" t="s">
        <v>35</v>
      </c>
      <c r="Q58507" t="s">
        <v>4041</v>
      </c>
      <c r="R58507" t="s">
        <v>107</v>
      </c>
      <c r="S58507" t="s">
        <v>108</v>
      </c>
      <c r="T58507">
        <v>37.785538549999998</v>
      </c>
      <c r="U58507">
        <v>-122.4603082</v>
      </c>
      <c r="V58507">
        <v>4</v>
      </c>
    </row>
    <row r="58508" spans="1:22" x14ac:dyDescent="0.25">
      <c r="A58508" s="1">
        <v>44582.8125</v>
      </c>
      <c r="B58508" s="2">
        <v>44582</v>
      </c>
      <c r="C58508" s="1">
        <v>0.8125</v>
      </c>
      <c r="D58508">
        <v>2022</v>
      </c>
      <c r="E58508" t="s">
        <v>931</v>
      </c>
      <c r="F58508" s="1">
        <v>44602.291666666664</v>
      </c>
      <c r="G58508">
        <v>1120495</v>
      </c>
      <c r="H58508">
        <v>220092065</v>
      </c>
      <c r="I58508">
        <v>220410418</v>
      </c>
      <c r="J58508" t="s">
        <v>23</v>
      </c>
      <c r="K58508" t="s">
        <v>24</v>
      </c>
      <c r="L58508">
        <v>11012</v>
      </c>
      <c r="M58508" t="s">
        <v>322</v>
      </c>
      <c r="N58508" t="s">
        <v>322</v>
      </c>
      <c r="O58508" t="s">
        <v>323</v>
      </c>
      <c r="P58508" t="s">
        <v>27</v>
      </c>
      <c r="Q58508" t="s">
        <v>637</v>
      </c>
      <c r="R58508" t="s">
        <v>53</v>
      </c>
      <c r="S58508" t="s">
        <v>120</v>
      </c>
      <c r="T58508">
        <v>37.789739910000002</v>
      </c>
      <c r="U58508">
        <v>-122.4120759</v>
      </c>
      <c r="V58508">
        <v>50</v>
      </c>
    </row>
    <row r="58509" spans="1:22" x14ac:dyDescent="0.25">
      <c r="A58509" s="1">
        <v>44582.8125</v>
      </c>
      <c r="B58509" s="2">
        <v>44582</v>
      </c>
      <c r="C58509" s="1">
        <v>0.8125</v>
      </c>
      <c r="D58509">
        <v>2022</v>
      </c>
      <c r="E58509" t="s">
        <v>931</v>
      </c>
      <c r="F58509" s="1">
        <v>44602.291666666664</v>
      </c>
      <c r="G58509">
        <v>1120656</v>
      </c>
      <c r="H58509">
        <v>220092065</v>
      </c>
      <c r="I58509">
        <v>220410418</v>
      </c>
      <c r="J58509" t="s">
        <v>89</v>
      </c>
      <c r="K58509" t="s">
        <v>90</v>
      </c>
      <c r="L58509">
        <v>7020</v>
      </c>
      <c r="M58509" t="s">
        <v>65</v>
      </c>
      <c r="N58509" t="s">
        <v>65</v>
      </c>
      <c r="O58509" t="s">
        <v>430</v>
      </c>
      <c r="P58509" t="s">
        <v>27</v>
      </c>
      <c r="Q58509" t="s">
        <v>637</v>
      </c>
      <c r="R58509" t="s">
        <v>53</v>
      </c>
      <c r="S58509" t="s">
        <v>120</v>
      </c>
      <c r="T58509">
        <v>37.789739910000002</v>
      </c>
      <c r="U58509">
        <v>-122.4120759</v>
      </c>
      <c r="V58509">
        <v>50</v>
      </c>
    </row>
    <row r="58510" spans="1:22" x14ac:dyDescent="0.25">
      <c r="A58510" s="1">
        <v>44582.8125</v>
      </c>
      <c r="B58510" s="2">
        <v>44582</v>
      </c>
      <c r="C58510" s="1">
        <v>0.8125</v>
      </c>
      <c r="D58510">
        <v>2022</v>
      </c>
      <c r="E58510" t="s">
        <v>931</v>
      </c>
      <c r="F58510" s="1">
        <v>44602.291666666664</v>
      </c>
      <c r="G58510">
        <v>1120495</v>
      </c>
      <c r="H58510">
        <v>220092065</v>
      </c>
      <c r="I58510">
        <v>220410418</v>
      </c>
      <c r="J58510" t="s">
        <v>23</v>
      </c>
      <c r="K58510" t="s">
        <v>24</v>
      </c>
      <c r="L58510">
        <v>27130</v>
      </c>
      <c r="M58510" t="s">
        <v>58</v>
      </c>
      <c r="N58510" t="s">
        <v>31</v>
      </c>
      <c r="O58510" t="s">
        <v>241</v>
      </c>
      <c r="P58510" t="s">
        <v>27</v>
      </c>
      <c r="Q58510" t="s">
        <v>637</v>
      </c>
      <c r="R58510" t="s">
        <v>53</v>
      </c>
      <c r="S58510" t="s">
        <v>120</v>
      </c>
      <c r="T58510">
        <v>37.789739910000002</v>
      </c>
      <c r="U58510">
        <v>-122.4120759</v>
      </c>
      <c r="V58510">
        <v>50</v>
      </c>
    </row>
    <row r="58511" spans="1:22" x14ac:dyDescent="0.25">
      <c r="A58511" s="1">
        <v>44582.8125</v>
      </c>
      <c r="B58511" s="2">
        <v>44582</v>
      </c>
      <c r="C58511" s="1">
        <v>0.8125</v>
      </c>
      <c r="D58511">
        <v>2022</v>
      </c>
      <c r="E58511" t="s">
        <v>931</v>
      </c>
      <c r="F58511" s="1">
        <v>44602.291666666664</v>
      </c>
      <c r="G58511">
        <v>1120495</v>
      </c>
      <c r="H58511">
        <v>220092065</v>
      </c>
      <c r="I58511">
        <v>220410418</v>
      </c>
      <c r="J58511" t="s">
        <v>23</v>
      </c>
      <c r="K58511" t="s">
        <v>24</v>
      </c>
      <c r="L58511">
        <v>7020</v>
      </c>
      <c r="M58511" t="s">
        <v>65</v>
      </c>
      <c r="N58511" t="s">
        <v>65</v>
      </c>
      <c r="O58511" t="s">
        <v>430</v>
      </c>
      <c r="P58511" t="s">
        <v>27</v>
      </c>
      <c r="Q58511" t="s">
        <v>637</v>
      </c>
      <c r="R58511" t="s">
        <v>53</v>
      </c>
      <c r="S58511" t="s">
        <v>120</v>
      </c>
      <c r="T58511">
        <v>37.789739910000002</v>
      </c>
      <c r="U58511">
        <v>-122.4120759</v>
      </c>
      <c r="V58511">
        <v>50</v>
      </c>
    </row>
    <row r="58512" spans="1:22" x14ac:dyDescent="0.25">
      <c r="A58512" s="1">
        <v>44582.803472222222</v>
      </c>
      <c r="B58512" s="2">
        <v>44582</v>
      </c>
      <c r="C58512" s="1">
        <v>0.80347222222222214</v>
      </c>
      <c r="D58512">
        <v>2022</v>
      </c>
      <c r="E58512" t="s">
        <v>931</v>
      </c>
      <c r="F58512" s="1">
        <v>44582.806250000001</v>
      </c>
      <c r="G58512">
        <v>1113951</v>
      </c>
      <c r="H58512">
        <v>220046830</v>
      </c>
      <c r="I58512">
        <v>220212855</v>
      </c>
      <c r="J58512" t="s">
        <v>23</v>
      </c>
      <c r="K58512" t="s">
        <v>24</v>
      </c>
      <c r="L58512">
        <v>65050</v>
      </c>
      <c r="M58512" t="s">
        <v>58</v>
      </c>
      <c r="N58512" t="s">
        <v>31</v>
      </c>
      <c r="O58512" t="s">
        <v>423</v>
      </c>
      <c r="P58512" t="s">
        <v>27</v>
      </c>
      <c r="Q58512" t="s">
        <v>5464</v>
      </c>
      <c r="R58512" t="s">
        <v>107</v>
      </c>
      <c r="S58512" t="s">
        <v>108</v>
      </c>
      <c r="T58512">
        <v>37.783136489999997</v>
      </c>
      <c r="U58512">
        <v>-122.46013720000001</v>
      </c>
      <c r="V58512">
        <v>5</v>
      </c>
    </row>
    <row r="58513" spans="1:22" x14ac:dyDescent="0.25">
      <c r="A58513" s="1">
        <v>44582.803472222222</v>
      </c>
      <c r="B58513" s="2">
        <v>44582</v>
      </c>
      <c r="C58513" s="1">
        <v>0.80347222222222214</v>
      </c>
      <c r="D58513">
        <v>2022</v>
      </c>
      <c r="E58513" t="s">
        <v>931</v>
      </c>
      <c r="F58513" s="1">
        <v>44587.452777777777</v>
      </c>
      <c r="G58513">
        <v>1117292</v>
      </c>
      <c r="H58513">
        <v>226014431</v>
      </c>
      <c r="J58513" t="s">
        <v>23</v>
      </c>
      <c r="K58513" t="s">
        <v>110</v>
      </c>
      <c r="L58513">
        <v>6372</v>
      </c>
      <c r="M58513" t="s">
        <v>55</v>
      </c>
      <c r="N58513" t="s">
        <v>77</v>
      </c>
      <c r="O58513" t="s">
        <v>436</v>
      </c>
      <c r="P58513" t="s">
        <v>35</v>
      </c>
      <c r="Q58513" t="s">
        <v>4784</v>
      </c>
      <c r="R58513" t="s">
        <v>53</v>
      </c>
      <c r="S58513" t="s">
        <v>120</v>
      </c>
      <c r="T58513">
        <v>37.790254300000001</v>
      </c>
      <c r="U58513">
        <v>-122.4155591</v>
      </c>
      <c r="V58513">
        <v>16</v>
      </c>
    </row>
    <row r="58514" spans="1:22" x14ac:dyDescent="0.25">
      <c r="A58514" s="1">
        <v>44582.800694444442</v>
      </c>
      <c r="B58514" s="2">
        <v>44582</v>
      </c>
      <c r="C58514" s="1">
        <v>0.80069444444444438</v>
      </c>
      <c r="D58514">
        <v>2022</v>
      </c>
      <c r="E58514" t="s">
        <v>931</v>
      </c>
      <c r="F58514" s="1">
        <v>44582.800694444442</v>
      </c>
      <c r="G58514">
        <v>1113945</v>
      </c>
      <c r="H58514">
        <v>220032425</v>
      </c>
      <c r="I58514">
        <v>220151715</v>
      </c>
      <c r="J58514" t="s">
        <v>48</v>
      </c>
      <c r="K58514" t="s">
        <v>49</v>
      </c>
      <c r="L58514">
        <v>6314</v>
      </c>
      <c r="M58514" t="s">
        <v>55</v>
      </c>
      <c r="N58514" t="s">
        <v>411</v>
      </c>
      <c r="O58514" t="s">
        <v>412</v>
      </c>
      <c r="P58514" t="s">
        <v>35</v>
      </c>
      <c r="Q58514" t="s">
        <v>1147</v>
      </c>
      <c r="R58514" t="s">
        <v>71</v>
      </c>
      <c r="S58514" t="s">
        <v>101</v>
      </c>
      <c r="T58514">
        <v>37.762670710000002</v>
      </c>
      <c r="U58514">
        <v>-122.435188</v>
      </c>
      <c r="V58514">
        <v>38</v>
      </c>
    </row>
    <row r="58515" spans="1:22" x14ac:dyDescent="0.25">
      <c r="A58515" s="1">
        <v>44582.791666666664</v>
      </c>
      <c r="B58515" s="2">
        <v>44582</v>
      </c>
      <c r="C58515" s="1">
        <v>0.79166666666666674</v>
      </c>
      <c r="D58515">
        <v>2022</v>
      </c>
      <c r="E58515" t="s">
        <v>931</v>
      </c>
      <c r="F58515" s="1">
        <v>44583.798611111109</v>
      </c>
      <c r="G58515">
        <v>1114142</v>
      </c>
      <c r="H58515">
        <v>220048682</v>
      </c>
      <c r="I58515">
        <v>220222748</v>
      </c>
      <c r="J58515" t="s">
        <v>63</v>
      </c>
      <c r="K58515" t="s">
        <v>64</v>
      </c>
      <c r="L58515">
        <v>7021</v>
      </c>
      <c r="M58515" t="s">
        <v>65</v>
      </c>
      <c r="N58515" t="s">
        <v>65</v>
      </c>
      <c r="O58515" t="s">
        <v>66</v>
      </c>
      <c r="P58515" t="s">
        <v>35</v>
      </c>
      <c r="Q58515" t="s">
        <v>572</v>
      </c>
      <c r="R58515" t="s">
        <v>71</v>
      </c>
      <c r="S58515" t="s">
        <v>71</v>
      </c>
      <c r="T58515">
        <v>37.76847137</v>
      </c>
      <c r="U58515">
        <v>-122.41670740000001</v>
      </c>
      <c r="V58515">
        <v>53</v>
      </c>
    </row>
    <row r="58516" spans="1:22" x14ac:dyDescent="0.25">
      <c r="A58516" s="1">
        <v>44582.791666666664</v>
      </c>
      <c r="B58516" s="2">
        <v>44582</v>
      </c>
      <c r="C58516" s="1">
        <v>0.79166666666666674</v>
      </c>
      <c r="D58516">
        <v>2022</v>
      </c>
      <c r="E58516" t="s">
        <v>931</v>
      </c>
      <c r="F58516" s="1">
        <v>44583.34375</v>
      </c>
      <c r="G58516">
        <v>1114038</v>
      </c>
      <c r="H58516">
        <v>220047452</v>
      </c>
      <c r="I58516">
        <v>220220704</v>
      </c>
      <c r="J58516" t="s">
        <v>63</v>
      </c>
      <c r="K58516" t="s">
        <v>64</v>
      </c>
      <c r="L58516">
        <v>7021</v>
      </c>
      <c r="M58516" t="s">
        <v>65</v>
      </c>
      <c r="N58516" t="s">
        <v>65</v>
      </c>
      <c r="O58516" t="s">
        <v>66</v>
      </c>
      <c r="P58516" t="s">
        <v>35</v>
      </c>
      <c r="Q58516" t="s">
        <v>3499</v>
      </c>
      <c r="R58516" t="s">
        <v>53</v>
      </c>
      <c r="S58516" t="s">
        <v>112</v>
      </c>
      <c r="T58516">
        <v>37.801480859999998</v>
      </c>
      <c r="U58516">
        <v>-122.416133</v>
      </c>
      <c r="V58516">
        <v>107</v>
      </c>
    </row>
    <row r="58517" spans="1:22" x14ac:dyDescent="0.25">
      <c r="A58517" s="1">
        <v>44582.791666666664</v>
      </c>
      <c r="B58517" s="2">
        <v>44582</v>
      </c>
      <c r="C58517" s="1">
        <v>0.79166666666666674</v>
      </c>
      <c r="D58517">
        <v>2022</v>
      </c>
      <c r="E58517" t="s">
        <v>931</v>
      </c>
      <c r="F58517" s="1">
        <v>44582.815972222219</v>
      </c>
      <c r="G58517">
        <v>1114820</v>
      </c>
      <c r="H58517">
        <v>226009056</v>
      </c>
      <c r="J58517" t="s">
        <v>23</v>
      </c>
      <c r="K58517" t="s">
        <v>110</v>
      </c>
      <c r="L58517">
        <v>6244</v>
      </c>
      <c r="M58517" t="s">
        <v>55</v>
      </c>
      <c r="N58517" t="s">
        <v>56</v>
      </c>
      <c r="O58517" t="s">
        <v>57</v>
      </c>
      <c r="P58517" t="s">
        <v>35</v>
      </c>
      <c r="Q58517" t="s">
        <v>1237</v>
      </c>
      <c r="R58517" t="s">
        <v>53</v>
      </c>
      <c r="S58517" t="s">
        <v>120</v>
      </c>
      <c r="T58517">
        <v>37.79255234</v>
      </c>
      <c r="U58517">
        <v>-122.4126497</v>
      </c>
      <c r="V58517">
        <v>16</v>
      </c>
    </row>
    <row r="58518" spans="1:22" x14ac:dyDescent="0.25">
      <c r="A58518" s="1">
        <v>44582.784722222219</v>
      </c>
      <c r="B58518" s="2">
        <v>44582</v>
      </c>
      <c r="C58518" s="1">
        <v>0.78472222222222232</v>
      </c>
      <c r="D58518">
        <v>2022</v>
      </c>
      <c r="E58518" t="s">
        <v>931</v>
      </c>
      <c r="F58518" s="1">
        <v>44582.951388888891</v>
      </c>
      <c r="G58518">
        <v>1116436</v>
      </c>
      <c r="H58518">
        <v>226012394</v>
      </c>
      <c r="J58518" t="s">
        <v>23</v>
      </c>
      <c r="K58518" t="s">
        <v>110</v>
      </c>
      <c r="L58518">
        <v>6374</v>
      </c>
      <c r="M58518" t="s">
        <v>55</v>
      </c>
      <c r="N58518" t="s">
        <v>77</v>
      </c>
      <c r="O58518" t="s">
        <v>200</v>
      </c>
      <c r="P58518" t="s">
        <v>35</v>
      </c>
      <c r="Q58518" t="s">
        <v>306</v>
      </c>
      <c r="R58518" t="s">
        <v>119</v>
      </c>
      <c r="S58518" t="s">
        <v>112</v>
      </c>
      <c r="T58518">
        <v>37.805286979999998</v>
      </c>
      <c r="U58518">
        <v>-122.4236551</v>
      </c>
      <c r="V58518">
        <v>98</v>
      </c>
    </row>
    <row r="58519" spans="1:22" x14ac:dyDescent="0.25">
      <c r="A58519" s="1">
        <v>44582.78125</v>
      </c>
      <c r="B58519" s="2">
        <v>44582</v>
      </c>
      <c r="C58519" s="1">
        <v>0.78125</v>
      </c>
      <c r="D58519">
        <v>2022</v>
      </c>
      <c r="E58519" t="s">
        <v>931</v>
      </c>
      <c r="F58519" s="1">
        <v>44582.78125</v>
      </c>
      <c r="G58519">
        <v>1113910</v>
      </c>
      <c r="H58519">
        <v>220044276</v>
      </c>
      <c r="I58519">
        <v>220212786</v>
      </c>
      <c r="J58519" t="s">
        <v>89</v>
      </c>
      <c r="K58519" t="s">
        <v>90</v>
      </c>
      <c r="L58519">
        <v>7041</v>
      </c>
      <c r="M58519" t="s">
        <v>91</v>
      </c>
      <c r="N58519" t="s">
        <v>91</v>
      </c>
      <c r="O58519" t="s">
        <v>92</v>
      </c>
      <c r="P58519" t="s">
        <v>35</v>
      </c>
      <c r="Q58519" t="s">
        <v>6208</v>
      </c>
      <c r="R58519" t="s">
        <v>41</v>
      </c>
      <c r="S58519" t="s">
        <v>68</v>
      </c>
      <c r="T58519">
        <v>37.731129000000003</v>
      </c>
      <c r="U58519">
        <v>-122.47824660000001</v>
      </c>
    </row>
    <row r="58520" spans="1:22" x14ac:dyDescent="0.25">
      <c r="A58520" s="1">
        <v>44582.78125</v>
      </c>
      <c r="B58520" s="2">
        <v>44582</v>
      </c>
      <c r="C58520" s="1">
        <v>0.78125</v>
      </c>
      <c r="D58520">
        <v>2022</v>
      </c>
      <c r="E58520" t="s">
        <v>931</v>
      </c>
      <c r="F58520" s="1">
        <v>44582.945138888892</v>
      </c>
      <c r="G58520">
        <v>1116435</v>
      </c>
      <c r="H58520">
        <v>226012388</v>
      </c>
      <c r="J58520" t="s">
        <v>23</v>
      </c>
      <c r="K58520" t="s">
        <v>110</v>
      </c>
      <c r="L58520">
        <v>6244</v>
      </c>
      <c r="M58520" t="s">
        <v>55</v>
      </c>
      <c r="N58520" t="s">
        <v>56</v>
      </c>
      <c r="O58520" t="s">
        <v>57</v>
      </c>
      <c r="P58520" t="s">
        <v>35</v>
      </c>
      <c r="Q58520" t="s">
        <v>1225</v>
      </c>
      <c r="R58520" t="s">
        <v>119</v>
      </c>
      <c r="S58520" t="s">
        <v>127</v>
      </c>
      <c r="T58520">
        <v>37.779890109999997</v>
      </c>
      <c r="U58520">
        <v>-122.4218916</v>
      </c>
      <c r="V58520">
        <v>21</v>
      </c>
    </row>
    <row r="58521" spans="1:22" x14ac:dyDescent="0.25">
      <c r="A58521" s="1">
        <v>44582.78125</v>
      </c>
      <c r="B58521" s="2">
        <v>44582</v>
      </c>
      <c r="C58521" s="1">
        <v>0.78125</v>
      </c>
      <c r="D58521">
        <v>2022</v>
      </c>
      <c r="E58521" t="s">
        <v>931</v>
      </c>
      <c r="F58521" s="1">
        <v>44583.796527777777</v>
      </c>
      <c r="G58521">
        <v>1118442</v>
      </c>
      <c r="H58521">
        <v>226016954</v>
      </c>
      <c r="J58521" t="s">
        <v>23</v>
      </c>
      <c r="K58521" t="s">
        <v>110</v>
      </c>
      <c r="L58521">
        <v>6224</v>
      </c>
      <c r="M58521" t="s">
        <v>55</v>
      </c>
      <c r="N58521" t="s">
        <v>56</v>
      </c>
      <c r="O58521" t="s">
        <v>259</v>
      </c>
      <c r="P58521" t="s">
        <v>35</v>
      </c>
      <c r="Q58521" t="s">
        <v>1755</v>
      </c>
      <c r="R58521" t="s">
        <v>107</v>
      </c>
      <c r="S58521" t="s">
        <v>108</v>
      </c>
      <c r="T58521">
        <v>37.785006279999998</v>
      </c>
      <c r="U58521">
        <v>-122.4602696</v>
      </c>
      <c r="V58521">
        <v>5</v>
      </c>
    </row>
    <row r="58522" spans="1:22" x14ac:dyDescent="0.25">
      <c r="A58522" s="1">
        <v>44582.776388888888</v>
      </c>
      <c r="B58522" s="2">
        <v>44582</v>
      </c>
      <c r="C58522" s="1">
        <v>0.7763888888888888</v>
      </c>
      <c r="D58522">
        <v>2022</v>
      </c>
      <c r="E58522" t="s">
        <v>931</v>
      </c>
      <c r="F58522" s="1">
        <v>44582.856944444444</v>
      </c>
      <c r="G58522">
        <v>1113922</v>
      </c>
      <c r="H58522">
        <v>220046909</v>
      </c>
      <c r="I58522">
        <v>220212770</v>
      </c>
      <c r="J58522" t="s">
        <v>23</v>
      </c>
      <c r="K58522" t="s">
        <v>24</v>
      </c>
      <c r="L58522">
        <v>6363</v>
      </c>
      <c r="M58522" t="s">
        <v>55</v>
      </c>
      <c r="N58522" t="s">
        <v>130</v>
      </c>
      <c r="O58522" t="s">
        <v>131</v>
      </c>
      <c r="P58522" t="s">
        <v>35</v>
      </c>
      <c r="Q58522" t="s">
        <v>684</v>
      </c>
      <c r="R58522" t="s">
        <v>29</v>
      </c>
      <c r="S58522" t="s">
        <v>192</v>
      </c>
      <c r="T58522">
        <v>37.77004977</v>
      </c>
      <c r="U58522">
        <v>-122.40700150000001</v>
      </c>
      <c r="V58522">
        <v>33</v>
      </c>
    </row>
    <row r="58523" spans="1:22" x14ac:dyDescent="0.25">
      <c r="A58523" s="1">
        <v>44582.774305555555</v>
      </c>
      <c r="B58523" s="2">
        <v>44582</v>
      </c>
      <c r="C58523" s="1">
        <v>0.77430555555555558</v>
      </c>
      <c r="D58523">
        <v>2022</v>
      </c>
      <c r="E58523" t="s">
        <v>931</v>
      </c>
      <c r="F58523" s="1">
        <v>44582.784722222219</v>
      </c>
      <c r="G58523">
        <v>1113928</v>
      </c>
      <c r="H58523">
        <v>220046711</v>
      </c>
      <c r="I58523">
        <v>220212771</v>
      </c>
      <c r="J58523" t="s">
        <v>23</v>
      </c>
      <c r="K58523" t="s">
        <v>24</v>
      </c>
      <c r="L58523">
        <v>64010</v>
      </c>
      <c r="M58523" t="s">
        <v>80</v>
      </c>
      <c r="N58523" t="s">
        <v>31</v>
      </c>
      <c r="O58523" t="s">
        <v>121</v>
      </c>
      <c r="P58523" t="s">
        <v>35</v>
      </c>
      <c r="Q58523" t="s">
        <v>684</v>
      </c>
      <c r="R58523" t="s">
        <v>29</v>
      </c>
      <c r="S58523" t="s">
        <v>192</v>
      </c>
      <c r="T58523">
        <v>37.77004977</v>
      </c>
      <c r="U58523">
        <v>-122.40700150000001</v>
      </c>
      <c r="V58523">
        <v>33</v>
      </c>
    </row>
    <row r="58524" spans="1:22" x14ac:dyDescent="0.25">
      <c r="A58524" s="1">
        <v>44582.774305555555</v>
      </c>
      <c r="B58524" s="2">
        <v>44582</v>
      </c>
      <c r="C58524" s="1">
        <v>0.77430555555555558</v>
      </c>
      <c r="D58524">
        <v>2022</v>
      </c>
      <c r="E58524" t="s">
        <v>931</v>
      </c>
      <c r="F58524" s="1">
        <v>44582.78125</v>
      </c>
      <c r="G58524">
        <v>1114713</v>
      </c>
      <c r="H58524">
        <v>220046943</v>
      </c>
      <c r="I58524">
        <v>220213188</v>
      </c>
      <c r="J58524" t="s">
        <v>48</v>
      </c>
      <c r="K58524" t="s">
        <v>49</v>
      </c>
      <c r="L58524">
        <v>72000</v>
      </c>
      <c r="M58524" t="s">
        <v>80</v>
      </c>
      <c r="N58524" t="s">
        <v>80</v>
      </c>
      <c r="O58524" t="s">
        <v>117</v>
      </c>
      <c r="P58524" t="s">
        <v>35</v>
      </c>
      <c r="Q58524" t="s">
        <v>2917</v>
      </c>
      <c r="R58524" t="s">
        <v>53</v>
      </c>
      <c r="S58524" t="s">
        <v>71</v>
      </c>
      <c r="T58524">
        <v>37.768473389999997</v>
      </c>
      <c r="U58524">
        <v>-122.40582759999999</v>
      </c>
      <c r="V58524">
        <v>33</v>
      </c>
    </row>
    <row r="58525" spans="1:22" x14ac:dyDescent="0.25">
      <c r="A58525" s="1">
        <v>44582.774305555555</v>
      </c>
      <c r="B58525" s="2">
        <v>44582</v>
      </c>
      <c r="C58525" s="1">
        <v>0.77430555555555558</v>
      </c>
      <c r="D58525">
        <v>2022</v>
      </c>
      <c r="E58525" t="s">
        <v>931</v>
      </c>
      <c r="F58525" s="1">
        <v>44582.78125</v>
      </c>
      <c r="G58525">
        <v>1114713</v>
      </c>
      <c r="H58525">
        <v>220046943</v>
      </c>
      <c r="I58525">
        <v>220213188</v>
      </c>
      <c r="J58525" t="s">
        <v>48</v>
      </c>
      <c r="K58525" t="s">
        <v>49</v>
      </c>
      <c r="L58525">
        <v>11012</v>
      </c>
      <c r="M58525" t="s">
        <v>322</v>
      </c>
      <c r="N58525" t="s">
        <v>322</v>
      </c>
      <c r="O58525" t="s">
        <v>323</v>
      </c>
      <c r="P58525" t="s">
        <v>35</v>
      </c>
      <c r="Q58525" t="s">
        <v>2917</v>
      </c>
      <c r="R58525" t="s">
        <v>53</v>
      </c>
      <c r="S58525" t="s">
        <v>71</v>
      </c>
      <c r="T58525">
        <v>37.768473389999997</v>
      </c>
      <c r="U58525">
        <v>-122.40582759999999</v>
      </c>
      <c r="V58525">
        <v>33</v>
      </c>
    </row>
    <row r="58526" spans="1:22" x14ac:dyDescent="0.25">
      <c r="A58526" s="1">
        <v>44582.770833333336</v>
      </c>
      <c r="B58526" s="2">
        <v>44582</v>
      </c>
      <c r="C58526" s="1">
        <v>0.77083333333333326</v>
      </c>
      <c r="D58526">
        <v>2022</v>
      </c>
      <c r="E58526" t="s">
        <v>931</v>
      </c>
      <c r="F58526" s="1">
        <v>44582.886805555558</v>
      </c>
      <c r="G58526">
        <v>1113925</v>
      </c>
      <c r="H58526">
        <v>220046943</v>
      </c>
      <c r="I58526">
        <v>220213188</v>
      </c>
      <c r="J58526" t="s">
        <v>23</v>
      </c>
      <c r="K58526" t="s">
        <v>24</v>
      </c>
      <c r="L58526">
        <v>28160</v>
      </c>
      <c r="M58526" t="s">
        <v>37</v>
      </c>
      <c r="N58526" t="s">
        <v>38</v>
      </c>
      <c r="O58526" t="s">
        <v>39</v>
      </c>
      <c r="P58526" t="s">
        <v>35</v>
      </c>
      <c r="Q58526" t="s">
        <v>1189</v>
      </c>
      <c r="R58526" t="s">
        <v>53</v>
      </c>
      <c r="S58526" t="s">
        <v>112</v>
      </c>
      <c r="T58526">
        <v>37.806780109999998</v>
      </c>
      <c r="U58526">
        <v>-122.41957720000001</v>
      </c>
      <c r="V58526">
        <v>99</v>
      </c>
    </row>
    <row r="58527" spans="1:22" x14ac:dyDescent="0.25">
      <c r="A58527" s="1">
        <v>44582.770833333336</v>
      </c>
      <c r="B58527" s="2">
        <v>44582</v>
      </c>
      <c r="C58527" s="1">
        <v>0.77083333333333326</v>
      </c>
      <c r="D58527">
        <v>2022</v>
      </c>
      <c r="E58527" t="s">
        <v>931</v>
      </c>
      <c r="F58527" s="1">
        <v>44583.465277777781</v>
      </c>
      <c r="G58527">
        <v>1114067</v>
      </c>
      <c r="H58527">
        <v>220047719</v>
      </c>
      <c r="I58527">
        <v>220221129</v>
      </c>
      <c r="J58527" t="s">
        <v>23</v>
      </c>
      <c r="K58527" t="s">
        <v>24</v>
      </c>
      <c r="L58527">
        <v>64070</v>
      </c>
      <c r="M58527" t="s">
        <v>204</v>
      </c>
      <c r="N58527" t="s">
        <v>204</v>
      </c>
      <c r="O58527" t="s">
        <v>205</v>
      </c>
      <c r="P58527" t="s">
        <v>35</v>
      </c>
      <c r="Q58527" t="s">
        <v>298</v>
      </c>
      <c r="R58527" t="s">
        <v>53</v>
      </c>
      <c r="S58527" t="s">
        <v>54</v>
      </c>
      <c r="T58527">
        <v>37.80748251</v>
      </c>
      <c r="U58527">
        <v>-122.41397499999999</v>
      </c>
      <c r="V58527">
        <v>99</v>
      </c>
    </row>
    <row r="58528" spans="1:22" x14ac:dyDescent="0.25">
      <c r="A58528" s="1">
        <v>44582.770833333336</v>
      </c>
      <c r="B58528" s="2">
        <v>44582</v>
      </c>
      <c r="C58528" s="1">
        <v>0.77083333333333326</v>
      </c>
      <c r="D58528">
        <v>2022</v>
      </c>
      <c r="E58528" t="s">
        <v>931</v>
      </c>
      <c r="F58528" s="1">
        <v>44583.566666666666</v>
      </c>
      <c r="G58528">
        <v>1114080</v>
      </c>
      <c r="H58528">
        <v>220047985</v>
      </c>
      <c r="I58528">
        <v>220221649</v>
      </c>
      <c r="J58528" t="s">
        <v>23</v>
      </c>
      <c r="K58528" t="s">
        <v>24</v>
      </c>
      <c r="L58528">
        <v>6304</v>
      </c>
      <c r="M58528" t="s">
        <v>55</v>
      </c>
      <c r="N58528" t="s">
        <v>540</v>
      </c>
      <c r="O58528" t="s">
        <v>941</v>
      </c>
      <c r="P58528" t="s">
        <v>35</v>
      </c>
      <c r="Q58528" t="s">
        <v>2634</v>
      </c>
      <c r="R58528" t="s">
        <v>71</v>
      </c>
      <c r="S58528" t="s">
        <v>101</v>
      </c>
      <c r="T58528">
        <v>37.760692319999997</v>
      </c>
      <c r="U58528">
        <v>-122.43826540000001</v>
      </c>
      <c r="V58528">
        <v>115</v>
      </c>
    </row>
    <row r="58529" spans="1:22" x14ac:dyDescent="0.25">
      <c r="A58529" s="1">
        <v>44582.770833333336</v>
      </c>
      <c r="B58529" s="2">
        <v>44582</v>
      </c>
      <c r="C58529" s="1">
        <v>0.77083333333333326</v>
      </c>
      <c r="D58529">
        <v>2022</v>
      </c>
      <c r="E58529" t="s">
        <v>931</v>
      </c>
      <c r="F58529" s="1">
        <v>44582.886805555558</v>
      </c>
      <c r="G58529">
        <v>1113925</v>
      </c>
      <c r="H58529">
        <v>220046943</v>
      </c>
      <c r="I58529">
        <v>220213188</v>
      </c>
      <c r="J58529" t="s">
        <v>23</v>
      </c>
      <c r="K58529" t="s">
        <v>24</v>
      </c>
      <c r="L58529">
        <v>6244</v>
      </c>
      <c r="M58529" t="s">
        <v>55</v>
      </c>
      <c r="N58529" t="s">
        <v>56</v>
      </c>
      <c r="O58529" t="s">
        <v>57</v>
      </c>
      <c r="P58529" t="s">
        <v>35</v>
      </c>
      <c r="Q58529" t="s">
        <v>1189</v>
      </c>
      <c r="R58529" t="s">
        <v>53</v>
      </c>
      <c r="S58529" t="s">
        <v>112</v>
      </c>
      <c r="T58529">
        <v>37.806780109999998</v>
      </c>
      <c r="U58529">
        <v>-122.41957720000001</v>
      </c>
      <c r="V58529">
        <v>99</v>
      </c>
    </row>
    <row r="58530" spans="1:22" x14ac:dyDescent="0.25">
      <c r="A58530" s="1">
        <v>44582.770833333336</v>
      </c>
      <c r="B58530" s="2">
        <v>44582</v>
      </c>
      <c r="C58530" s="1">
        <v>0.77083333333333326</v>
      </c>
      <c r="D58530">
        <v>2022</v>
      </c>
      <c r="E58530" t="s">
        <v>931</v>
      </c>
      <c r="F58530" s="1">
        <v>44583.465277777781</v>
      </c>
      <c r="G58530">
        <v>1114067</v>
      </c>
      <c r="H58530">
        <v>220047719</v>
      </c>
      <c r="I58530">
        <v>220221129</v>
      </c>
      <c r="J58530" t="s">
        <v>23</v>
      </c>
      <c r="K58530" t="s">
        <v>24</v>
      </c>
      <c r="L58530">
        <v>6302</v>
      </c>
      <c r="M58530" t="s">
        <v>55</v>
      </c>
      <c r="N58530" t="s">
        <v>540</v>
      </c>
      <c r="O58530" t="s">
        <v>1145</v>
      </c>
      <c r="P58530" t="s">
        <v>35</v>
      </c>
      <c r="Q58530" t="s">
        <v>298</v>
      </c>
      <c r="R58530" t="s">
        <v>53</v>
      </c>
      <c r="S58530" t="s">
        <v>54</v>
      </c>
      <c r="T58530">
        <v>37.80748251</v>
      </c>
      <c r="U58530">
        <v>-122.41397499999999</v>
      </c>
      <c r="V58530">
        <v>99</v>
      </c>
    </row>
    <row r="58531" spans="1:22" x14ac:dyDescent="0.25">
      <c r="A58531" s="1">
        <v>44582.770833333336</v>
      </c>
      <c r="B58531" s="2">
        <v>44582</v>
      </c>
      <c r="C58531" s="1">
        <v>0.77083333333333326</v>
      </c>
      <c r="D58531">
        <v>2022</v>
      </c>
      <c r="E58531" t="s">
        <v>931</v>
      </c>
      <c r="F58531" s="1">
        <v>44582.993055555555</v>
      </c>
      <c r="G58531">
        <v>1114981</v>
      </c>
      <c r="H58531">
        <v>226009062</v>
      </c>
      <c r="J58531" t="s">
        <v>48</v>
      </c>
      <c r="K58531" t="s">
        <v>343</v>
      </c>
      <c r="L58531">
        <v>6244</v>
      </c>
      <c r="M58531" t="s">
        <v>55</v>
      </c>
      <c r="N58531" t="s">
        <v>56</v>
      </c>
      <c r="O58531" t="s">
        <v>57</v>
      </c>
      <c r="P58531" t="s">
        <v>35</v>
      </c>
      <c r="Q58531" t="s">
        <v>867</v>
      </c>
      <c r="R58531" t="s">
        <v>53</v>
      </c>
      <c r="S58531" t="s">
        <v>233</v>
      </c>
      <c r="T58531">
        <v>37.798880969999999</v>
      </c>
      <c r="U58531">
        <v>-122.3986957</v>
      </c>
      <c r="V58531">
        <v>77</v>
      </c>
    </row>
    <row r="58532" spans="1:22" x14ac:dyDescent="0.25">
      <c r="A58532" s="1">
        <v>44582.770833333336</v>
      </c>
      <c r="B58532" s="2">
        <v>44582</v>
      </c>
      <c r="C58532" s="1">
        <v>0.77083333333333326</v>
      </c>
      <c r="D58532">
        <v>2022</v>
      </c>
      <c r="E58532" t="s">
        <v>931</v>
      </c>
      <c r="F58532" s="1">
        <v>44582.977083333331</v>
      </c>
      <c r="G58532">
        <v>1114920</v>
      </c>
      <c r="H58532">
        <v>226009062</v>
      </c>
      <c r="J58532" t="s">
        <v>23</v>
      </c>
      <c r="K58532" t="s">
        <v>110</v>
      </c>
      <c r="L58532">
        <v>6244</v>
      </c>
      <c r="M58532" t="s">
        <v>55</v>
      </c>
      <c r="N58532" t="s">
        <v>56</v>
      </c>
      <c r="O58532" t="s">
        <v>57</v>
      </c>
      <c r="P58532" t="s">
        <v>35</v>
      </c>
      <c r="Q58532" t="s">
        <v>867</v>
      </c>
      <c r="R58532" t="s">
        <v>53</v>
      </c>
      <c r="S58532" t="s">
        <v>233</v>
      </c>
      <c r="T58532">
        <v>37.798880969999999</v>
      </c>
      <c r="U58532">
        <v>-122.3986957</v>
      </c>
      <c r="V58532">
        <v>77</v>
      </c>
    </row>
    <row r="58533" spans="1:22" x14ac:dyDescent="0.25">
      <c r="A58533" s="1">
        <v>44582.763888888891</v>
      </c>
      <c r="B58533" s="2">
        <v>44582</v>
      </c>
      <c r="C58533" s="1">
        <v>0.76388888888888884</v>
      </c>
      <c r="D58533">
        <v>2022</v>
      </c>
      <c r="E58533" t="s">
        <v>931</v>
      </c>
      <c r="F58533" s="1">
        <v>44585.328472222223</v>
      </c>
      <c r="G58533">
        <v>1114841</v>
      </c>
      <c r="H58533">
        <v>226009410</v>
      </c>
      <c r="J58533" t="s">
        <v>23</v>
      </c>
      <c r="K58533" t="s">
        <v>110</v>
      </c>
      <c r="L58533">
        <v>6244</v>
      </c>
      <c r="M58533" t="s">
        <v>55</v>
      </c>
      <c r="N58533" t="s">
        <v>56</v>
      </c>
      <c r="O58533" t="s">
        <v>57</v>
      </c>
      <c r="P58533" t="s">
        <v>35</v>
      </c>
      <c r="Q58533" t="s">
        <v>1200</v>
      </c>
      <c r="R58533" t="s">
        <v>53</v>
      </c>
      <c r="S58533" t="s">
        <v>54</v>
      </c>
      <c r="T58533">
        <v>37.80489601</v>
      </c>
      <c r="U58533">
        <v>-122.4117665</v>
      </c>
      <c r="V58533">
        <v>106</v>
      </c>
    </row>
    <row r="58534" spans="1:22" x14ac:dyDescent="0.25">
      <c r="A58534" s="1">
        <v>44582.759027777778</v>
      </c>
      <c r="B58534" s="2">
        <v>44582</v>
      </c>
      <c r="C58534" s="1">
        <v>0.75902777777777786</v>
      </c>
      <c r="D58534">
        <v>2022</v>
      </c>
      <c r="E58534" t="s">
        <v>931</v>
      </c>
      <c r="F58534" s="1">
        <v>44587.45208333333</v>
      </c>
      <c r="G58534">
        <v>1115400</v>
      </c>
      <c r="H58534">
        <v>220057257</v>
      </c>
      <c r="I58534">
        <v>220261057</v>
      </c>
      <c r="J58534" t="s">
        <v>23</v>
      </c>
      <c r="K58534" t="s">
        <v>24</v>
      </c>
      <c r="L58534">
        <v>5051</v>
      </c>
      <c r="M58534" t="s">
        <v>103</v>
      </c>
      <c r="N58534" t="s">
        <v>361</v>
      </c>
      <c r="O58534" t="s">
        <v>797</v>
      </c>
      <c r="P58534" t="s">
        <v>35</v>
      </c>
      <c r="Q58534" t="s">
        <v>1917</v>
      </c>
      <c r="R58534" t="s">
        <v>96</v>
      </c>
      <c r="S58534" t="s">
        <v>446</v>
      </c>
      <c r="T58534">
        <v>37.722725670000003</v>
      </c>
      <c r="U58534">
        <v>-122.4414306</v>
      </c>
      <c r="V58534">
        <v>80</v>
      </c>
    </row>
    <row r="58535" spans="1:22" x14ac:dyDescent="0.25">
      <c r="A58535" s="1">
        <v>44582.759027777778</v>
      </c>
      <c r="B58535" s="2">
        <v>44582</v>
      </c>
      <c r="C58535" s="1">
        <v>0.75902777777777786</v>
      </c>
      <c r="D58535">
        <v>2022</v>
      </c>
      <c r="E58535" t="s">
        <v>931</v>
      </c>
      <c r="F58535" s="1">
        <v>44705.341666666667</v>
      </c>
      <c r="G58535">
        <v>1154100</v>
      </c>
      <c r="H58535">
        <v>226009062</v>
      </c>
      <c r="J58535" t="s">
        <v>48</v>
      </c>
      <c r="K58535" t="s">
        <v>343</v>
      </c>
      <c r="L58535">
        <v>6244</v>
      </c>
      <c r="M58535" t="s">
        <v>55</v>
      </c>
      <c r="N58535" t="s">
        <v>56</v>
      </c>
      <c r="O58535" t="s">
        <v>57</v>
      </c>
      <c r="P58535" t="s">
        <v>35</v>
      </c>
      <c r="R58535" t="s">
        <v>53</v>
      </c>
    </row>
    <row r="58536" spans="1:22" x14ac:dyDescent="0.25">
      <c r="A58536" s="1">
        <v>44582.75</v>
      </c>
      <c r="B58536" s="2">
        <v>44582</v>
      </c>
      <c r="C58536" s="1">
        <v>0.75</v>
      </c>
      <c r="D58536">
        <v>2022</v>
      </c>
      <c r="E58536" t="s">
        <v>931</v>
      </c>
      <c r="F58536" s="1">
        <v>44582.75</v>
      </c>
      <c r="G58536">
        <v>1113908</v>
      </c>
      <c r="H58536">
        <v>220045973</v>
      </c>
      <c r="I58536">
        <v>220210992</v>
      </c>
      <c r="J58536" t="s">
        <v>48</v>
      </c>
      <c r="K58536" t="s">
        <v>49</v>
      </c>
      <c r="L58536">
        <v>73000</v>
      </c>
      <c r="M58536" t="s">
        <v>80</v>
      </c>
      <c r="N58536" t="s">
        <v>80</v>
      </c>
      <c r="O58536" t="s">
        <v>2623</v>
      </c>
      <c r="P58536" t="s">
        <v>35</v>
      </c>
      <c r="Q58536" t="s">
        <v>369</v>
      </c>
      <c r="R58536" t="s">
        <v>41</v>
      </c>
      <c r="S58536" t="s">
        <v>68</v>
      </c>
      <c r="T58536">
        <v>37.744681180000001</v>
      </c>
      <c r="U58536">
        <v>-122.48118119999999</v>
      </c>
      <c r="V58536">
        <v>40</v>
      </c>
    </row>
    <row r="58537" spans="1:22" x14ac:dyDescent="0.25">
      <c r="A58537" s="1">
        <v>44582.75</v>
      </c>
      <c r="B58537" s="2">
        <v>44582</v>
      </c>
      <c r="C58537" s="1">
        <v>0.75</v>
      </c>
      <c r="D58537">
        <v>2022</v>
      </c>
      <c r="E58537" t="s">
        <v>931</v>
      </c>
      <c r="F58537" s="1">
        <v>44582.75</v>
      </c>
      <c r="G58537">
        <v>1113903</v>
      </c>
      <c r="H58537">
        <v>220044044</v>
      </c>
      <c r="I58537">
        <v>220202531</v>
      </c>
      <c r="J58537" t="s">
        <v>48</v>
      </c>
      <c r="K58537" t="s">
        <v>49</v>
      </c>
      <c r="L58537">
        <v>6244</v>
      </c>
      <c r="M58537" t="s">
        <v>55</v>
      </c>
      <c r="N58537" t="s">
        <v>56</v>
      </c>
      <c r="O58537" t="s">
        <v>57</v>
      </c>
      <c r="P58537" t="s">
        <v>35</v>
      </c>
      <c r="Q58537" t="s">
        <v>369</v>
      </c>
      <c r="R58537" t="s">
        <v>41</v>
      </c>
      <c r="S58537" t="s">
        <v>68</v>
      </c>
      <c r="T58537">
        <v>37.744681180000001</v>
      </c>
      <c r="U58537">
        <v>-122.48118119999999</v>
      </c>
      <c r="V58537">
        <v>40</v>
      </c>
    </row>
    <row r="58538" spans="1:22" x14ac:dyDescent="0.25">
      <c r="A58538" s="1">
        <v>44582.75</v>
      </c>
      <c r="B58538" s="2">
        <v>44582</v>
      </c>
      <c r="C58538" s="1">
        <v>0.75</v>
      </c>
      <c r="D58538">
        <v>2022</v>
      </c>
      <c r="E58538" t="s">
        <v>931</v>
      </c>
      <c r="F58538" s="1">
        <v>44582.75</v>
      </c>
      <c r="G58538">
        <v>1113908</v>
      </c>
      <c r="H58538">
        <v>220045973</v>
      </c>
      <c r="I58538">
        <v>220210992</v>
      </c>
      <c r="J58538" t="s">
        <v>48</v>
      </c>
      <c r="K58538" t="s">
        <v>49</v>
      </c>
      <c r="L58538">
        <v>72000</v>
      </c>
      <c r="M58538" t="s">
        <v>80</v>
      </c>
      <c r="N58538" t="s">
        <v>80</v>
      </c>
      <c r="O58538" t="s">
        <v>117</v>
      </c>
      <c r="P58538" t="s">
        <v>35</v>
      </c>
      <c r="Q58538" t="s">
        <v>369</v>
      </c>
      <c r="R58538" t="s">
        <v>41</v>
      </c>
      <c r="S58538" t="s">
        <v>68</v>
      </c>
      <c r="T58538">
        <v>37.744681180000001</v>
      </c>
      <c r="U58538">
        <v>-122.48118119999999</v>
      </c>
      <c r="V58538">
        <v>40</v>
      </c>
    </row>
    <row r="58539" spans="1:22" x14ac:dyDescent="0.25">
      <c r="A58539" s="1">
        <v>44582.75</v>
      </c>
      <c r="B58539" s="2">
        <v>44582</v>
      </c>
      <c r="C58539" s="1">
        <v>0.75</v>
      </c>
      <c r="D58539">
        <v>2022</v>
      </c>
      <c r="E58539" t="s">
        <v>931</v>
      </c>
      <c r="F58539" s="1">
        <v>44582.796527777777</v>
      </c>
      <c r="G58539">
        <v>1113934</v>
      </c>
      <c r="H58539">
        <v>220046755</v>
      </c>
      <c r="I58539">
        <v>220212660</v>
      </c>
      <c r="J58539" t="s">
        <v>23</v>
      </c>
      <c r="K58539" t="s">
        <v>24</v>
      </c>
      <c r="L58539">
        <v>28160</v>
      </c>
      <c r="M58539" t="s">
        <v>37</v>
      </c>
      <c r="N58539" t="s">
        <v>38</v>
      </c>
      <c r="O58539" t="s">
        <v>39</v>
      </c>
      <c r="P58539" t="s">
        <v>35</v>
      </c>
      <c r="Q58539" t="s">
        <v>902</v>
      </c>
      <c r="R58539" t="s">
        <v>75</v>
      </c>
      <c r="S58539" t="s">
        <v>76</v>
      </c>
      <c r="T58539">
        <v>37.744259409999998</v>
      </c>
      <c r="U58539">
        <v>-122.38737260000001</v>
      </c>
      <c r="V58539">
        <v>56</v>
      </c>
    </row>
    <row r="58540" spans="1:22" x14ac:dyDescent="0.25">
      <c r="A58540" s="1">
        <v>44582.75</v>
      </c>
      <c r="B58540" s="2">
        <v>44582</v>
      </c>
      <c r="C58540" s="1">
        <v>0.75</v>
      </c>
      <c r="D58540">
        <v>2022</v>
      </c>
      <c r="E58540" t="s">
        <v>931</v>
      </c>
      <c r="F58540" s="1">
        <v>44583.720138888886</v>
      </c>
      <c r="G58540">
        <v>1114167</v>
      </c>
      <c r="H58540">
        <v>220048858</v>
      </c>
      <c r="I58540">
        <v>220222405</v>
      </c>
      <c r="J58540" t="s">
        <v>23</v>
      </c>
      <c r="K58540" t="s">
        <v>24</v>
      </c>
      <c r="L58540">
        <v>7100</v>
      </c>
      <c r="M58540" t="s">
        <v>38</v>
      </c>
      <c r="N58540" t="s">
        <v>38</v>
      </c>
      <c r="O58540" t="s">
        <v>582</v>
      </c>
      <c r="P58540" t="s">
        <v>35</v>
      </c>
      <c r="Q58540" t="s">
        <v>3405</v>
      </c>
      <c r="R58540" t="s">
        <v>41</v>
      </c>
      <c r="S58540" t="s">
        <v>170</v>
      </c>
      <c r="T58540">
        <v>37.720017990000002</v>
      </c>
      <c r="U58540">
        <v>-122.461234</v>
      </c>
      <c r="V58540">
        <v>64</v>
      </c>
    </row>
    <row r="58541" spans="1:22" x14ac:dyDescent="0.25">
      <c r="A58541" s="1">
        <v>44582.75</v>
      </c>
      <c r="B58541" s="2">
        <v>44582</v>
      </c>
      <c r="C58541" s="1">
        <v>0.75</v>
      </c>
      <c r="D58541">
        <v>2022</v>
      </c>
      <c r="E58541" t="s">
        <v>931</v>
      </c>
      <c r="F58541" s="1">
        <v>44583.720138888886</v>
      </c>
      <c r="G58541">
        <v>1114167</v>
      </c>
      <c r="H58541">
        <v>220048858</v>
      </c>
      <c r="I58541">
        <v>220222405</v>
      </c>
      <c r="J58541" t="s">
        <v>23</v>
      </c>
      <c r="K58541" t="s">
        <v>24</v>
      </c>
      <c r="L58541">
        <v>28160</v>
      </c>
      <c r="M58541" t="s">
        <v>37</v>
      </c>
      <c r="N58541" t="s">
        <v>38</v>
      </c>
      <c r="O58541" t="s">
        <v>39</v>
      </c>
      <c r="P58541" t="s">
        <v>35</v>
      </c>
      <c r="Q58541" t="s">
        <v>3405</v>
      </c>
      <c r="R58541" t="s">
        <v>41</v>
      </c>
      <c r="S58541" t="s">
        <v>170</v>
      </c>
      <c r="T58541">
        <v>37.720017990000002</v>
      </c>
      <c r="U58541">
        <v>-122.461234</v>
      </c>
      <c r="V58541">
        <v>64</v>
      </c>
    </row>
    <row r="58542" spans="1:22" x14ac:dyDescent="0.25">
      <c r="A58542" s="1">
        <v>44582.75</v>
      </c>
      <c r="B58542" s="2">
        <v>44582</v>
      </c>
      <c r="C58542" s="1">
        <v>0.75</v>
      </c>
      <c r="D58542">
        <v>2022</v>
      </c>
      <c r="E58542" t="s">
        <v>931</v>
      </c>
      <c r="F58542" s="1">
        <v>44583.056944444441</v>
      </c>
      <c r="G58542">
        <v>1114252</v>
      </c>
      <c r="H58542">
        <v>226007555</v>
      </c>
      <c r="J58542" t="s">
        <v>23</v>
      </c>
      <c r="K58542" t="s">
        <v>110</v>
      </c>
      <c r="L58542">
        <v>6244</v>
      </c>
      <c r="M58542" t="s">
        <v>55</v>
      </c>
      <c r="N58542" t="s">
        <v>56</v>
      </c>
      <c r="O58542" t="s">
        <v>57</v>
      </c>
      <c r="P58542" t="s">
        <v>35</v>
      </c>
      <c r="Q58542" t="s">
        <v>301</v>
      </c>
      <c r="R58542" t="s">
        <v>107</v>
      </c>
      <c r="S58542" t="s">
        <v>302</v>
      </c>
      <c r="T58542">
        <v>37.781577290000001</v>
      </c>
      <c r="U58542">
        <v>-122.49451980000001</v>
      </c>
      <c r="V58542">
        <v>8</v>
      </c>
    </row>
    <row r="58543" spans="1:22" x14ac:dyDescent="0.25">
      <c r="A58543" s="1">
        <v>44582.75</v>
      </c>
      <c r="B58543" s="2">
        <v>44582</v>
      </c>
      <c r="C58543" s="1">
        <v>0.75</v>
      </c>
      <c r="D58543">
        <v>2022</v>
      </c>
      <c r="E58543" t="s">
        <v>931</v>
      </c>
      <c r="F58543" s="1">
        <v>44584.67083333333</v>
      </c>
      <c r="G58543">
        <v>1114452</v>
      </c>
      <c r="H58543">
        <v>220051118</v>
      </c>
      <c r="I58543">
        <v>220231969</v>
      </c>
      <c r="J58543" t="s">
        <v>63</v>
      </c>
      <c r="K58543" t="s">
        <v>64</v>
      </c>
      <c r="L58543">
        <v>7023</v>
      </c>
      <c r="M58543" t="s">
        <v>65</v>
      </c>
      <c r="N58543" t="s">
        <v>65</v>
      </c>
      <c r="O58543" t="s">
        <v>98</v>
      </c>
      <c r="P58543" t="s">
        <v>35</v>
      </c>
      <c r="Q58543" t="s">
        <v>594</v>
      </c>
      <c r="R58543" t="s">
        <v>41</v>
      </c>
      <c r="S58543" t="s">
        <v>42</v>
      </c>
      <c r="T58543">
        <v>37.718955559999998</v>
      </c>
      <c r="U58543">
        <v>-122.500221</v>
      </c>
      <c r="V58543">
        <v>43</v>
      </c>
    </row>
    <row r="58544" spans="1:22" x14ac:dyDescent="0.25">
      <c r="A58544" s="1">
        <v>44582.75</v>
      </c>
      <c r="B58544" s="2">
        <v>44582</v>
      </c>
      <c r="C58544" s="1">
        <v>0.75</v>
      </c>
      <c r="D58544">
        <v>2022</v>
      </c>
      <c r="E58544" t="s">
        <v>931</v>
      </c>
      <c r="F58544" s="1">
        <v>44583.912499999999</v>
      </c>
      <c r="G58544">
        <v>1114251</v>
      </c>
      <c r="H58544">
        <v>226008058</v>
      </c>
      <c r="J58544" t="s">
        <v>23</v>
      </c>
      <c r="K58544" t="s">
        <v>110</v>
      </c>
      <c r="L58544">
        <v>6244</v>
      </c>
      <c r="M58544" t="s">
        <v>55</v>
      </c>
      <c r="N58544" t="s">
        <v>56</v>
      </c>
      <c r="O58544" t="s">
        <v>57</v>
      </c>
      <c r="P58544" t="s">
        <v>35</v>
      </c>
      <c r="Q58544" t="s">
        <v>1912</v>
      </c>
      <c r="R58544" t="s">
        <v>71</v>
      </c>
      <c r="S58544" t="s">
        <v>71</v>
      </c>
      <c r="T58544">
        <v>37.763299770000003</v>
      </c>
      <c r="U58544">
        <v>-122.42173150000001</v>
      </c>
      <c r="V58544">
        <v>53</v>
      </c>
    </row>
    <row r="58545" spans="1:22" x14ac:dyDescent="0.25">
      <c r="A58545" s="1">
        <v>44582.75</v>
      </c>
      <c r="B58545" s="2">
        <v>44582</v>
      </c>
      <c r="C58545" s="1">
        <v>0.75</v>
      </c>
      <c r="D58545">
        <v>2022</v>
      </c>
      <c r="E58545" t="s">
        <v>931</v>
      </c>
      <c r="F58545" s="1">
        <v>44584.411805555559</v>
      </c>
      <c r="G58545">
        <v>1114510</v>
      </c>
      <c r="H58545">
        <v>226008105</v>
      </c>
      <c r="J58545" t="s">
        <v>23</v>
      </c>
      <c r="K58545" t="s">
        <v>110</v>
      </c>
      <c r="L58545">
        <v>6224</v>
      </c>
      <c r="M58545" t="s">
        <v>55</v>
      </c>
      <c r="N58545" t="s">
        <v>56</v>
      </c>
      <c r="O58545" t="s">
        <v>259</v>
      </c>
      <c r="P58545" t="s">
        <v>35</v>
      </c>
      <c r="R58545" t="s">
        <v>41</v>
      </c>
    </row>
    <row r="58546" spans="1:22" x14ac:dyDescent="0.25">
      <c r="A58546" s="1">
        <v>44582.75</v>
      </c>
      <c r="B58546" s="2">
        <v>44582</v>
      </c>
      <c r="C58546" s="1">
        <v>0.75</v>
      </c>
      <c r="D58546">
        <v>2022</v>
      </c>
      <c r="E58546" t="s">
        <v>931</v>
      </c>
      <c r="F58546" s="1">
        <v>44583.52847222222</v>
      </c>
      <c r="G58546">
        <v>1116465</v>
      </c>
      <c r="H58546">
        <v>226012479</v>
      </c>
      <c r="J58546" t="s">
        <v>23</v>
      </c>
      <c r="K58546" t="s">
        <v>110</v>
      </c>
      <c r="L58546">
        <v>6244</v>
      </c>
      <c r="M58546" t="s">
        <v>55</v>
      </c>
      <c r="N58546" t="s">
        <v>56</v>
      </c>
      <c r="O58546" t="s">
        <v>57</v>
      </c>
      <c r="P58546" t="s">
        <v>35</v>
      </c>
      <c r="Q58546" t="s">
        <v>458</v>
      </c>
      <c r="R58546" t="s">
        <v>119</v>
      </c>
      <c r="S58546" t="s">
        <v>435</v>
      </c>
      <c r="T58546">
        <v>37.785563850000003</v>
      </c>
      <c r="U58546">
        <v>-122.4297826</v>
      </c>
      <c r="V58546">
        <v>101</v>
      </c>
    </row>
    <row r="58547" spans="1:22" x14ac:dyDescent="0.25">
      <c r="A58547" s="1">
        <v>44582.75</v>
      </c>
      <c r="B58547" s="2">
        <v>44582</v>
      </c>
      <c r="C58547" s="1">
        <v>0.75</v>
      </c>
      <c r="D58547">
        <v>2022</v>
      </c>
      <c r="E58547" t="s">
        <v>931</v>
      </c>
      <c r="F58547" s="1">
        <v>44594.560416666667</v>
      </c>
      <c r="G58547">
        <v>1117760</v>
      </c>
      <c r="H58547">
        <v>220073457</v>
      </c>
      <c r="I58547">
        <v>220331756</v>
      </c>
      <c r="J58547" t="s">
        <v>23</v>
      </c>
      <c r="K58547" t="s">
        <v>24</v>
      </c>
      <c r="L58547">
        <v>5051</v>
      </c>
      <c r="M58547" t="s">
        <v>103</v>
      </c>
      <c r="N58547" t="s">
        <v>361</v>
      </c>
      <c r="O58547" t="s">
        <v>797</v>
      </c>
      <c r="P58547" t="s">
        <v>35</v>
      </c>
      <c r="Q58547" t="s">
        <v>3745</v>
      </c>
      <c r="R58547" t="s">
        <v>29</v>
      </c>
      <c r="S58547" t="s">
        <v>192</v>
      </c>
      <c r="T58547">
        <v>37.774991790000001</v>
      </c>
      <c r="U58547">
        <v>-122.41006280000001</v>
      </c>
      <c r="V58547">
        <v>32</v>
      </c>
    </row>
    <row r="58548" spans="1:22" x14ac:dyDescent="0.25">
      <c r="A58548" s="1">
        <v>44582.75</v>
      </c>
      <c r="B58548" s="2">
        <v>44582</v>
      </c>
      <c r="C58548" s="1">
        <v>0.75</v>
      </c>
      <c r="D58548">
        <v>2022</v>
      </c>
      <c r="E58548" t="s">
        <v>931</v>
      </c>
      <c r="F58548" s="1">
        <v>44595.868055555555</v>
      </c>
      <c r="G58548">
        <v>1118287</v>
      </c>
      <c r="H58548">
        <v>220077186</v>
      </c>
      <c r="I58548">
        <v>220342930</v>
      </c>
      <c r="J58548" t="s">
        <v>23</v>
      </c>
      <c r="K58548" t="s">
        <v>24</v>
      </c>
      <c r="L58548">
        <v>12030</v>
      </c>
      <c r="M58548" t="s">
        <v>309</v>
      </c>
      <c r="N58548" t="s">
        <v>309</v>
      </c>
      <c r="O58548" t="s">
        <v>580</v>
      </c>
      <c r="P58548" t="s">
        <v>35</v>
      </c>
      <c r="Q58548" t="s">
        <v>4114</v>
      </c>
      <c r="R58548" t="s">
        <v>107</v>
      </c>
      <c r="S58548" t="s">
        <v>177</v>
      </c>
      <c r="T58548">
        <v>37.777579369999998</v>
      </c>
      <c r="U58548">
        <v>-122.4974545</v>
      </c>
      <c r="V58548">
        <v>8</v>
      </c>
    </row>
    <row r="58549" spans="1:22" x14ac:dyDescent="0.25">
      <c r="A58549" s="1">
        <v>44582.75</v>
      </c>
      <c r="B58549" s="2">
        <v>44582</v>
      </c>
      <c r="C58549" s="1">
        <v>0.75</v>
      </c>
      <c r="D58549">
        <v>2022</v>
      </c>
      <c r="E58549" t="s">
        <v>931</v>
      </c>
      <c r="F58549" s="1">
        <v>44583.374305555553</v>
      </c>
      <c r="G58549">
        <v>1118393</v>
      </c>
      <c r="H58549">
        <v>226016891</v>
      </c>
      <c r="J58549" t="s">
        <v>23</v>
      </c>
      <c r="K58549" t="s">
        <v>110</v>
      </c>
      <c r="L58549">
        <v>6244</v>
      </c>
      <c r="M58549" t="s">
        <v>55</v>
      </c>
      <c r="N58549" t="s">
        <v>56</v>
      </c>
      <c r="O58549" t="s">
        <v>57</v>
      </c>
      <c r="P58549" t="s">
        <v>35</v>
      </c>
      <c r="Q58549" t="s">
        <v>3905</v>
      </c>
      <c r="R58549" t="s">
        <v>107</v>
      </c>
      <c r="S58549" t="s">
        <v>257</v>
      </c>
      <c r="T58549">
        <v>37.786623300000002</v>
      </c>
      <c r="U58549">
        <v>-122.45925579999999</v>
      </c>
      <c r="V58549">
        <v>4</v>
      </c>
    </row>
    <row r="58550" spans="1:22" x14ac:dyDescent="0.25">
      <c r="A58550" s="1">
        <v>44582.75</v>
      </c>
      <c r="B58550" s="2">
        <v>44582</v>
      </c>
      <c r="C58550" s="1">
        <v>0.75</v>
      </c>
      <c r="D58550">
        <v>2022</v>
      </c>
      <c r="E58550" t="s">
        <v>931</v>
      </c>
      <c r="F58550" s="1">
        <v>44585.802083333336</v>
      </c>
      <c r="G58550">
        <v>1123324</v>
      </c>
      <c r="H58550">
        <v>226025137</v>
      </c>
      <c r="J58550" t="s">
        <v>23</v>
      </c>
      <c r="K58550" t="s">
        <v>110</v>
      </c>
      <c r="L58550">
        <v>6313</v>
      </c>
      <c r="M58550" t="s">
        <v>55</v>
      </c>
      <c r="N58550" t="s">
        <v>411</v>
      </c>
      <c r="O58550" t="s">
        <v>603</v>
      </c>
      <c r="P58550" t="s">
        <v>35</v>
      </c>
      <c r="Q58550" t="s">
        <v>2476</v>
      </c>
      <c r="R58550" t="s">
        <v>29</v>
      </c>
      <c r="S58550" t="s">
        <v>192</v>
      </c>
      <c r="T58550">
        <v>37.774516259999999</v>
      </c>
      <c r="U58550">
        <v>-122.4137688</v>
      </c>
      <c r="V58550">
        <v>32</v>
      </c>
    </row>
    <row r="58551" spans="1:22" x14ac:dyDescent="0.25">
      <c r="A58551" s="1">
        <v>44582.75</v>
      </c>
      <c r="B58551" s="2">
        <v>44582</v>
      </c>
      <c r="C58551" s="1">
        <v>0.75</v>
      </c>
      <c r="D58551">
        <v>2022</v>
      </c>
      <c r="E58551" t="s">
        <v>931</v>
      </c>
      <c r="F58551" s="1">
        <v>44587.690972222219</v>
      </c>
      <c r="G58551">
        <v>1126722</v>
      </c>
      <c r="H58551">
        <v>226031366</v>
      </c>
      <c r="J58551" t="s">
        <v>23</v>
      </c>
      <c r="K58551" t="s">
        <v>110</v>
      </c>
      <c r="L58551">
        <v>6224</v>
      </c>
      <c r="M58551" t="s">
        <v>55</v>
      </c>
      <c r="N58551" t="s">
        <v>56</v>
      </c>
      <c r="O58551" t="s">
        <v>259</v>
      </c>
      <c r="P58551" t="s">
        <v>35</v>
      </c>
      <c r="Q58551" t="s">
        <v>4974</v>
      </c>
      <c r="R58551" t="s">
        <v>75</v>
      </c>
      <c r="S58551" t="s">
        <v>175</v>
      </c>
      <c r="T58551">
        <v>37.761125960000001</v>
      </c>
      <c r="U58551">
        <v>-122.3993031</v>
      </c>
      <c r="V58551">
        <v>54</v>
      </c>
    </row>
    <row r="58552" spans="1:22" x14ac:dyDescent="0.25">
      <c r="A58552" s="1">
        <v>44582.743055555555</v>
      </c>
      <c r="B58552" s="2">
        <v>44582</v>
      </c>
      <c r="C58552" s="1">
        <v>0.74305555555555558</v>
      </c>
      <c r="D58552">
        <v>2022</v>
      </c>
      <c r="E58552" t="s">
        <v>931</v>
      </c>
      <c r="F58552" s="1">
        <v>44582.746527777781</v>
      </c>
      <c r="G58552">
        <v>1113920</v>
      </c>
      <c r="H58552">
        <v>220046658</v>
      </c>
      <c r="I58552">
        <v>220212619</v>
      </c>
      <c r="J58552" t="s">
        <v>23</v>
      </c>
      <c r="K58552" t="s">
        <v>24</v>
      </c>
      <c r="L58552">
        <v>64085</v>
      </c>
      <c r="M58552" t="s">
        <v>58</v>
      </c>
      <c r="N58552" t="s">
        <v>31</v>
      </c>
      <c r="O58552" t="s">
        <v>161</v>
      </c>
      <c r="P58552" t="s">
        <v>35</v>
      </c>
      <c r="Q58552" t="s">
        <v>3449</v>
      </c>
      <c r="R58552" t="s">
        <v>100</v>
      </c>
      <c r="S58552" t="s">
        <v>149</v>
      </c>
      <c r="T58552">
        <v>37.747286320000001</v>
      </c>
      <c r="U58552">
        <v>-122.45917439999999</v>
      </c>
      <c r="V58552">
        <v>45</v>
      </c>
    </row>
    <row r="58553" spans="1:22" x14ac:dyDescent="0.25">
      <c r="A58553" s="1">
        <v>44582.737500000003</v>
      </c>
      <c r="B58553" s="2">
        <v>44582</v>
      </c>
      <c r="C58553" s="1">
        <v>0.73750000000000004</v>
      </c>
      <c r="D58553">
        <v>2022</v>
      </c>
      <c r="E58553" t="s">
        <v>931</v>
      </c>
      <c r="F58553" s="1">
        <v>44582.797222222223</v>
      </c>
      <c r="G58553">
        <v>1113907</v>
      </c>
      <c r="H58553">
        <v>220046749</v>
      </c>
      <c r="I58553">
        <v>220212763</v>
      </c>
      <c r="J58553" t="s">
        <v>23</v>
      </c>
      <c r="K58553" t="s">
        <v>24</v>
      </c>
      <c r="L58553">
        <v>6363</v>
      </c>
      <c r="M58553" t="s">
        <v>55</v>
      </c>
      <c r="N58553" t="s">
        <v>130</v>
      </c>
      <c r="O58553" t="s">
        <v>131</v>
      </c>
      <c r="P58553" t="s">
        <v>27</v>
      </c>
      <c r="Q58553" t="s">
        <v>196</v>
      </c>
      <c r="R58553" t="s">
        <v>47</v>
      </c>
      <c r="S58553" t="s">
        <v>47</v>
      </c>
      <c r="T58553">
        <v>37.784452729999998</v>
      </c>
      <c r="U58553">
        <v>-122.4084932</v>
      </c>
      <c r="V58553">
        <v>19</v>
      </c>
    </row>
    <row r="58554" spans="1:22" x14ac:dyDescent="0.25">
      <c r="A58554" s="1">
        <v>44582.729166666664</v>
      </c>
      <c r="B58554" s="2">
        <v>44582</v>
      </c>
      <c r="C58554" s="1">
        <v>0.72916666666666674</v>
      </c>
      <c r="D58554">
        <v>2022</v>
      </c>
      <c r="E58554" t="s">
        <v>931</v>
      </c>
      <c r="F58554" s="1">
        <v>44584.431944444441</v>
      </c>
      <c r="G58554">
        <v>1114319</v>
      </c>
      <c r="H58554">
        <v>220049721</v>
      </c>
      <c r="I58554">
        <v>220230732</v>
      </c>
      <c r="J58554" t="s">
        <v>63</v>
      </c>
      <c r="K58554" t="s">
        <v>64</v>
      </c>
      <c r="L58554">
        <v>7026</v>
      </c>
      <c r="M58554" t="s">
        <v>65</v>
      </c>
      <c r="N58554" t="s">
        <v>65</v>
      </c>
      <c r="O58554" t="s">
        <v>153</v>
      </c>
      <c r="P58554" t="s">
        <v>35</v>
      </c>
      <c r="Q58554" t="s">
        <v>3159</v>
      </c>
      <c r="R58554" t="s">
        <v>75</v>
      </c>
      <c r="S58554" t="s">
        <v>76</v>
      </c>
      <c r="T58554">
        <v>37.729980410000003</v>
      </c>
      <c r="U58554">
        <v>-122.3888551</v>
      </c>
      <c r="V58554">
        <v>86</v>
      </c>
    </row>
    <row r="58555" spans="1:22" x14ac:dyDescent="0.25">
      <c r="A58555" s="1">
        <v>44582.729166666664</v>
      </c>
      <c r="B58555" s="2">
        <v>44582</v>
      </c>
      <c r="C58555" s="1">
        <v>0.72916666666666674</v>
      </c>
      <c r="D58555">
        <v>2022</v>
      </c>
      <c r="E58555" t="s">
        <v>931</v>
      </c>
      <c r="F58555" s="1">
        <v>44585.356944444444</v>
      </c>
      <c r="G58555">
        <v>1114847</v>
      </c>
      <c r="H58555">
        <v>226009426</v>
      </c>
      <c r="J58555" t="s">
        <v>23</v>
      </c>
      <c r="K58555" t="s">
        <v>110</v>
      </c>
      <c r="L58555">
        <v>6244</v>
      </c>
      <c r="M58555" t="s">
        <v>55</v>
      </c>
      <c r="N58555" t="s">
        <v>56</v>
      </c>
      <c r="O58555" t="s">
        <v>57</v>
      </c>
      <c r="P58555" t="s">
        <v>35</v>
      </c>
      <c r="Q58555" t="s">
        <v>934</v>
      </c>
      <c r="R58555" t="s">
        <v>53</v>
      </c>
      <c r="S58555" t="s">
        <v>112</v>
      </c>
      <c r="T58555">
        <v>37.800032399999999</v>
      </c>
      <c r="U58555">
        <v>-122.4124714</v>
      </c>
      <c r="V58555">
        <v>107</v>
      </c>
    </row>
    <row r="58556" spans="1:22" x14ac:dyDescent="0.25">
      <c r="A58556" s="1">
        <v>44582.729166666664</v>
      </c>
      <c r="B58556" s="2">
        <v>44582</v>
      </c>
      <c r="C58556" s="1">
        <v>0.72916666666666674</v>
      </c>
      <c r="D58556">
        <v>2022</v>
      </c>
      <c r="E58556" t="s">
        <v>931</v>
      </c>
      <c r="F58556" s="1">
        <v>44583.397916666669</v>
      </c>
      <c r="G58556">
        <v>1123026</v>
      </c>
      <c r="H58556">
        <v>226024747</v>
      </c>
      <c r="J58556" t="s">
        <v>23</v>
      </c>
      <c r="K58556" t="s">
        <v>110</v>
      </c>
      <c r="L58556">
        <v>6374</v>
      </c>
      <c r="M58556" t="s">
        <v>55</v>
      </c>
      <c r="N58556" t="s">
        <v>77</v>
      </c>
      <c r="O58556" t="s">
        <v>200</v>
      </c>
      <c r="P58556" t="s">
        <v>35</v>
      </c>
      <c r="Q58556" t="s">
        <v>3543</v>
      </c>
      <c r="R58556" t="s">
        <v>29</v>
      </c>
      <c r="S58556" t="s">
        <v>192</v>
      </c>
      <c r="T58556">
        <v>37.781798770000002</v>
      </c>
      <c r="U58556">
        <v>-122.3983411</v>
      </c>
      <c r="V58556">
        <v>32</v>
      </c>
    </row>
    <row r="58557" spans="1:22" x14ac:dyDescent="0.25">
      <c r="A58557" s="1">
        <v>44582.71597222222</v>
      </c>
      <c r="B58557" s="2">
        <v>44582</v>
      </c>
      <c r="C58557" s="1">
        <v>0.71597222222222223</v>
      </c>
      <c r="D58557">
        <v>2022</v>
      </c>
      <c r="E58557" t="s">
        <v>931</v>
      </c>
      <c r="F58557" s="1">
        <v>44582.71597222222</v>
      </c>
      <c r="G58557">
        <v>1113924</v>
      </c>
      <c r="H58557">
        <v>220046614</v>
      </c>
      <c r="I58557">
        <v>220212472</v>
      </c>
      <c r="J58557" t="s">
        <v>23</v>
      </c>
      <c r="K58557" t="s">
        <v>24</v>
      </c>
      <c r="L58557">
        <v>15155</v>
      </c>
      <c r="M58557" t="s">
        <v>33</v>
      </c>
      <c r="N58557" t="s">
        <v>31</v>
      </c>
      <c r="O58557" t="s">
        <v>717</v>
      </c>
      <c r="P58557" t="s">
        <v>35</v>
      </c>
      <c r="Q58557" t="s">
        <v>5718</v>
      </c>
      <c r="R58557" t="s">
        <v>96</v>
      </c>
      <c r="S58557" t="s">
        <v>478</v>
      </c>
      <c r="T58557">
        <v>37.73779579</v>
      </c>
      <c r="U58557">
        <v>-122.43691629999999</v>
      </c>
      <c r="V58557">
        <v>96</v>
      </c>
    </row>
    <row r="58558" spans="1:22" x14ac:dyDescent="0.25">
      <c r="A58558" s="1">
        <v>44582.709722222222</v>
      </c>
      <c r="B58558" s="2">
        <v>44582</v>
      </c>
      <c r="C58558" s="1">
        <v>0.70972222222222214</v>
      </c>
      <c r="D58558">
        <v>2022</v>
      </c>
      <c r="E58558" t="s">
        <v>931</v>
      </c>
      <c r="F58558" s="1">
        <v>44582.709722222222</v>
      </c>
      <c r="G58558">
        <v>1113900</v>
      </c>
      <c r="H58558">
        <v>220035849</v>
      </c>
      <c r="I58558">
        <v>220212476</v>
      </c>
      <c r="J58558" t="s">
        <v>89</v>
      </c>
      <c r="K58558" t="s">
        <v>90</v>
      </c>
      <c r="L58558">
        <v>7041</v>
      </c>
      <c r="M58558" t="s">
        <v>91</v>
      </c>
      <c r="N58558" t="s">
        <v>91</v>
      </c>
      <c r="O58558" t="s">
        <v>92</v>
      </c>
      <c r="P58558" t="s">
        <v>35</v>
      </c>
      <c r="Q58558" t="s">
        <v>2081</v>
      </c>
      <c r="R58558" t="s">
        <v>75</v>
      </c>
      <c r="S58558" t="s">
        <v>76</v>
      </c>
      <c r="T58558">
        <v>37.726222419999999</v>
      </c>
      <c r="U58558">
        <v>-122.3922355</v>
      </c>
      <c r="V58558">
        <v>86</v>
      </c>
    </row>
    <row r="58559" spans="1:22" x14ac:dyDescent="0.25">
      <c r="A58559" s="1">
        <v>44582.709027777775</v>
      </c>
      <c r="B58559" s="2">
        <v>44582</v>
      </c>
      <c r="C58559" s="1">
        <v>0.70902777777777781</v>
      </c>
      <c r="D58559">
        <v>2022</v>
      </c>
      <c r="E58559" t="s">
        <v>931</v>
      </c>
      <c r="F58559" s="1">
        <v>44583.021527777775</v>
      </c>
      <c r="G58559">
        <v>1116456</v>
      </c>
      <c r="H58559">
        <v>226012407</v>
      </c>
      <c r="J58559" t="s">
        <v>23</v>
      </c>
      <c r="K58559" t="s">
        <v>110</v>
      </c>
      <c r="L58559">
        <v>6244</v>
      </c>
      <c r="M58559" t="s">
        <v>55</v>
      </c>
      <c r="N58559" t="s">
        <v>56</v>
      </c>
      <c r="O58559" t="s">
        <v>57</v>
      </c>
      <c r="P58559" t="s">
        <v>35</v>
      </c>
      <c r="Q58559" t="s">
        <v>503</v>
      </c>
      <c r="R58559" t="s">
        <v>119</v>
      </c>
      <c r="S58559" t="s">
        <v>137</v>
      </c>
      <c r="T58559">
        <v>37.80504329</v>
      </c>
      <c r="U58559">
        <v>-122.4337979</v>
      </c>
      <c r="V58559">
        <v>17</v>
      </c>
    </row>
    <row r="58560" spans="1:22" x14ac:dyDescent="0.25">
      <c r="A58560" s="1">
        <v>44582.708333333336</v>
      </c>
      <c r="B58560" s="2">
        <v>44582</v>
      </c>
      <c r="C58560" s="1">
        <v>0.70833333333333326</v>
      </c>
      <c r="D58560">
        <v>2022</v>
      </c>
      <c r="E58560" t="s">
        <v>931</v>
      </c>
      <c r="F58560" s="1">
        <v>44582.708333333336</v>
      </c>
      <c r="G58560">
        <v>1113901</v>
      </c>
      <c r="H58560">
        <v>220046692</v>
      </c>
      <c r="I58560">
        <v>220212591</v>
      </c>
      <c r="J58560" t="s">
        <v>23</v>
      </c>
      <c r="K58560" t="s">
        <v>24</v>
      </c>
      <c r="L58560">
        <v>68020</v>
      </c>
      <c r="M58560" t="s">
        <v>253</v>
      </c>
      <c r="N58560" t="s">
        <v>253</v>
      </c>
      <c r="O58560" t="s">
        <v>253</v>
      </c>
      <c r="P58560" t="s">
        <v>35</v>
      </c>
      <c r="Q58560" t="s">
        <v>1962</v>
      </c>
      <c r="R58560" t="s">
        <v>29</v>
      </c>
      <c r="S58560" t="s">
        <v>233</v>
      </c>
      <c r="T58560">
        <v>37.789926229999999</v>
      </c>
      <c r="U58560">
        <v>-122.39427619999999</v>
      </c>
    </row>
    <row r="58561" spans="1:22" x14ac:dyDescent="0.25">
      <c r="A58561" s="1">
        <v>44582.708333333336</v>
      </c>
      <c r="B58561" s="2">
        <v>44582</v>
      </c>
      <c r="C58561" s="1">
        <v>0.70833333333333326</v>
      </c>
      <c r="D58561">
        <v>2022</v>
      </c>
      <c r="E58561" t="s">
        <v>931</v>
      </c>
      <c r="F58561" s="1">
        <v>44585.724305555559</v>
      </c>
      <c r="G58561">
        <v>1114701</v>
      </c>
      <c r="H58561">
        <v>220053211</v>
      </c>
      <c r="I58561">
        <v>220242574</v>
      </c>
      <c r="J58561" t="s">
        <v>63</v>
      </c>
      <c r="K58561" t="s">
        <v>64</v>
      </c>
      <c r="L58561">
        <v>71013</v>
      </c>
      <c r="M58561" t="s">
        <v>55</v>
      </c>
      <c r="N58561" t="s">
        <v>336</v>
      </c>
      <c r="O58561" t="s">
        <v>468</v>
      </c>
      <c r="P58561" t="s">
        <v>35</v>
      </c>
      <c r="Q58561" t="s">
        <v>3673</v>
      </c>
      <c r="R58561" t="s">
        <v>41</v>
      </c>
      <c r="S58561" t="s">
        <v>62</v>
      </c>
      <c r="T58561">
        <v>37.763942989999997</v>
      </c>
      <c r="U58561">
        <v>-122.4684511</v>
      </c>
      <c r="V58561">
        <v>109</v>
      </c>
    </row>
    <row r="58562" spans="1:22" x14ac:dyDescent="0.25">
      <c r="A58562" s="1">
        <v>44582.708333333336</v>
      </c>
      <c r="B58562" s="2">
        <v>44582</v>
      </c>
      <c r="C58562" s="1">
        <v>0.70833333333333326</v>
      </c>
      <c r="D58562">
        <v>2022</v>
      </c>
      <c r="E58562" t="s">
        <v>931</v>
      </c>
      <c r="F58562" s="1">
        <v>44585.724305555559</v>
      </c>
      <c r="G58562">
        <v>1114712</v>
      </c>
      <c r="H58562">
        <v>220053227</v>
      </c>
      <c r="I58562">
        <v>220242576</v>
      </c>
      <c r="J58562" t="s">
        <v>23</v>
      </c>
      <c r="K58562" t="s">
        <v>24</v>
      </c>
      <c r="L58562">
        <v>6241</v>
      </c>
      <c r="M58562" t="s">
        <v>55</v>
      </c>
      <c r="N58562" t="s">
        <v>56</v>
      </c>
      <c r="O58562" t="s">
        <v>145</v>
      </c>
      <c r="P58562" t="s">
        <v>35</v>
      </c>
      <c r="Q58562" t="s">
        <v>3673</v>
      </c>
      <c r="R58562" t="s">
        <v>41</v>
      </c>
      <c r="S58562" t="s">
        <v>62</v>
      </c>
      <c r="T58562">
        <v>37.763942989999997</v>
      </c>
      <c r="U58562">
        <v>-122.4684511</v>
      </c>
      <c r="V58562">
        <v>109</v>
      </c>
    </row>
    <row r="58563" spans="1:22" x14ac:dyDescent="0.25">
      <c r="A58563" s="1">
        <v>44582.708333333336</v>
      </c>
      <c r="B58563" s="2">
        <v>44582</v>
      </c>
      <c r="C58563" s="1">
        <v>0.70833333333333326</v>
      </c>
      <c r="D58563">
        <v>2022</v>
      </c>
      <c r="E58563" t="s">
        <v>931</v>
      </c>
      <c r="F58563" s="1">
        <v>44585.724305555559</v>
      </c>
      <c r="G58563">
        <v>1114712</v>
      </c>
      <c r="H58563">
        <v>220053227</v>
      </c>
      <c r="I58563">
        <v>220242576</v>
      </c>
      <c r="J58563" t="s">
        <v>23</v>
      </c>
      <c r="K58563" t="s">
        <v>24</v>
      </c>
      <c r="L58563">
        <v>6246</v>
      </c>
      <c r="M58563" t="s">
        <v>55</v>
      </c>
      <c r="N58563" t="s">
        <v>77</v>
      </c>
      <c r="O58563" t="s">
        <v>78</v>
      </c>
      <c r="P58563" t="s">
        <v>35</v>
      </c>
      <c r="Q58563" t="s">
        <v>3673</v>
      </c>
      <c r="R58563" t="s">
        <v>41</v>
      </c>
      <c r="S58563" t="s">
        <v>62</v>
      </c>
      <c r="T58563">
        <v>37.763942989999997</v>
      </c>
      <c r="U58563">
        <v>-122.4684511</v>
      </c>
      <c r="V58563">
        <v>109</v>
      </c>
    </row>
    <row r="58564" spans="1:22" x14ac:dyDescent="0.25">
      <c r="A58564" s="1">
        <v>44582.708333333336</v>
      </c>
      <c r="B58564" s="2">
        <v>44582</v>
      </c>
      <c r="C58564" s="1">
        <v>0.70833333333333326</v>
      </c>
      <c r="D58564">
        <v>2022</v>
      </c>
      <c r="E58564" t="s">
        <v>931</v>
      </c>
      <c r="F58564" s="1">
        <v>44586.395833333336</v>
      </c>
      <c r="G58564">
        <v>1115050</v>
      </c>
      <c r="H58564">
        <v>220054366</v>
      </c>
      <c r="I58564">
        <v>220250791</v>
      </c>
      <c r="J58564" t="s">
        <v>23</v>
      </c>
      <c r="K58564" t="s">
        <v>24</v>
      </c>
      <c r="L58564">
        <v>5143</v>
      </c>
      <c r="M58564" t="s">
        <v>103</v>
      </c>
      <c r="N58564" t="s">
        <v>104</v>
      </c>
      <c r="O58564" t="s">
        <v>958</v>
      </c>
      <c r="P58564" t="s">
        <v>35</v>
      </c>
      <c r="Q58564" t="s">
        <v>1810</v>
      </c>
      <c r="R58564" t="s">
        <v>53</v>
      </c>
      <c r="S58564" t="s">
        <v>112</v>
      </c>
      <c r="T58564">
        <v>37.803021469999997</v>
      </c>
      <c r="U58564">
        <v>-122.41905029999999</v>
      </c>
      <c r="V58564">
        <v>107</v>
      </c>
    </row>
    <row r="58565" spans="1:22" x14ac:dyDescent="0.25">
      <c r="A58565" s="1">
        <v>44582.708333333336</v>
      </c>
      <c r="B58565" s="2">
        <v>44582</v>
      </c>
      <c r="C58565" s="1">
        <v>0.70833333333333326</v>
      </c>
      <c r="D58565">
        <v>2022</v>
      </c>
      <c r="E58565" t="s">
        <v>931</v>
      </c>
      <c r="F58565" s="1">
        <v>44583.484722222223</v>
      </c>
      <c r="G58565">
        <v>1116438</v>
      </c>
      <c r="H58565">
        <v>226012463</v>
      </c>
      <c r="J58565" t="s">
        <v>23</v>
      </c>
      <c r="K58565" t="s">
        <v>110</v>
      </c>
      <c r="L58565">
        <v>6244</v>
      </c>
      <c r="M58565" t="s">
        <v>55</v>
      </c>
      <c r="N58565" t="s">
        <v>56</v>
      </c>
      <c r="O58565" t="s">
        <v>57</v>
      </c>
      <c r="P58565" t="s">
        <v>35</v>
      </c>
      <c r="Q58565" t="s">
        <v>4455</v>
      </c>
      <c r="R58565" t="s">
        <v>119</v>
      </c>
      <c r="S58565" t="s">
        <v>142</v>
      </c>
      <c r="T58565">
        <v>37.790459499999997</v>
      </c>
      <c r="U58565">
        <v>-122.42909229999999</v>
      </c>
      <c r="V58565">
        <v>102</v>
      </c>
    </row>
    <row r="58566" spans="1:22" x14ac:dyDescent="0.25">
      <c r="A58566" s="1">
        <v>44582.701388888891</v>
      </c>
      <c r="B58566" s="2">
        <v>44582</v>
      </c>
      <c r="C58566" s="1">
        <v>0.70138888888888884</v>
      </c>
      <c r="D58566">
        <v>2022</v>
      </c>
      <c r="E58566" t="s">
        <v>931</v>
      </c>
      <c r="F58566" s="1">
        <v>44582.876388888886</v>
      </c>
      <c r="G58566">
        <v>1114235</v>
      </c>
      <c r="H58566">
        <v>226007549</v>
      </c>
      <c r="J58566" t="s">
        <v>23</v>
      </c>
      <c r="K58566" t="s">
        <v>110</v>
      </c>
      <c r="L58566">
        <v>6244</v>
      </c>
      <c r="M58566" t="s">
        <v>55</v>
      </c>
      <c r="N58566" t="s">
        <v>56</v>
      </c>
      <c r="O58566" t="s">
        <v>57</v>
      </c>
      <c r="P58566" t="s">
        <v>35</v>
      </c>
      <c r="Q58566" t="s">
        <v>841</v>
      </c>
      <c r="R58566" t="s">
        <v>107</v>
      </c>
      <c r="S58566" t="s">
        <v>302</v>
      </c>
      <c r="T58566">
        <v>37.7813272</v>
      </c>
      <c r="U58566">
        <v>-122.49987059999999</v>
      </c>
      <c r="V58566">
        <v>8</v>
      </c>
    </row>
    <row r="58567" spans="1:22" x14ac:dyDescent="0.25">
      <c r="A58567" s="1">
        <v>44582.699305555558</v>
      </c>
      <c r="B58567" s="2">
        <v>44582</v>
      </c>
      <c r="C58567" s="1">
        <v>0.69930555555555562</v>
      </c>
      <c r="D58567">
        <v>2022</v>
      </c>
      <c r="E58567" t="s">
        <v>931</v>
      </c>
      <c r="F58567" s="1">
        <v>44582.709027777775</v>
      </c>
      <c r="G58567">
        <v>1114122</v>
      </c>
      <c r="H58567">
        <v>220046523</v>
      </c>
      <c r="I58567">
        <v>220212435</v>
      </c>
      <c r="J58567" t="s">
        <v>23</v>
      </c>
      <c r="K58567" t="s">
        <v>24</v>
      </c>
      <c r="L58567">
        <v>68020</v>
      </c>
      <c r="M58567" t="s">
        <v>253</v>
      </c>
      <c r="N58567" t="s">
        <v>253</v>
      </c>
      <c r="O58567" t="s">
        <v>253</v>
      </c>
      <c r="P58567" t="s">
        <v>35</v>
      </c>
      <c r="Q58567" t="s">
        <v>6209</v>
      </c>
      <c r="R58567" t="s">
        <v>107</v>
      </c>
      <c r="S58567" t="s">
        <v>177</v>
      </c>
      <c r="T58567">
        <v>37.782910999999999</v>
      </c>
      <c r="U58567">
        <v>-122.4924649</v>
      </c>
      <c r="V58567">
        <v>8</v>
      </c>
    </row>
    <row r="58568" spans="1:22" x14ac:dyDescent="0.25">
      <c r="A58568" s="1">
        <v>44582.691666666666</v>
      </c>
      <c r="B58568" s="2">
        <v>44582</v>
      </c>
      <c r="C58568" s="1">
        <v>0.69166666666666665</v>
      </c>
      <c r="D58568">
        <v>2022</v>
      </c>
      <c r="E58568" t="s">
        <v>931</v>
      </c>
      <c r="F58568" s="1">
        <v>44586.394444444442</v>
      </c>
      <c r="G58568">
        <v>1115077</v>
      </c>
      <c r="H58568">
        <v>220054300</v>
      </c>
      <c r="I58568">
        <v>220250851</v>
      </c>
      <c r="J58568" t="s">
        <v>23</v>
      </c>
      <c r="K58568" t="s">
        <v>24</v>
      </c>
      <c r="L58568">
        <v>6361</v>
      </c>
      <c r="M58568" t="s">
        <v>55</v>
      </c>
      <c r="N58568" t="s">
        <v>130</v>
      </c>
      <c r="O58568" t="s">
        <v>378</v>
      </c>
      <c r="P58568" t="s">
        <v>35</v>
      </c>
      <c r="Q58568" t="s">
        <v>1179</v>
      </c>
      <c r="R58568" t="s">
        <v>71</v>
      </c>
      <c r="S58568" t="s">
        <v>101</v>
      </c>
      <c r="T58568">
        <v>37.768770500000002</v>
      </c>
      <c r="U58568">
        <v>-122.4274621</v>
      </c>
      <c r="V58568">
        <v>28</v>
      </c>
    </row>
    <row r="58569" spans="1:22" x14ac:dyDescent="0.25">
      <c r="A58569" s="1">
        <v>44582.69027777778</v>
      </c>
      <c r="B58569" s="2">
        <v>44582</v>
      </c>
      <c r="C58569" s="1">
        <v>0.69027777777777777</v>
      </c>
      <c r="D58569">
        <v>2022</v>
      </c>
      <c r="E58569" t="s">
        <v>931</v>
      </c>
      <c r="F58569" s="1">
        <v>44582.69027777778</v>
      </c>
      <c r="G58569">
        <v>1113898</v>
      </c>
      <c r="H58569">
        <v>220042979</v>
      </c>
      <c r="I58569">
        <v>220212357</v>
      </c>
      <c r="J58569" t="s">
        <v>89</v>
      </c>
      <c r="K58569" t="s">
        <v>90</v>
      </c>
      <c r="L58569">
        <v>7041</v>
      </c>
      <c r="M58569" t="s">
        <v>91</v>
      </c>
      <c r="N58569" t="s">
        <v>91</v>
      </c>
      <c r="O58569" t="s">
        <v>92</v>
      </c>
      <c r="P58569" t="s">
        <v>35</v>
      </c>
      <c r="Q58569" t="s">
        <v>2081</v>
      </c>
      <c r="R58569" t="s">
        <v>75</v>
      </c>
      <c r="S58569" t="s">
        <v>76</v>
      </c>
      <c r="T58569">
        <v>37.726222419999999</v>
      </c>
      <c r="U58569">
        <v>-122.3922355</v>
      </c>
      <c r="V58569">
        <v>86</v>
      </c>
    </row>
    <row r="58570" spans="1:22" x14ac:dyDescent="0.25">
      <c r="A58570" s="1">
        <v>44582.688888888886</v>
      </c>
      <c r="B58570" s="2">
        <v>44582</v>
      </c>
      <c r="C58570" s="1">
        <v>0.68888888888888888</v>
      </c>
      <c r="D58570">
        <v>2022</v>
      </c>
      <c r="E58570" t="s">
        <v>931</v>
      </c>
      <c r="F58570" s="1">
        <v>44599.409722222219</v>
      </c>
      <c r="G58570">
        <v>1119307</v>
      </c>
      <c r="H58570">
        <v>220084777</v>
      </c>
      <c r="I58570">
        <v>220380832</v>
      </c>
      <c r="J58570" t="s">
        <v>23</v>
      </c>
      <c r="K58570" t="s">
        <v>24</v>
      </c>
      <c r="L58570">
        <v>6361</v>
      </c>
      <c r="M58570" t="s">
        <v>55</v>
      </c>
      <c r="N58570" t="s">
        <v>130</v>
      </c>
      <c r="O58570" t="s">
        <v>378</v>
      </c>
      <c r="P58570" t="s">
        <v>35</v>
      </c>
      <c r="Q58570" t="s">
        <v>219</v>
      </c>
      <c r="R58570" t="s">
        <v>41</v>
      </c>
      <c r="S58570" t="s">
        <v>42</v>
      </c>
      <c r="T58570">
        <v>37.726949910000002</v>
      </c>
      <c r="U58570">
        <v>-122.4760395</v>
      </c>
      <c r="V58570">
        <v>41</v>
      </c>
    </row>
    <row r="58571" spans="1:22" x14ac:dyDescent="0.25">
      <c r="A58571" s="1">
        <v>44582.6875</v>
      </c>
      <c r="B58571" s="2">
        <v>44582</v>
      </c>
      <c r="C58571" s="1">
        <v>0.6875</v>
      </c>
      <c r="D58571">
        <v>2022</v>
      </c>
      <c r="E58571" t="s">
        <v>931</v>
      </c>
      <c r="F58571" s="1">
        <v>44582.832638888889</v>
      </c>
      <c r="G58571">
        <v>1114020</v>
      </c>
      <c r="H58571">
        <v>226007486</v>
      </c>
      <c r="J58571" t="s">
        <v>23</v>
      </c>
      <c r="K58571" t="s">
        <v>110</v>
      </c>
      <c r="L58571">
        <v>6244</v>
      </c>
      <c r="M58571" t="s">
        <v>55</v>
      </c>
      <c r="N58571" t="s">
        <v>56</v>
      </c>
      <c r="O58571" t="s">
        <v>57</v>
      </c>
      <c r="P58571" t="s">
        <v>35</v>
      </c>
      <c r="R58571" t="s">
        <v>107</v>
      </c>
    </row>
    <row r="58572" spans="1:22" x14ac:dyDescent="0.25">
      <c r="A58572" s="1">
        <v>44582.6875</v>
      </c>
      <c r="B58572" s="2">
        <v>44582</v>
      </c>
      <c r="C58572" s="1">
        <v>0.6875</v>
      </c>
      <c r="D58572">
        <v>2022</v>
      </c>
      <c r="E58572" t="s">
        <v>931</v>
      </c>
      <c r="F58572" s="1">
        <v>44582.78125</v>
      </c>
      <c r="G58572">
        <v>1113902</v>
      </c>
      <c r="H58572">
        <v>220046727</v>
      </c>
      <c r="I58572">
        <v>220212810</v>
      </c>
      <c r="J58572" t="s">
        <v>23</v>
      </c>
      <c r="K58572" t="s">
        <v>24</v>
      </c>
      <c r="L58572">
        <v>68030</v>
      </c>
      <c r="M58572" t="s">
        <v>550</v>
      </c>
      <c r="N58572" t="s">
        <v>550</v>
      </c>
      <c r="O58572" t="s">
        <v>550</v>
      </c>
      <c r="P58572" t="s">
        <v>35</v>
      </c>
      <c r="Q58572" t="s">
        <v>1182</v>
      </c>
      <c r="R58572" t="s">
        <v>134</v>
      </c>
      <c r="S58572" t="s">
        <v>108</v>
      </c>
      <c r="T58572">
        <v>37.77909073</v>
      </c>
      <c r="U58572">
        <v>-122.464145</v>
      </c>
      <c r="V58572">
        <v>5</v>
      </c>
    </row>
    <row r="58573" spans="1:22" x14ac:dyDescent="0.25">
      <c r="A58573" s="1">
        <v>44582.682638888888</v>
      </c>
      <c r="B58573" s="2">
        <v>44582</v>
      </c>
      <c r="C58573" s="1">
        <v>0.6826388888888888</v>
      </c>
      <c r="D58573">
        <v>2022</v>
      </c>
      <c r="E58573" t="s">
        <v>931</v>
      </c>
      <c r="F58573" s="1">
        <v>44582.695833333331</v>
      </c>
      <c r="G58573">
        <v>1113878</v>
      </c>
      <c r="H58573">
        <v>220046482</v>
      </c>
      <c r="I58573">
        <v>220212336</v>
      </c>
      <c r="J58573" t="s">
        <v>63</v>
      </c>
      <c r="K58573" t="s">
        <v>64</v>
      </c>
      <c r="L58573">
        <v>7055</v>
      </c>
      <c r="M58573" t="s">
        <v>65</v>
      </c>
      <c r="N58573" t="s">
        <v>65</v>
      </c>
      <c r="O58573" t="s">
        <v>280</v>
      </c>
      <c r="P58573" t="s">
        <v>35</v>
      </c>
      <c r="Q58573" t="s">
        <v>751</v>
      </c>
      <c r="R58573" t="s">
        <v>75</v>
      </c>
      <c r="S58573" t="s">
        <v>76</v>
      </c>
      <c r="T58573">
        <v>37.743883339999996</v>
      </c>
      <c r="U58573">
        <v>-122.3831182</v>
      </c>
      <c r="V58573">
        <v>76</v>
      </c>
    </row>
    <row r="58574" spans="1:22" x14ac:dyDescent="0.25">
      <c r="A58574" s="1">
        <v>44582.680555555555</v>
      </c>
      <c r="B58574" s="2">
        <v>44582</v>
      </c>
      <c r="C58574" s="1">
        <v>0.68055555555555558</v>
      </c>
      <c r="D58574">
        <v>2022</v>
      </c>
      <c r="E58574" t="s">
        <v>931</v>
      </c>
      <c r="F58574" s="1">
        <v>44582.706944444442</v>
      </c>
      <c r="G58574">
        <v>1114288</v>
      </c>
      <c r="H58574">
        <v>210819067</v>
      </c>
      <c r="J58574" t="s">
        <v>48</v>
      </c>
      <c r="K58574" t="s">
        <v>343</v>
      </c>
      <c r="L58574">
        <v>6244</v>
      </c>
      <c r="M58574" t="s">
        <v>55</v>
      </c>
      <c r="N58574" t="s">
        <v>56</v>
      </c>
      <c r="O58574" t="s">
        <v>57</v>
      </c>
      <c r="P58574" t="s">
        <v>35</v>
      </c>
      <c r="Q58574" t="s">
        <v>854</v>
      </c>
      <c r="R58574" t="s">
        <v>71</v>
      </c>
      <c r="S58574" t="s">
        <v>71</v>
      </c>
      <c r="T58574">
        <v>37.765605839999999</v>
      </c>
      <c r="U58574">
        <v>-122.41048670000001</v>
      </c>
      <c r="V58574">
        <v>53</v>
      </c>
    </row>
    <row r="58575" spans="1:22" x14ac:dyDescent="0.25">
      <c r="A58575" s="1">
        <v>44582.675000000003</v>
      </c>
      <c r="B58575" s="2">
        <v>44582</v>
      </c>
      <c r="C58575" s="1">
        <v>0.67500000000000004</v>
      </c>
      <c r="D58575">
        <v>2022</v>
      </c>
      <c r="E58575" t="s">
        <v>931</v>
      </c>
      <c r="F58575" s="1">
        <v>44582.675000000003</v>
      </c>
      <c r="G58575">
        <v>1113969</v>
      </c>
      <c r="H58575">
        <v>220046410</v>
      </c>
      <c r="I58575">
        <v>220212283</v>
      </c>
      <c r="J58575" t="s">
        <v>23</v>
      </c>
      <c r="K58575" t="s">
        <v>24</v>
      </c>
      <c r="L58575">
        <v>51040</v>
      </c>
      <c r="M58575" t="s">
        <v>80</v>
      </c>
      <c r="N58575" t="s">
        <v>80</v>
      </c>
      <c r="O58575" t="s">
        <v>188</v>
      </c>
      <c r="P58575" t="s">
        <v>27</v>
      </c>
      <c r="Q58575" t="s">
        <v>3363</v>
      </c>
      <c r="R58575" t="s">
        <v>71</v>
      </c>
      <c r="S58575" t="s">
        <v>71</v>
      </c>
      <c r="T58575">
        <v>37.756902009999997</v>
      </c>
      <c r="U58575">
        <v>-122.42111749999999</v>
      </c>
      <c r="V58575">
        <v>52</v>
      </c>
    </row>
    <row r="58576" spans="1:22" x14ac:dyDescent="0.25">
      <c r="A58576" s="1">
        <v>44582.669444444444</v>
      </c>
      <c r="B58576" s="2">
        <v>44582</v>
      </c>
      <c r="C58576" s="1">
        <v>0.66944444444444451</v>
      </c>
      <c r="D58576">
        <v>2022</v>
      </c>
      <c r="E58576" t="s">
        <v>931</v>
      </c>
      <c r="F58576" s="1">
        <v>44582.67083333333</v>
      </c>
      <c r="G58576">
        <v>1113877</v>
      </c>
      <c r="H58576">
        <v>220046454</v>
      </c>
      <c r="I58576">
        <v>220212285</v>
      </c>
      <c r="J58576" t="s">
        <v>23</v>
      </c>
      <c r="K58576" t="s">
        <v>24</v>
      </c>
      <c r="L58576">
        <v>3011</v>
      </c>
      <c r="M58576" t="s">
        <v>184</v>
      </c>
      <c r="N58576" t="s">
        <v>185</v>
      </c>
      <c r="O58576" t="s">
        <v>370</v>
      </c>
      <c r="P58576" t="s">
        <v>35</v>
      </c>
      <c r="Q58576" t="s">
        <v>5542</v>
      </c>
      <c r="R58576" t="s">
        <v>96</v>
      </c>
      <c r="S58576" t="s">
        <v>328</v>
      </c>
      <c r="T58576">
        <v>37.741695200000002</v>
      </c>
      <c r="U58576">
        <v>-122.42343080000001</v>
      </c>
      <c r="V58576">
        <v>83</v>
      </c>
    </row>
    <row r="58577" spans="1:22" x14ac:dyDescent="0.25">
      <c r="A58577" s="1">
        <v>44582.667361111111</v>
      </c>
      <c r="B58577" s="2">
        <v>44582</v>
      </c>
      <c r="C58577" s="1">
        <v>0.66736111111111107</v>
      </c>
      <c r="D58577">
        <v>2022</v>
      </c>
      <c r="E58577" t="s">
        <v>931</v>
      </c>
      <c r="F58577" s="1">
        <v>44587.854861111111</v>
      </c>
      <c r="G58577">
        <v>1115472</v>
      </c>
      <c r="H58577">
        <v>220057865</v>
      </c>
      <c r="I58577">
        <v>220262139</v>
      </c>
      <c r="J58577" t="s">
        <v>23</v>
      </c>
      <c r="K58577" t="s">
        <v>24</v>
      </c>
      <c r="L58577">
        <v>64085</v>
      </c>
      <c r="M58577" t="s">
        <v>58</v>
      </c>
      <c r="N58577" t="s">
        <v>31</v>
      </c>
      <c r="O58577" t="s">
        <v>161</v>
      </c>
      <c r="P58577" t="s">
        <v>35</v>
      </c>
      <c r="Q58577" t="s">
        <v>2731</v>
      </c>
      <c r="R58577" t="s">
        <v>107</v>
      </c>
      <c r="S58577" t="s">
        <v>108</v>
      </c>
      <c r="T58577">
        <v>37.780681100000002</v>
      </c>
      <c r="U58577">
        <v>-122.47177550000001</v>
      </c>
      <c r="V58577">
        <v>5</v>
      </c>
    </row>
    <row r="58578" spans="1:22" x14ac:dyDescent="0.25">
      <c r="A58578" s="1">
        <v>44582.667361111111</v>
      </c>
      <c r="B58578" s="2">
        <v>44582</v>
      </c>
      <c r="C58578" s="1">
        <v>0.66736111111111107</v>
      </c>
      <c r="D58578">
        <v>2022</v>
      </c>
      <c r="E58578" t="s">
        <v>931</v>
      </c>
      <c r="F58578" s="1">
        <v>44587.854861111111</v>
      </c>
      <c r="G58578">
        <v>1115472</v>
      </c>
      <c r="H58578">
        <v>220057865</v>
      </c>
      <c r="I58578">
        <v>220262139</v>
      </c>
      <c r="J58578" t="s">
        <v>23</v>
      </c>
      <c r="K58578" t="s">
        <v>24</v>
      </c>
      <c r="L58578">
        <v>4134</v>
      </c>
      <c r="M58578" t="s">
        <v>43</v>
      </c>
      <c r="N58578" t="s">
        <v>86</v>
      </c>
      <c r="O58578" t="s">
        <v>229</v>
      </c>
      <c r="P58578" t="s">
        <v>35</v>
      </c>
      <c r="Q58578" t="s">
        <v>2731</v>
      </c>
      <c r="R58578" t="s">
        <v>107</v>
      </c>
      <c r="S58578" t="s">
        <v>108</v>
      </c>
      <c r="T58578">
        <v>37.780681100000002</v>
      </c>
      <c r="U58578">
        <v>-122.47177550000001</v>
      </c>
      <c r="V58578">
        <v>5</v>
      </c>
    </row>
    <row r="58579" spans="1:22" x14ac:dyDescent="0.25">
      <c r="A58579" s="1">
        <v>44582.666666666664</v>
      </c>
      <c r="B58579" s="2">
        <v>44582</v>
      </c>
      <c r="C58579" s="1">
        <v>0.66666666666666674</v>
      </c>
      <c r="D58579">
        <v>2022</v>
      </c>
      <c r="E58579" t="s">
        <v>931</v>
      </c>
      <c r="F58579" s="1">
        <v>44582.684027777781</v>
      </c>
      <c r="G58579">
        <v>1113941</v>
      </c>
      <c r="H58579">
        <v>220046432</v>
      </c>
      <c r="I58579">
        <v>220212326</v>
      </c>
      <c r="J58579" t="s">
        <v>23</v>
      </c>
      <c r="K58579" t="s">
        <v>24</v>
      </c>
      <c r="L58579">
        <v>28160</v>
      </c>
      <c r="M58579" t="s">
        <v>37</v>
      </c>
      <c r="N58579" t="s">
        <v>38</v>
      </c>
      <c r="O58579" t="s">
        <v>39</v>
      </c>
      <c r="P58579" t="s">
        <v>35</v>
      </c>
      <c r="Q58579" t="s">
        <v>1189</v>
      </c>
      <c r="R58579" t="s">
        <v>53</v>
      </c>
      <c r="S58579" t="s">
        <v>112</v>
      </c>
      <c r="T58579">
        <v>37.806780109999998</v>
      </c>
      <c r="U58579">
        <v>-122.41957720000001</v>
      </c>
      <c r="V58579">
        <v>99</v>
      </c>
    </row>
    <row r="58580" spans="1:22" x14ac:dyDescent="0.25">
      <c r="A58580" s="1">
        <v>44582.666666666664</v>
      </c>
      <c r="B58580" s="2">
        <v>44582</v>
      </c>
      <c r="C58580" s="1">
        <v>0.66666666666666674</v>
      </c>
      <c r="D58580">
        <v>2022</v>
      </c>
      <c r="E58580" t="s">
        <v>931</v>
      </c>
      <c r="F58580" s="1">
        <v>44582.817361111112</v>
      </c>
      <c r="G58580">
        <v>1113929</v>
      </c>
      <c r="H58580">
        <v>220046777</v>
      </c>
      <c r="I58580">
        <v>220212907</v>
      </c>
      <c r="J58580" t="s">
        <v>23</v>
      </c>
      <c r="K58580" t="s">
        <v>24</v>
      </c>
      <c r="L58580">
        <v>6223</v>
      </c>
      <c r="M58580" t="s">
        <v>55</v>
      </c>
      <c r="N58580" t="s">
        <v>56</v>
      </c>
      <c r="O58580" t="s">
        <v>428</v>
      </c>
      <c r="P58580" t="s">
        <v>35</v>
      </c>
      <c r="Q58580" t="s">
        <v>1788</v>
      </c>
      <c r="R58580" t="s">
        <v>29</v>
      </c>
      <c r="S58580" t="s">
        <v>192</v>
      </c>
      <c r="T58580">
        <v>37.781499510000003</v>
      </c>
      <c r="U58580">
        <v>-122.4049333</v>
      </c>
      <c r="V58580">
        <v>32</v>
      </c>
    </row>
    <row r="58581" spans="1:22" x14ac:dyDescent="0.25">
      <c r="A58581" s="1">
        <v>44582.666666666664</v>
      </c>
      <c r="B58581" s="2">
        <v>44582</v>
      </c>
      <c r="C58581" s="1">
        <v>0.66666666666666674</v>
      </c>
      <c r="D58581">
        <v>2022</v>
      </c>
      <c r="E58581" t="s">
        <v>931</v>
      </c>
      <c r="F58581" s="1">
        <v>44583.395833333336</v>
      </c>
      <c r="G58581">
        <v>1114091</v>
      </c>
      <c r="H58581">
        <v>220047941</v>
      </c>
      <c r="I58581">
        <v>220220893</v>
      </c>
      <c r="J58581" t="s">
        <v>23</v>
      </c>
      <c r="K58581" t="s">
        <v>24</v>
      </c>
      <c r="L58581">
        <v>6241</v>
      </c>
      <c r="M58581" t="s">
        <v>55</v>
      </c>
      <c r="N58581" t="s">
        <v>56</v>
      </c>
      <c r="O58581" t="s">
        <v>145</v>
      </c>
      <c r="P58581" t="s">
        <v>35</v>
      </c>
      <c r="Q58581" t="s">
        <v>5267</v>
      </c>
      <c r="R58581" t="s">
        <v>41</v>
      </c>
      <c r="S58581" t="s">
        <v>42</v>
      </c>
      <c r="T58581">
        <v>37.720051339999998</v>
      </c>
      <c r="U58581">
        <v>-122.4761099</v>
      </c>
      <c r="V58581">
        <v>42</v>
      </c>
    </row>
    <row r="58582" spans="1:22" x14ac:dyDescent="0.25">
      <c r="A58582" s="1">
        <v>44582.666666666664</v>
      </c>
      <c r="B58582" s="2">
        <v>44582</v>
      </c>
      <c r="C58582" s="1">
        <v>0.66666666666666674</v>
      </c>
      <c r="D58582">
        <v>2022</v>
      </c>
      <c r="E58582" t="s">
        <v>931</v>
      </c>
      <c r="F58582" s="1">
        <v>44582.892361111109</v>
      </c>
      <c r="G58582">
        <v>1113943</v>
      </c>
      <c r="H58582">
        <v>220046965</v>
      </c>
      <c r="I58582">
        <v>220213208</v>
      </c>
      <c r="J58582" t="s">
        <v>23</v>
      </c>
      <c r="K58582" t="s">
        <v>24</v>
      </c>
      <c r="L58582">
        <v>64070</v>
      </c>
      <c r="M58582" t="s">
        <v>204</v>
      </c>
      <c r="N58582" t="s">
        <v>204</v>
      </c>
      <c r="O58582" t="s">
        <v>205</v>
      </c>
      <c r="P58582" t="s">
        <v>35</v>
      </c>
      <c r="Q58582" t="s">
        <v>4567</v>
      </c>
      <c r="R58582" t="s">
        <v>75</v>
      </c>
      <c r="S58582" t="s">
        <v>85</v>
      </c>
      <c r="T58582">
        <v>37.725054819999997</v>
      </c>
      <c r="U58582">
        <v>-122.4134686</v>
      </c>
      <c r="V58582">
        <v>92</v>
      </c>
    </row>
    <row r="58583" spans="1:22" x14ac:dyDescent="0.25">
      <c r="A58583" s="1">
        <v>44582.666666666664</v>
      </c>
      <c r="B58583" s="2">
        <v>44582</v>
      </c>
      <c r="C58583" s="1">
        <v>0.66666666666666674</v>
      </c>
      <c r="D58583">
        <v>2022</v>
      </c>
      <c r="E58583" t="s">
        <v>931</v>
      </c>
      <c r="F58583" s="1">
        <v>44584.430555555555</v>
      </c>
      <c r="G58583">
        <v>1114305</v>
      </c>
      <c r="H58583">
        <v>220049652</v>
      </c>
      <c r="I58583">
        <v>220230943</v>
      </c>
      <c r="J58583" t="s">
        <v>63</v>
      </c>
      <c r="K58583" t="s">
        <v>64</v>
      </c>
      <c r="L58583">
        <v>71013</v>
      </c>
      <c r="M58583" t="s">
        <v>55</v>
      </c>
      <c r="N58583" t="s">
        <v>336</v>
      </c>
      <c r="O58583" t="s">
        <v>468</v>
      </c>
      <c r="P58583" t="s">
        <v>35</v>
      </c>
      <c r="Q58583" t="s">
        <v>499</v>
      </c>
      <c r="R58583" t="s">
        <v>53</v>
      </c>
      <c r="S58583" t="s">
        <v>120</v>
      </c>
      <c r="T58583">
        <v>37.790463109999997</v>
      </c>
      <c r="U58583">
        <v>-122.41391590000001</v>
      </c>
      <c r="V58583">
        <v>16</v>
      </c>
    </row>
    <row r="58584" spans="1:22" x14ac:dyDescent="0.25">
      <c r="A58584" s="1">
        <v>44582.666666666664</v>
      </c>
      <c r="B58584" s="2">
        <v>44582</v>
      </c>
      <c r="C58584" s="1">
        <v>0.66666666666666674</v>
      </c>
      <c r="D58584">
        <v>2022</v>
      </c>
      <c r="E58584" t="s">
        <v>931</v>
      </c>
      <c r="F58584" s="1">
        <v>44586.357638888891</v>
      </c>
      <c r="G58584">
        <v>1115047</v>
      </c>
      <c r="H58584">
        <v>220054388</v>
      </c>
      <c r="I58584">
        <v>220250669</v>
      </c>
      <c r="J58584" t="s">
        <v>23</v>
      </c>
      <c r="K58584" t="s">
        <v>24</v>
      </c>
      <c r="L58584">
        <v>5153</v>
      </c>
      <c r="M58584" t="s">
        <v>103</v>
      </c>
      <c r="N58584" t="s">
        <v>138</v>
      </c>
      <c r="O58584" t="s">
        <v>538</v>
      </c>
      <c r="P58584" t="s">
        <v>35</v>
      </c>
      <c r="Q58584" t="s">
        <v>1332</v>
      </c>
      <c r="R58584" t="s">
        <v>53</v>
      </c>
      <c r="S58584" t="s">
        <v>120</v>
      </c>
      <c r="T58584">
        <v>37.78817789</v>
      </c>
      <c r="U58584">
        <v>-122.4168272</v>
      </c>
      <c r="V58584">
        <v>50</v>
      </c>
    </row>
    <row r="58585" spans="1:22" x14ac:dyDescent="0.25">
      <c r="A58585" s="1">
        <v>44582.661111111112</v>
      </c>
      <c r="B58585" s="2">
        <v>44582</v>
      </c>
      <c r="C58585" s="1">
        <v>0.6611111111111112</v>
      </c>
      <c r="D58585">
        <v>2022</v>
      </c>
      <c r="E58585" t="s">
        <v>931</v>
      </c>
      <c r="F58585" s="1">
        <v>44582.67291666667</v>
      </c>
      <c r="G58585">
        <v>1113887</v>
      </c>
      <c r="H58585">
        <v>220046426</v>
      </c>
      <c r="I58585">
        <v>220212260</v>
      </c>
      <c r="J58585" t="s">
        <v>23</v>
      </c>
      <c r="K58585" t="s">
        <v>24</v>
      </c>
      <c r="L58585">
        <v>3463</v>
      </c>
      <c r="M58585" t="s">
        <v>184</v>
      </c>
      <c r="N58585" t="s">
        <v>207</v>
      </c>
      <c r="O58585" t="s">
        <v>5663</v>
      </c>
      <c r="P58585" t="s">
        <v>27</v>
      </c>
      <c r="Q58585" t="s">
        <v>1249</v>
      </c>
      <c r="R58585" t="s">
        <v>119</v>
      </c>
      <c r="S58585" t="s">
        <v>120</v>
      </c>
      <c r="T58585">
        <v>37.790578259999997</v>
      </c>
      <c r="U58585">
        <v>-122.42068740000001</v>
      </c>
      <c r="V58585">
        <v>105</v>
      </c>
    </row>
    <row r="58586" spans="1:22" x14ac:dyDescent="0.25">
      <c r="A58586" s="1">
        <v>44582.659722222219</v>
      </c>
      <c r="B58586" s="2">
        <v>44582</v>
      </c>
      <c r="C58586" s="1">
        <v>0.65972222222222232</v>
      </c>
      <c r="D58586">
        <v>2022</v>
      </c>
      <c r="E58586" t="s">
        <v>931</v>
      </c>
      <c r="F58586" s="1">
        <v>44582.717361111114</v>
      </c>
      <c r="G58586">
        <v>1113889</v>
      </c>
      <c r="H58586">
        <v>220046545</v>
      </c>
      <c r="I58586">
        <v>220212509</v>
      </c>
      <c r="J58586" t="s">
        <v>23</v>
      </c>
      <c r="K58586" t="s">
        <v>24</v>
      </c>
      <c r="L58586">
        <v>6362</v>
      </c>
      <c r="M58586" t="s">
        <v>55</v>
      </c>
      <c r="N58586" t="s">
        <v>130</v>
      </c>
      <c r="O58586" t="s">
        <v>243</v>
      </c>
      <c r="P58586" t="s">
        <v>27</v>
      </c>
      <c r="Q58586" t="s">
        <v>196</v>
      </c>
      <c r="R58586" t="s">
        <v>47</v>
      </c>
      <c r="S58586" t="s">
        <v>47</v>
      </c>
      <c r="T58586">
        <v>37.784452729999998</v>
      </c>
      <c r="U58586">
        <v>-122.4084932</v>
      </c>
      <c r="V58586">
        <v>19</v>
      </c>
    </row>
    <row r="58587" spans="1:22" x14ac:dyDescent="0.25">
      <c r="A58587" s="1">
        <v>44582.658333333333</v>
      </c>
      <c r="B58587" s="2">
        <v>44582</v>
      </c>
      <c r="C58587" s="1">
        <v>0.65833333333333344</v>
      </c>
      <c r="D58587">
        <v>2022</v>
      </c>
      <c r="E58587" t="s">
        <v>931</v>
      </c>
      <c r="F58587" s="1">
        <v>44586.462500000001</v>
      </c>
      <c r="G58587">
        <v>1115030</v>
      </c>
      <c r="H58587">
        <v>220054554</v>
      </c>
      <c r="I58587">
        <v>220251157</v>
      </c>
      <c r="J58587" t="s">
        <v>23</v>
      </c>
      <c r="K58587" t="s">
        <v>24</v>
      </c>
      <c r="L58587">
        <v>6374</v>
      </c>
      <c r="M58587" t="s">
        <v>55</v>
      </c>
      <c r="N58587" t="s">
        <v>77</v>
      </c>
      <c r="O58587" t="s">
        <v>200</v>
      </c>
      <c r="P58587" t="s">
        <v>35</v>
      </c>
      <c r="Q58587" t="s">
        <v>2555</v>
      </c>
      <c r="R58587" t="s">
        <v>41</v>
      </c>
      <c r="S58587" t="s">
        <v>149</v>
      </c>
      <c r="T58587">
        <v>37.734732829999999</v>
      </c>
      <c r="U58587">
        <v>-122.46313360000001</v>
      </c>
      <c r="V58587">
        <v>69</v>
      </c>
    </row>
    <row r="58588" spans="1:22" x14ac:dyDescent="0.25">
      <c r="A58588" s="1">
        <v>44582.654166666667</v>
      </c>
      <c r="B58588" s="2">
        <v>44582</v>
      </c>
      <c r="C58588" s="1">
        <v>0.65416666666666656</v>
      </c>
      <c r="D58588">
        <v>2022</v>
      </c>
      <c r="E58588" t="s">
        <v>931</v>
      </c>
      <c r="F58588" s="1">
        <v>44582.666666666664</v>
      </c>
      <c r="G58588">
        <v>1113921</v>
      </c>
      <c r="H58588">
        <v>220046391</v>
      </c>
      <c r="I58588">
        <v>220212190</v>
      </c>
      <c r="J58588" t="s">
        <v>23</v>
      </c>
      <c r="K58588" t="s">
        <v>24</v>
      </c>
      <c r="L58588">
        <v>28150</v>
      </c>
      <c r="M58588" t="s">
        <v>37</v>
      </c>
      <c r="N58588" t="s">
        <v>38</v>
      </c>
      <c r="O58588" t="s">
        <v>109</v>
      </c>
      <c r="P58588" t="s">
        <v>35</v>
      </c>
      <c r="Q58588" t="s">
        <v>2694</v>
      </c>
      <c r="R58588" t="s">
        <v>29</v>
      </c>
      <c r="S58588" t="s">
        <v>192</v>
      </c>
      <c r="T58588">
        <v>37.781497999999999</v>
      </c>
      <c r="U58588">
        <v>-122.3998022</v>
      </c>
      <c r="V58588">
        <v>32</v>
      </c>
    </row>
    <row r="58589" spans="1:22" x14ac:dyDescent="0.25">
      <c r="A58589" s="1">
        <v>44582.650694444441</v>
      </c>
      <c r="B58589" s="2">
        <v>44582</v>
      </c>
      <c r="C58589" s="1">
        <v>0.65069444444444446</v>
      </c>
      <c r="D58589">
        <v>2022</v>
      </c>
      <c r="E58589" t="s">
        <v>931</v>
      </c>
      <c r="F58589" s="1">
        <v>44582.652083333334</v>
      </c>
      <c r="G58589">
        <v>1113874</v>
      </c>
      <c r="H58589">
        <v>220046385</v>
      </c>
      <c r="I58589">
        <v>220212168</v>
      </c>
      <c r="J58589" t="s">
        <v>23</v>
      </c>
      <c r="K58589" t="s">
        <v>24</v>
      </c>
      <c r="L58589">
        <v>64010</v>
      </c>
      <c r="M58589" t="s">
        <v>80</v>
      </c>
      <c r="N58589" t="s">
        <v>31</v>
      </c>
      <c r="O58589" t="s">
        <v>121</v>
      </c>
      <c r="P58589" t="s">
        <v>35</v>
      </c>
      <c r="Q58589" t="s">
        <v>1613</v>
      </c>
      <c r="R58589" t="s">
        <v>119</v>
      </c>
      <c r="S58589" t="s">
        <v>151</v>
      </c>
      <c r="T58589">
        <v>37.775270929999998</v>
      </c>
      <c r="U58589">
        <v>-122.424387</v>
      </c>
      <c r="V58589">
        <v>22</v>
      </c>
    </row>
    <row r="58590" spans="1:22" x14ac:dyDescent="0.25">
      <c r="A58590" s="1">
        <v>44582.649305555555</v>
      </c>
      <c r="B58590" s="2">
        <v>44582</v>
      </c>
      <c r="C58590" s="1">
        <v>0.64930555555555558</v>
      </c>
      <c r="D58590">
        <v>2022</v>
      </c>
      <c r="E58590" t="s">
        <v>931</v>
      </c>
      <c r="F58590" s="1">
        <v>44582.649305555555</v>
      </c>
      <c r="G58590">
        <v>1113859</v>
      </c>
      <c r="H58590">
        <v>220043165</v>
      </c>
      <c r="I58590">
        <v>220212000</v>
      </c>
      <c r="J58590" t="s">
        <v>89</v>
      </c>
      <c r="K58590" t="s">
        <v>90</v>
      </c>
      <c r="L58590">
        <v>7045</v>
      </c>
      <c r="M58590" t="s">
        <v>91</v>
      </c>
      <c r="N58590" t="s">
        <v>91</v>
      </c>
      <c r="O58590" t="s">
        <v>172</v>
      </c>
      <c r="P58590" t="s">
        <v>35</v>
      </c>
      <c r="Q58590" t="s">
        <v>2037</v>
      </c>
      <c r="R58590" t="s">
        <v>96</v>
      </c>
      <c r="S58590" t="s">
        <v>228</v>
      </c>
      <c r="T58590">
        <v>37.72654378</v>
      </c>
      <c r="U58590">
        <v>-122.43016969999999</v>
      </c>
      <c r="V58590">
        <v>90</v>
      </c>
    </row>
    <row r="58591" spans="1:22" x14ac:dyDescent="0.25">
      <c r="A58591" s="1">
        <v>44582.649305555555</v>
      </c>
      <c r="B58591" s="2">
        <v>44582</v>
      </c>
      <c r="C58591" s="1">
        <v>0.64930555555555558</v>
      </c>
      <c r="D58591">
        <v>2022</v>
      </c>
      <c r="E58591" t="s">
        <v>931</v>
      </c>
      <c r="F58591" s="1">
        <v>44582.649305555555</v>
      </c>
      <c r="G58591">
        <v>1113891</v>
      </c>
      <c r="H58591">
        <v>220046307</v>
      </c>
      <c r="I58591">
        <v>220212156</v>
      </c>
      <c r="J58591" t="s">
        <v>63</v>
      </c>
      <c r="K58591" t="s">
        <v>64</v>
      </c>
      <c r="L58591">
        <v>7055</v>
      </c>
      <c r="M58591" t="s">
        <v>65</v>
      </c>
      <c r="N58591" t="s">
        <v>65</v>
      </c>
      <c r="O58591" t="s">
        <v>280</v>
      </c>
      <c r="P58591" t="s">
        <v>35</v>
      </c>
      <c r="Q58591" t="s">
        <v>699</v>
      </c>
      <c r="R58591" t="s">
        <v>75</v>
      </c>
      <c r="S58591" t="s">
        <v>76</v>
      </c>
      <c r="T58591">
        <v>37.749745599999997</v>
      </c>
      <c r="U58591">
        <v>-122.39627350000001</v>
      </c>
      <c r="V58591">
        <v>56</v>
      </c>
    </row>
    <row r="58592" spans="1:22" x14ac:dyDescent="0.25">
      <c r="A58592" s="1">
        <v>44582.649305555555</v>
      </c>
      <c r="B58592" s="2">
        <v>44582</v>
      </c>
      <c r="C58592" s="1">
        <v>0.64930555555555558</v>
      </c>
      <c r="D58592">
        <v>2022</v>
      </c>
      <c r="E58592" t="s">
        <v>931</v>
      </c>
      <c r="F58592" s="1">
        <v>44582.649305555555</v>
      </c>
      <c r="G58592">
        <v>1113895</v>
      </c>
      <c r="H58592">
        <v>210816267</v>
      </c>
      <c r="I58592">
        <v>220212156</v>
      </c>
      <c r="J58592" t="s">
        <v>89</v>
      </c>
      <c r="K58592" t="s">
        <v>90</v>
      </c>
      <c r="L58592">
        <v>71012</v>
      </c>
      <c r="M58592" t="s">
        <v>128</v>
      </c>
      <c r="N58592" t="s">
        <v>128</v>
      </c>
      <c r="O58592" t="s">
        <v>129</v>
      </c>
      <c r="P58592" t="s">
        <v>35</v>
      </c>
      <c r="Q58592" t="s">
        <v>699</v>
      </c>
      <c r="R58592" t="s">
        <v>75</v>
      </c>
      <c r="S58592" t="s">
        <v>76</v>
      </c>
      <c r="T58592">
        <v>37.749745599999997</v>
      </c>
      <c r="U58592">
        <v>-122.39627350000001</v>
      </c>
      <c r="V58592">
        <v>56</v>
      </c>
    </row>
    <row r="58593" spans="1:22" x14ac:dyDescent="0.25">
      <c r="A58593" s="1">
        <v>44582.645833333336</v>
      </c>
      <c r="B58593" s="2">
        <v>44582</v>
      </c>
      <c r="C58593" s="1">
        <v>0.64583333333333326</v>
      </c>
      <c r="D58593">
        <v>2022</v>
      </c>
      <c r="E58593" t="s">
        <v>931</v>
      </c>
      <c r="F58593" s="1">
        <v>44582.713194444441</v>
      </c>
      <c r="G58593">
        <v>1113890</v>
      </c>
      <c r="H58593">
        <v>220046517</v>
      </c>
      <c r="I58593">
        <v>220212492</v>
      </c>
      <c r="J58593" t="s">
        <v>23</v>
      </c>
      <c r="K58593" t="s">
        <v>24</v>
      </c>
      <c r="L58593">
        <v>3071</v>
      </c>
      <c r="M58593" t="s">
        <v>184</v>
      </c>
      <c r="N58593" t="s">
        <v>271</v>
      </c>
      <c r="O58593" t="s">
        <v>387</v>
      </c>
      <c r="P58593" t="s">
        <v>35</v>
      </c>
      <c r="Q58593" t="s">
        <v>1162</v>
      </c>
      <c r="R58593" t="s">
        <v>71</v>
      </c>
      <c r="S58593" t="s">
        <v>127</v>
      </c>
      <c r="T58593">
        <v>37.78049626</v>
      </c>
      <c r="U58593">
        <v>-122.43214039999999</v>
      </c>
      <c r="V58593">
        <v>97</v>
      </c>
    </row>
    <row r="58594" spans="1:22" x14ac:dyDescent="0.25">
      <c r="A58594" s="1">
        <v>44582.645833333336</v>
      </c>
      <c r="B58594" s="2">
        <v>44582</v>
      </c>
      <c r="C58594" s="1">
        <v>0.64583333333333326</v>
      </c>
      <c r="D58594">
        <v>2022</v>
      </c>
      <c r="E58594" t="s">
        <v>931</v>
      </c>
      <c r="F58594" s="1">
        <v>44582.713194444441</v>
      </c>
      <c r="G58594">
        <v>1113890</v>
      </c>
      <c r="H58594">
        <v>220046517</v>
      </c>
      <c r="I58594">
        <v>220212492</v>
      </c>
      <c r="J58594" t="s">
        <v>23</v>
      </c>
      <c r="K58594" t="s">
        <v>24</v>
      </c>
      <c r="L58594">
        <v>9320</v>
      </c>
      <c r="M58594" t="s">
        <v>50</v>
      </c>
      <c r="N58594" t="s">
        <v>50</v>
      </c>
      <c r="O58594" t="s">
        <v>51</v>
      </c>
      <c r="P58594" t="s">
        <v>35</v>
      </c>
      <c r="Q58594" t="s">
        <v>1162</v>
      </c>
      <c r="R58594" t="s">
        <v>71</v>
      </c>
      <c r="S58594" t="s">
        <v>127</v>
      </c>
      <c r="T58594">
        <v>37.78049626</v>
      </c>
      <c r="U58594">
        <v>-122.43214039999999</v>
      </c>
      <c r="V58594">
        <v>97</v>
      </c>
    </row>
    <row r="58595" spans="1:22" x14ac:dyDescent="0.25">
      <c r="A58595" s="1">
        <v>44582.645833333336</v>
      </c>
      <c r="B58595" s="2">
        <v>44582</v>
      </c>
      <c r="C58595" s="1">
        <v>0.64583333333333326</v>
      </c>
      <c r="D58595">
        <v>2022</v>
      </c>
      <c r="E58595" t="s">
        <v>931</v>
      </c>
      <c r="F58595" s="1">
        <v>44583.575694444444</v>
      </c>
      <c r="G58595">
        <v>1114100</v>
      </c>
      <c r="H58595">
        <v>220048143</v>
      </c>
      <c r="I58595">
        <v>220221700</v>
      </c>
      <c r="J58595" t="s">
        <v>63</v>
      </c>
      <c r="K58595" t="s">
        <v>64</v>
      </c>
      <c r="L58595">
        <v>7021</v>
      </c>
      <c r="M58595" t="s">
        <v>65</v>
      </c>
      <c r="N58595" t="s">
        <v>65</v>
      </c>
      <c r="O58595" t="s">
        <v>66</v>
      </c>
      <c r="P58595" t="s">
        <v>35</v>
      </c>
      <c r="Q58595" t="s">
        <v>4689</v>
      </c>
      <c r="R58595" t="s">
        <v>53</v>
      </c>
      <c r="S58595" t="s">
        <v>120</v>
      </c>
      <c r="T58595">
        <v>37.794109810000002</v>
      </c>
      <c r="U58595">
        <v>-122.4146476</v>
      </c>
      <c r="V58595">
        <v>16</v>
      </c>
    </row>
    <row r="58596" spans="1:22" x14ac:dyDescent="0.25">
      <c r="A58596" s="1">
        <v>44582.645833333336</v>
      </c>
      <c r="B58596" s="2">
        <v>44582</v>
      </c>
      <c r="C58596" s="1">
        <v>0.64583333333333326</v>
      </c>
      <c r="D58596">
        <v>2022</v>
      </c>
      <c r="E58596" t="s">
        <v>931</v>
      </c>
      <c r="F58596" s="1">
        <v>44589.634722222225</v>
      </c>
      <c r="G58596">
        <v>1116144</v>
      </c>
      <c r="H58596">
        <v>220062557</v>
      </c>
      <c r="I58596">
        <v>220282045</v>
      </c>
      <c r="J58596" t="s">
        <v>23</v>
      </c>
      <c r="K58596" t="s">
        <v>24</v>
      </c>
      <c r="L58596">
        <v>6374</v>
      </c>
      <c r="M58596" t="s">
        <v>55</v>
      </c>
      <c r="N58596" t="s">
        <v>77</v>
      </c>
      <c r="O58596" t="s">
        <v>200</v>
      </c>
      <c r="P58596" t="s">
        <v>35</v>
      </c>
      <c r="Q58596" t="s">
        <v>3082</v>
      </c>
      <c r="R58596" t="s">
        <v>75</v>
      </c>
      <c r="S58596" t="s">
        <v>85</v>
      </c>
      <c r="T58596">
        <v>37.724035610000001</v>
      </c>
      <c r="U58596">
        <v>-122.4021084</v>
      </c>
      <c r="V58596">
        <v>91</v>
      </c>
    </row>
    <row r="58597" spans="1:22" x14ac:dyDescent="0.25">
      <c r="A58597" s="1">
        <v>44582.645138888889</v>
      </c>
      <c r="B58597" s="2">
        <v>44582</v>
      </c>
      <c r="C58597" s="1">
        <v>0.64513888888888893</v>
      </c>
      <c r="D58597">
        <v>2022</v>
      </c>
      <c r="E58597" t="s">
        <v>931</v>
      </c>
      <c r="F58597" s="1">
        <v>44582.645138888889</v>
      </c>
      <c r="G58597">
        <v>1113855</v>
      </c>
      <c r="H58597">
        <v>220043955</v>
      </c>
      <c r="J58597" t="s">
        <v>89</v>
      </c>
      <c r="K58597" t="s">
        <v>90</v>
      </c>
      <c r="L58597">
        <v>7041</v>
      </c>
      <c r="M58597" t="s">
        <v>91</v>
      </c>
      <c r="N58597" t="s">
        <v>91</v>
      </c>
      <c r="O58597" t="s">
        <v>92</v>
      </c>
      <c r="P58597" t="s">
        <v>35</v>
      </c>
      <c r="R58597" t="s">
        <v>134</v>
      </c>
    </row>
    <row r="58598" spans="1:22" x14ac:dyDescent="0.25">
      <c r="A58598" s="1">
        <v>44582.643750000003</v>
      </c>
      <c r="B58598" s="2">
        <v>44582</v>
      </c>
      <c r="C58598" s="1">
        <v>0.64375000000000004</v>
      </c>
      <c r="D58598">
        <v>2022</v>
      </c>
      <c r="E58598" t="s">
        <v>931</v>
      </c>
      <c r="F58598" s="1">
        <v>44595.239583333336</v>
      </c>
      <c r="G58598">
        <v>1117944</v>
      </c>
      <c r="H58598">
        <v>220072982</v>
      </c>
      <c r="I58598">
        <v>220331381</v>
      </c>
      <c r="J58598" t="s">
        <v>23</v>
      </c>
      <c r="K58598" t="s">
        <v>24</v>
      </c>
      <c r="L58598">
        <v>6361</v>
      </c>
      <c r="M58598" t="s">
        <v>55</v>
      </c>
      <c r="N58598" t="s">
        <v>130</v>
      </c>
      <c r="O58598" t="s">
        <v>378</v>
      </c>
      <c r="P58598" t="s">
        <v>35</v>
      </c>
      <c r="Q58598" t="s">
        <v>888</v>
      </c>
      <c r="R58598" t="s">
        <v>29</v>
      </c>
      <c r="S58598" t="s">
        <v>233</v>
      </c>
      <c r="T58598">
        <v>37.784044440000002</v>
      </c>
      <c r="U58598">
        <v>-122.4037118</v>
      </c>
      <c r="V58598">
        <v>32</v>
      </c>
    </row>
    <row r="58599" spans="1:22" x14ac:dyDescent="0.25">
      <c r="A58599" s="1">
        <v>44582.643055555556</v>
      </c>
      <c r="B58599" s="2">
        <v>44582</v>
      </c>
      <c r="C58599" s="1">
        <v>0.64305555555555549</v>
      </c>
      <c r="D58599">
        <v>2022</v>
      </c>
      <c r="E58599" t="s">
        <v>931</v>
      </c>
      <c r="F58599" s="1">
        <v>44582.643055555556</v>
      </c>
      <c r="G58599">
        <v>1113932</v>
      </c>
      <c r="H58599">
        <v>220046341</v>
      </c>
      <c r="I58599">
        <v>220212122</v>
      </c>
      <c r="J58599" t="s">
        <v>23</v>
      </c>
      <c r="K58599" t="s">
        <v>24</v>
      </c>
      <c r="L58599">
        <v>68000</v>
      </c>
      <c r="M58599" t="s">
        <v>514</v>
      </c>
      <c r="N58599" t="s">
        <v>514</v>
      </c>
      <c r="O58599" t="s">
        <v>514</v>
      </c>
      <c r="P58599" t="s">
        <v>35</v>
      </c>
      <c r="Q58599" t="s">
        <v>2483</v>
      </c>
      <c r="R58599" t="s">
        <v>119</v>
      </c>
      <c r="S58599" t="s">
        <v>151</v>
      </c>
      <c r="T58599">
        <v>37.77361913</v>
      </c>
      <c r="U58599">
        <v>-122.4223121</v>
      </c>
      <c r="V58599">
        <v>21</v>
      </c>
    </row>
    <row r="58600" spans="1:22" x14ac:dyDescent="0.25">
      <c r="A58600" s="1">
        <v>44582.638888888891</v>
      </c>
      <c r="B58600" s="2">
        <v>44582</v>
      </c>
      <c r="C58600" s="1">
        <v>0.63888888888888884</v>
      </c>
      <c r="D58600">
        <v>2022</v>
      </c>
      <c r="E58600" t="s">
        <v>931</v>
      </c>
      <c r="F58600" s="1">
        <v>44582.817361111112</v>
      </c>
      <c r="G58600">
        <v>1123039</v>
      </c>
      <c r="H58600">
        <v>226024690</v>
      </c>
      <c r="J58600" t="s">
        <v>23</v>
      </c>
      <c r="K58600" t="s">
        <v>110</v>
      </c>
      <c r="L58600">
        <v>28150</v>
      </c>
      <c r="M58600" t="s">
        <v>37</v>
      </c>
      <c r="N58600" t="s">
        <v>38</v>
      </c>
      <c r="O58600" t="s">
        <v>109</v>
      </c>
      <c r="P58600" t="s">
        <v>35</v>
      </c>
      <c r="Q58600" t="s">
        <v>555</v>
      </c>
      <c r="R58600" t="s">
        <v>29</v>
      </c>
      <c r="S58600" t="s">
        <v>71</v>
      </c>
      <c r="T58600">
        <v>37.773474419999999</v>
      </c>
      <c r="U58600">
        <v>-122.4180302</v>
      </c>
      <c r="V58600">
        <v>32</v>
      </c>
    </row>
    <row r="58601" spans="1:22" x14ac:dyDescent="0.25">
      <c r="A58601" s="1">
        <v>44582.631944444445</v>
      </c>
      <c r="B58601" s="2">
        <v>44582</v>
      </c>
      <c r="C58601" s="1">
        <v>0.63194444444444442</v>
      </c>
      <c r="D58601">
        <v>2022</v>
      </c>
      <c r="E58601" t="s">
        <v>931</v>
      </c>
      <c r="F58601" s="1">
        <v>44585.366666666669</v>
      </c>
      <c r="G58601">
        <v>1114537</v>
      </c>
      <c r="H58601">
        <v>220051760</v>
      </c>
      <c r="I58601">
        <v>220240479</v>
      </c>
      <c r="J58601" t="s">
        <v>23</v>
      </c>
      <c r="K58601" t="s">
        <v>24</v>
      </c>
      <c r="L58601">
        <v>5071</v>
      </c>
      <c r="M58601" t="s">
        <v>103</v>
      </c>
      <c r="N58601" t="s">
        <v>138</v>
      </c>
      <c r="O58601" t="s">
        <v>356</v>
      </c>
      <c r="P58601" t="s">
        <v>35</v>
      </c>
      <c r="Q58601" t="s">
        <v>195</v>
      </c>
      <c r="R58601" t="s">
        <v>29</v>
      </c>
      <c r="S58601" t="s">
        <v>192</v>
      </c>
      <c r="T58601">
        <v>37.775160810000003</v>
      </c>
      <c r="U58601">
        <v>-122.40363549999999</v>
      </c>
      <c r="V58601">
        <v>32</v>
      </c>
    </row>
    <row r="58602" spans="1:22" x14ac:dyDescent="0.25">
      <c r="A58602" s="1">
        <v>44582.625</v>
      </c>
      <c r="B58602" s="2">
        <v>44582</v>
      </c>
      <c r="C58602" s="1">
        <v>0.625</v>
      </c>
      <c r="D58602">
        <v>2022</v>
      </c>
      <c r="E58602" t="s">
        <v>931</v>
      </c>
      <c r="F58602" s="1">
        <v>44582.862500000003</v>
      </c>
      <c r="G58602">
        <v>1113923</v>
      </c>
      <c r="H58602">
        <v>220046937</v>
      </c>
      <c r="I58602">
        <v>220213103</v>
      </c>
      <c r="J58602" t="s">
        <v>23</v>
      </c>
      <c r="K58602" t="s">
        <v>24</v>
      </c>
      <c r="L58602">
        <v>61030</v>
      </c>
      <c r="M58602" t="s">
        <v>31</v>
      </c>
      <c r="N58602" t="s">
        <v>31</v>
      </c>
      <c r="O58602" t="s">
        <v>156</v>
      </c>
      <c r="P58602" t="s">
        <v>35</v>
      </c>
      <c r="Q58602" t="s">
        <v>2411</v>
      </c>
      <c r="R58602" t="s">
        <v>29</v>
      </c>
      <c r="S58602" t="s">
        <v>675</v>
      </c>
      <c r="T58602">
        <v>37.829548580000001</v>
      </c>
      <c r="U58602">
        <v>-122.37142900000001</v>
      </c>
      <c r="V58602">
        <v>36</v>
      </c>
    </row>
    <row r="58603" spans="1:22" x14ac:dyDescent="0.25">
      <c r="A58603" s="1">
        <v>44582.625</v>
      </c>
      <c r="B58603" s="2">
        <v>44582</v>
      </c>
      <c r="C58603" s="1">
        <v>0.625</v>
      </c>
      <c r="D58603">
        <v>2022</v>
      </c>
      <c r="E58603" t="s">
        <v>931</v>
      </c>
      <c r="F58603" s="1">
        <v>44582.635416666664</v>
      </c>
      <c r="G58603">
        <v>1113861</v>
      </c>
      <c r="H58603">
        <v>220046294</v>
      </c>
      <c r="I58603">
        <v>220212060</v>
      </c>
      <c r="J58603" t="s">
        <v>23</v>
      </c>
      <c r="K58603" t="s">
        <v>24</v>
      </c>
      <c r="L58603">
        <v>4114</v>
      </c>
      <c r="M58603" t="s">
        <v>43</v>
      </c>
      <c r="N58603" t="s">
        <v>86</v>
      </c>
      <c r="O58603" t="s">
        <v>426</v>
      </c>
      <c r="P58603" t="s">
        <v>35</v>
      </c>
      <c r="Q58603" t="s">
        <v>1525</v>
      </c>
      <c r="R58603" t="s">
        <v>100</v>
      </c>
      <c r="S58603" t="s">
        <v>155</v>
      </c>
      <c r="T58603">
        <v>37.772895179999999</v>
      </c>
      <c r="U58603">
        <v>-122.45428510000001</v>
      </c>
    </row>
    <row r="58604" spans="1:22" x14ac:dyDescent="0.25">
      <c r="A58604" s="1">
        <v>44582.625</v>
      </c>
      <c r="B58604" s="2">
        <v>44582</v>
      </c>
      <c r="C58604" s="1">
        <v>0.625</v>
      </c>
      <c r="D58604">
        <v>2022</v>
      </c>
      <c r="E58604" t="s">
        <v>931</v>
      </c>
      <c r="F58604" s="1">
        <v>44584.87222222222</v>
      </c>
      <c r="G58604">
        <v>1114457</v>
      </c>
      <c r="H58604">
        <v>220051033</v>
      </c>
      <c r="I58604">
        <v>220231582</v>
      </c>
      <c r="J58604" t="s">
        <v>23</v>
      </c>
      <c r="K58604" t="s">
        <v>24</v>
      </c>
      <c r="L58604">
        <v>5013</v>
      </c>
      <c r="M58604" t="s">
        <v>103</v>
      </c>
      <c r="N58604" t="s">
        <v>104</v>
      </c>
      <c r="O58604" t="s">
        <v>851</v>
      </c>
      <c r="P58604" t="s">
        <v>35</v>
      </c>
      <c r="Q58604" t="s">
        <v>5121</v>
      </c>
      <c r="R58604" t="s">
        <v>53</v>
      </c>
      <c r="S58604" t="s">
        <v>47</v>
      </c>
      <c r="T58604">
        <v>37.785802910000001</v>
      </c>
      <c r="U58604">
        <v>-122.4157439</v>
      </c>
      <c r="V58604">
        <v>20</v>
      </c>
    </row>
    <row r="58605" spans="1:22" x14ac:dyDescent="0.25">
      <c r="A58605" s="1">
        <v>44582.625</v>
      </c>
      <c r="B58605" s="2">
        <v>44582</v>
      </c>
      <c r="C58605" s="1">
        <v>0.625</v>
      </c>
      <c r="D58605">
        <v>2022</v>
      </c>
      <c r="E58605" t="s">
        <v>931</v>
      </c>
      <c r="F58605" s="1">
        <v>44589.61041666667</v>
      </c>
      <c r="G58605">
        <v>1116129</v>
      </c>
      <c r="H58605">
        <v>220062438</v>
      </c>
      <c r="I58605">
        <v>220281929</v>
      </c>
      <c r="J58605" t="s">
        <v>63</v>
      </c>
      <c r="K58605" t="s">
        <v>64</v>
      </c>
      <c r="L58605">
        <v>7025</v>
      </c>
      <c r="M58605" t="s">
        <v>65</v>
      </c>
      <c r="N58605" t="s">
        <v>65</v>
      </c>
      <c r="O58605" t="s">
        <v>69</v>
      </c>
      <c r="P58605" t="s">
        <v>35</v>
      </c>
      <c r="Q58605" t="s">
        <v>1614</v>
      </c>
      <c r="R58605" t="s">
        <v>75</v>
      </c>
      <c r="S58605" t="s">
        <v>76</v>
      </c>
      <c r="T58605">
        <v>37.740191969999998</v>
      </c>
      <c r="U58605">
        <v>-122.37684729999999</v>
      </c>
      <c r="V58605">
        <v>76</v>
      </c>
    </row>
    <row r="58606" spans="1:22" x14ac:dyDescent="0.25">
      <c r="A58606" s="1">
        <v>44582.625</v>
      </c>
      <c r="B58606" s="2">
        <v>44582</v>
      </c>
      <c r="C58606" s="1">
        <v>0.625</v>
      </c>
      <c r="D58606">
        <v>2022</v>
      </c>
      <c r="E58606" t="s">
        <v>931</v>
      </c>
      <c r="F58606" s="1">
        <v>44582.701388888891</v>
      </c>
      <c r="G58606">
        <v>1116340</v>
      </c>
      <c r="H58606">
        <v>226012372</v>
      </c>
      <c r="J58606" t="s">
        <v>23</v>
      </c>
      <c r="K58606" t="s">
        <v>110</v>
      </c>
      <c r="L58606">
        <v>6244</v>
      </c>
      <c r="M58606" t="s">
        <v>55</v>
      </c>
      <c r="N58606" t="s">
        <v>56</v>
      </c>
      <c r="O58606" t="s">
        <v>57</v>
      </c>
      <c r="P58606" t="s">
        <v>35</v>
      </c>
      <c r="Q58606" t="s">
        <v>458</v>
      </c>
      <c r="R58606" t="s">
        <v>119</v>
      </c>
      <c r="S58606" t="s">
        <v>435</v>
      </c>
      <c r="T58606">
        <v>37.785563850000003</v>
      </c>
      <c r="U58606">
        <v>-122.4297826</v>
      </c>
      <c r="V58606">
        <v>101</v>
      </c>
    </row>
    <row r="58607" spans="1:22" x14ac:dyDescent="0.25">
      <c r="A58607" s="1">
        <v>44582.625</v>
      </c>
      <c r="B58607" s="2">
        <v>44582</v>
      </c>
      <c r="C58607" s="1">
        <v>0.625</v>
      </c>
      <c r="D58607">
        <v>2022</v>
      </c>
      <c r="E58607" t="s">
        <v>931</v>
      </c>
      <c r="F58607" s="1">
        <v>44590.684027777781</v>
      </c>
      <c r="G58607">
        <v>1116590</v>
      </c>
      <c r="H58607">
        <v>220064791</v>
      </c>
      <c r="I58607">
        <v>220292080</v>
      </c>
      <c r="J58607" t="s">
        <v>23</v>
      </c>
      <c r="K58607" t="s">
        <v>24</v>
      </c>
      <c r="L58607">
        <v>68020</v>
      </c>
      <c r="M58607" t="s">
        <v>253</v>
      </c>
      <c r="N58607" t="s">
        <v>253</v>
      </c>
      <c r="O58607" t="s">
        <v>253</v>
      </c>
      <c r="P58607" t="s">
        <v>35</v>
      </c>
      <c r="Q58607" t="s">
        <v>4367</v>
      </c>
      <c r="R58607" t="s">
        <v>119</v>
      </c>
      <c r="S58607" t="s">
        <v>127</v>
      </c>
      <c r="T58607">
        <v>37.781009339999997</v>
      </c>
      <c r="U58607">
        <v>-122.43561630000001</v>
      </c>
      <c r="V58607">
        <v>97</v>
      </c>
    </row>
    <row r="58608" spans="1:22" x14ac:dyDescent="0.25">
      <c r="A58608" s="1">
        <v>44582.604166666664</v>
      </c>
      <c r="B58608" s="2">
        <v>44582</v>
      </c>
      <c r="C58608" s="1">
        <v>0.60416666666666674</v>
      </c>
      <c r="D58608">
        <v>2022</v>
      </c>
      <c r="E58608" t="s">
        <v>931</v>
      </c>
      <c r="F58608" s="1">
        <v>44587.79791666667</v>
      </c>
      <c r="G58608">
        <v>1137957</v>
      </c>
      <c r="H58608">
        <v>226054603</v>
      </c>
      <c r="J58608" t="s">
        <v>23</v>
      </c>
      <c r="K58608" t="s">
        <v>110</v>
      </c>
      <c r="L58608">
        <v>6372</v>
      </c>
      <c r="M58608" t="s">
        <v>55</v>
      </c>
      <c r="N58608" t="s">
        <v>77</v>
      </c>
      <c r="O58608" t="s">
        <v>436</v>
      </c>
      <c r="P58608" t="s">
        <v>35</v>
      </c>
      <c r="Q58608" t="s">
        <v>297</v>
      </c>
      <c r="R58608" t="s">
        <v>47</v>
      </c>
      <c r="S58608" t="s">
        <v>47</v>
      </c>
      <c r="T58608">
        <v>37.778719430000002</v>
      </c>
      <c r="U58608">
        <v>-122.41474119999999</v>
      </c>
      <c r="V58608">
        <v>21</v>
      </c>
    </row>
    <row r="58609" spans="1:22" x14ac:dyDescent="0.25">
      <c r="A58609" s="1">
        <v>44582.604166666664</v>
      </c>
      <c r="B58609" s="2">
        <v>44582</v>
      </c>
      <c r="C58609" s="1">
        <v>0.60416666666666674</v>
      </c>
      <c r="D58609">
        <v>2022</v>
      </c>
      <c r="E58609" t="s">
        <v>931</v>
      </c>
      <c r="F58609" s="1">
        <v>44585.339583333334</v>
      </c>
      <c r="G58609">
        <v>1114558</v>
      </c>
      <c r="H58609">
        <v>220051823</v>
      </c>
      <c r="I58609">
        <v>220240615</v>
      </c>
      <c r="J58609" t="s">
        <v>23</v>
      </c>
      <c r="K58609" t="s">
        <v>24</v>
      </c>
      <c r="L58609">
        <v>5171</v>
      </c>
      <c r="M58609" t="s">
        <v>103</v>
      </c>
      <c r="N58609" t="s">
        <v>138</v>
      </c>
      <c r="O58609" t="s">
        <v>2085</v>
      </c>
      <c r="P58609" t="s">
        <v>35</v>
      </c>
      <c r="Q58609" t="s">
        <v>5653</v>
      </c>
      <c r="R58609" t="s">
        <v>53</v>
      </c>
      <c r="S58609" t="s">
        <v>675</v>
      </c>
      <c r="T58609">
        <v>37.818944440000003</v>
      </c>
      <c r="U58609">
        <v>-122.372736</v>
      </c>
      <c r="V58609">
        <v>36</v>
      </c>
    </row>
    <row r="58610" spans="1:22" x14ac:dyDescent="0.25">
      <c r="A58610" s="1">
        <v>44582.602083333331</v>
      </c>
      <c r="B58610" s="2">
        <v>44582</v>
      </c>
      <c r="C58610" s="1">
        <v>0.6020833333333333</v>
      </c>
      <c r="D58610">
        <v>2022</v>
      </c>
      <c r="E58610" t="s">
        <v>931</v>
      </c>
      <c r="F58610" s="1">
        <v>44582.602083333331</v>
      </c>
      <c r="G58610">
        <v>1113836</v>
      </c>
      <c r="H58610">
        <v>220044141</v>
      </c>
      <c r="I58610">
        <v>220211886</v>
      </c>
      <c r="J58610" t="s">
        <v>89</v>
      </c>
      <c r="K58610" t="s">
        <v>90</v>
      </c>
      <c r="L58610">
        <v>7041</v>
      </c>
      <c r="M58610" t="s">
        <v>91</v>
      </c>
      <c r="N58610" t="s">
        <v>91</v>
      </c>
      <c r="O58610" t="s">
        <v>92</v>
      </c>
      <c r="P58610" t="s">
        <v>35</v>
      </c>
      <c r="Q58610" t="s">
        <v>555</v>
      </c>
      <c r="R58610" t="s">
        <v>71</v>
      </c>
      <c r="S58610" t="s">
        <v>71</v>
      </c>
      <c r="T58610">
        <v>37.773474419999999</v>
      </c>
      <c r="U58610">
        <v>-122.4180302</v>
      </c>
      <c r="V58610">
        <v>32</v>
      </c>
    </row>
    <row r="58611" spans="1:22" x14ac:dyDescent="0.25">
      <c r="A58611" s="1">
        <v>44582.59375</v>
      </c>
      <c r="B58611" s="2">
        <v>44582</v>
      </c>
      <c r="C58611" s="1">
        <v>0.59375</v>
      </c>
      <c r="D58611">
        <v>2022</v>
      </c>
      <c r="E58611" t="s">
        <v>931</v>
      </c>
      <c r="F58611" s="1">
        <v>44582.645833333336</v>
      </c>
      <c r="G58611">
        <v>1113904</v>
      </c>
      <c r="H58611">
        <v>220046222</v>
      </c>
      <c r="I58611">
        <v>220211953</v>
      </c>
      <c r="J58611" t="s">
        <v>23</v>
      </c>
      <c r="K58611" t="s">
        <v>24</v>
      </c>
      <c r="L58611">
        <v>6362</v>
      </c>
      <c r="M58611" t="s">
        <v>55</v>
      </c>
      <c r="N58611" t="s">
        <v>130</v>
      </c>
      <c r="O58611" t="s">
        <v>243</v>
      </c>
      <c r="P58611" t="s">
        <v>35</v>
      </c>
      <c r="Q58611" t="s">
        <v>1655</v>
      </c>
      <c r="R58611" t="s">
        <v>119</v>
      </c>
      <c r="S58611" t="s">
        <v>142</v>
      </c>
      <c r="T58611">
        <v>37.788906279999999</v>
      </c>
      <c r="U58611">
        <v>-122.43383969999999</v>
      </c>
      <c r="V58611">
        <v>103</v>
      </c>
    </row>
    <row r="58612" spans="1:22" x14ac:dyDescent="0.25">
      <c r="A58612" s="1">
        <v>44582.586111111108</v>
      </c>
      <c r="B58612" s="2">
        <v>44582</v>
      </c>
      <c r="C58612" s="1">
        <v>0.58611111111111103</v>
      </c>
      <c r="D58612">
        <v>2022</v>
      </c>
      <c r="E58612" t="s">
        <v>931</v>
      </c>
      <c r="F58612" s="1">
        <v>44582.586111111108</v>
      </c>
      <c r="G58612">
        <v>1113864</v>
      </c>
      <c r="H58612">
        <v>220046169</v>
      </c>
      <c r="I58612">
        <v>220211836</v>
      </c>
      <c r="J58612" t="s">
        <v>23</v>
      </c>
      <c r="K58612" t="s">
        <v>24</v>
      </c>
      <c r="L58612">
        <v>64085</v>
      </c>
      <c r="M58612" t="s">
        <v>58</v>
      </c>
      <c r="N58612" t="s">
        <v>31</v>
      </c>
      <c r="O58612" t="s">
        <v>161</v>
      </c>
      <c r="P58612" t="s">
        <v>35</v>
      </c>
      <c r="Q58612" t="s">
        <v>4937</v>
      </c>
      <c r="R58612" t="s">
        <v>100</v>
      </c>
      <c r="S58612" t="s">
        <v>147</v>
      </c>
      <c r="T58612">
        <v>37.752960389999998</v>
      </c>
      <c r="U58612">
        <v>-122.4521019</v>
      </c>
      <c r="V58612">
        <v>48</v>
      </c>
    </row>
    <row r="58613" spans="1:22" x14ac:dyDescent="0.25">
      <c r="A58613" s="1">
        <v>44582.583333333336</v>
      </c>
      <c r="B58613" s="2">
        <v>44582</v>
      </c>
      <c r="C58613" s="1">
        <v>0.58333333333333326</v>
      </c>
      <c r="D58613">
        <v>2022</v>
      </c>
      <c r="E58613" t="s">
        <v>931</v>
      </c>
      <c r="F58613" s="1">
        <v>44582.625</v>
      </c>
      <c r="G58613">
        <v>1113873</v>
      </c>
      <c r="H58613">
        <v>220046119</v>
      </c>
      <c r="I58613">
        <v>220211871</v>
      </c>
      <c r="J58613" t="s">
        <v>23</v>
      </c>
      <c r="K58613" t="s">
        <v>24</v>
      </c>
      <c r="L58613">
        <v>75025</v>
      </c>
      <c r="M58613" t="s">
        <v>80</v>
      </c>
      <c r="N58613" t="s">
        <v>80</v>
      </c>
      <c r="O58613" t="s">
        <v>261</v>
      </c>
      <c r="P58613" t="s">
        <v>27</v>
      </c>
      <c r="R58613" t="s">
        <v>134</v>
      </c>
    </row>
    <row r="58614" spans="1:22" x14ac:dyDescent="0.25">
      <c r="A58614" s="1">
        <v>44582.583333333336</v>
      </c>
      <c r="B58614" s="2">
        <v>44582</v>
      </c>
      <c r="C58614" s="1">
        <v>0.58333333333333326</v>
      </c>
      <c r="D58614">
        <v>2022</v>
      </c>
      <c r="E58614" t="s">
        <v>931</v>
      </c>
      <c r="F58614" s="1">
        <v>44582.625</v>
      </c>
      <c r="G58614">
        <v>1113873</v>
      </c>
      <c r="H58614">
        <v>220046119</v>
      </c>
      <c r="I58614">
        <v>220211871</v>
      </c>
      <c r="J58614" t="s">
        <v>23</v>
      </c>
      <c r="K58614" t="s">
        <v>24</v>
      </c>
      <c r="L58614">
        <v>16652</v>
      </c>
      <c r="M58614" t="s">
        <v>163</v>
      </c>
      <c r="N58614" t="s">
        <v>164</v>
      </c>
      <c r="O58614" t="s">
        <v>509</v>
      </c>
      <c r="P58614" t="s">
        <v>27</v>
      </c>
      <c r="R58614" t="s">
        <v>134</v>
      </c>
    </row>
    <row r="58615" spans="1:22" x14ac:dyDescent="0.25">
      <c r="A58615" s="1">
        <v>44582.583333333336</v>
      </c>
      <c r="B58615" s="2">
        <v>44582</v>
      </c>
      <c r="C58615" s="1">
        <v>0.58333333333333326</v>
      </c>
      <c r="D58615">
        <v>2022</v>
      </c>
      <c r="E58615" t="s">
        <v>931</v>
      </c>
      <c r="F58615" s="1">
        <v>44582.625</v>
      </c>
      <c r="G58615">
        <v>1113873</v>
      </c>
      <c r="H58615">
        <v>220046119</v>
      </c>
      <c r="I58615">
        <v>220211871</v>
      </c>
      <c r="J58615" t="s">
        <v>23</v>
      </c>
      <c r="K58615" t="s">
        <v>24</v>
      </c>
      <c r="L58615">
        <v>16662</v>
      </c>
      <c r="M58615" t="s">
        <v>163</v>
      </c>
      <c r="N58615" t="s">
        <v>164</v>
      </c>
      <c r="O58615" t="s">
        <v>1381</v>
      </c>
      <c r="P58615" t="s">
        <v>27</v>
      </c>
      <c r="R58615" t="s">
        <v>134</v>
      </c>
    </row>
    <row r="58616" spans="1:22" x14ac:dyDescent="0.25">
      <c r="A58616" s="1">
        <v>44582.583333333336</v>
      </c>
      <c r="B58616" s="2">
        <v>44582</v>
      </c>
      <c r="C58616" s="1">
        <v>0.58333333333333326</v>
      </c>
      <c r="D58616">
        <v>2022</v>
      </c>
      <c r="E58616" t="s">
        <v>931</v>
      </c>
      <c r="F58616" s="1">
        <v>44583.438194444447</v>
      </c>
      <c r="G58616">
        <v>1114055</v>
      </c>
      <c r="H58616">
        <v>220047656</v>
      </c>
      <c r="I58616">
        <v>220220807</v>
      </c>
      <c r="J58616" t="s">
        <v>63</v>
      </c>
      <c r="K58616" t="s">
        <v>64</v>
      </c>
      <c r="L58616">
        <v>7025</v>
      </c>
      <c r="M58616" t="s">
        <v>65</v>
      </c>
      <c r="N58616" t="s">
        <v>65</v>
      </c>
      <c r="O58616" t="s">
        <v>69</v>
      </c>
      <c r="P58616" t="s">
        <v>35</v>
      </c>
      <c r="Q58616" t="s">
        <v>6210</v>
      </c>
      <c r="R58616" t="s">
        <v>96</v>
      </c>
      <c r="S58616" t="s">
        <v>478</v>
      </c>
      <c r="T58616">
        <v>37.739011390000002</v>
      </c>
      <c r="U58616">
        <v>-122.4248702</v>
      </c>
      <c r="V58616">
        <v>59</v>
      </c>
    </row>
    <row r="58617" spans="1:22" x14ac:dyDescent="0.25">
      <c r="A58617" s="1">
        <v>44582.583333333336</v>
      </c>
      <c r="B58617" s="2">
        <v>44582</v>
      </c>
      <c r="C58617" s="1">
        <v>0.58333333333333326</v>
      </c>
      <c r="D58617">
        <v>2022</v>
      </c>
      <c r="E58617" t="s">
        <v>931</v>
      </c>
      <c r="F58617" s="1">
        <v>44584.468055555553</v>
      </c>
      <c r="G58617">
        <v>1114315</v>
      </c>
      <c r="H58617">
        <v>220049787</v>
      </c>
      <c r="I58617">
        <v>220231087</v>
      </c>
      <c r="J58617" t="s">
        <v>63</v>
      </c>
      <c r="K58617" t="s">
        <v>64</v>
      </c>
      <c r="L58617">
        <v>7026</v>
      </c>
      <c r="M58617" t="s">
        <v>65</v>
      </c>
      <c r="N58617" t="s">
        <v>65</v>
      </c>
      <c r="O58617" t="s">
        <v>153</v>
      </c>
      <c r="P58617" t="s">
        <v>35</v>
      </c>
      <c r="Q58617" t="s">
        <v>4754</v>
      </c>
      <c r="R58617" t="s">
        <v>96</v>
      </c>
      <c r="S58617" t="s">
        <v>328</v>
      </c>
      <c r="T58617">
        <v>37.736535519999997</v>
      </c>
      <c r="U58617">
        <v>-122.42099140000001</v>
      </c>
      <c r="V58617">
        <v>61</v>
      </c>
    </row>
    <row r="58618" spans="1:22" x14ac:dyDescent="0.25">
      <c r="A58618" s="1">
        <v>44582.583333333336</v>
      </c>
      <c r="B58618" s="2">
        <v>44582</v>
      </c>
      <c r="C58618" s="1">
        <v>0.58333333333333326</v>
      </c>
      <c r="D58618">
        <v>2022</v>
      </c>
      <c r="E58618" t="s">
        <v>931</v>
      </c>
      <c r="F58618" s="1">
        <v>44586.495833333334</v>
      </c>
      <c r="G58618">
        <v>1115160</v>
      </c>
      <c r="H58618">
        <v>220054833</v>
      </c>
      <c r="I58618">
        <v>220251341</v>
      </c>
      <c r="J58618" t="s">
        <v>23</v>
      </c>
      <c r="K58618" t="s">
        <v>24</v>
      </c>
      <c r="L58618">
        <v>27195</v>
      </c>
      <c r="M58618" t="s">
        <v>58</v>
      </c>
      <c r="N58618" t="s">
        <v>59</v>
      </c>
      <c r="O58618" t="s">
        <v>60</v>
      </c>
      <c r="P58618" t="s">
        <v>35</v>
      </c>
      <c r="Q58618" t="s">
        <v>3753</v>
      </c>
      <c r="R58618" t="s">
        <v>71</v>
      </c>
      <c r="S58618" t="s">
        <v>502</v>
      </c>
      <c r="T58618">
        <v>37.754494010000002</v>
      </c>
      <c r="U58618">
        <v>-122.43439410000001</v>
      </c>
      <c r="V58618">
        <v>84</v>
      </c>
    </row>
    <row r="58619" spans="1:22" x14ac:dyDescent="0.25">
      <c r="A58619" s="1">
        <v>44582.583333333336</v>
      </c>
      <c r="B58619" s="2">
        <v>44582</v>
      </c>
      <c r="C58619" s="1">
        <v>0.58333333333333326</v>
      </c>
      <c r="D58619">
        <v>2022</v>
      </c>
      <c r="E58619" t="s">
        <v>931</v>
      </c>
      <c r="F58619" s="1">
        <v>44586.495833333334</v>
      </c>
      <c r="G58619">
        <v>1115160</v>
      </c>
      <c r="H58619">
        <v>220054833</v>
      </c>
      <c r="I58619">
        <v>220251341</v>
      </c>
      <c r="J58619" t="s">
        <v>23</v>
      </c>
      <c r="K58619" t="s">
        <v>24</v>
      </c>
      <c r="L58619">
        <v>6304</v>
      </c>
      <c r="M58619" t="s">
        <v>55</v>
      </c>
      <c r="N58619" t="s">
        <v>540</v>
      </c>
      <c r="O58619" t="s">
        <v>941</v>
      </c>
      <c r="P58619" t="s">
        <v>35</v>
      </c>
      <c r="Q58619" t="s">
        <v>3753</v>
      </c>
      <c r="R58619" t="s">
        <v>71</v>
      </c>
      <c r="S58619" t="s">
        <v>502</v>
      </c>
      <c r="T58619">
        <v>37.754494010000002</v>
      </c>
      <c r="U58619">
        <v>-122.43439410000001</v>
      </c>
      <c r="V58619">
        <v>84</v>
      </c>
    </row>
    <row r="58620" spans="1:22" x14ac:dyDescent="0.25">
      <c r="A58620" s="1">
        <v>44582.583333333336</v>
      </c>
      <c r="B58620" s="2">
        <v>44582</v>
      </c>
      <c r="C58620" s="1">
        <v>0.58333333333333326</v>
      </c>
      <c r="D58620">
        <v>2022</v>
      </c>
      <c r="E58620" t="s">
        <v>931</v>
      </c>
      <c r="F58620" s="1">
        <v>44602.54791666667</v>
      </c>
      <c r="G58620">
        <v>1121960</v>
      </c>
      <c r="H58620">
        <v>220054833</v>
      </c>
      <c r="J58620" t="s">
        <v>48</v>
      </c>
      <c r="K58620" t="s">
        <v>343</v>
      </c>
      <c r="L58620">
        <v>5073</v>
      </c>
      <c r="M58620" t="s">
        <v>103</v>
      </c>
      <c r="N58620" t="s">
        <v>138</v>
      </c>
      <c r="O58620" t="s">
        <v>344</v>
      </c>
      <c r="P58620" t="s">
        <v>35</v>
      </c>
      <c r="R58620" t="s">
        <v>71</v>
      </c>
    </row>
    <row r="58621" spans="1:22" x14ac:dyDescent="0.25">
      <c r="A58621" s="1">
        <v>44582.581944444442</v>
      </c>
      <c r="B58621" s="2">
        <v>44582</v>
      </c>
      <c r="C58621" s="1">
        <v>0.58194444444444438</v>
      </c>
      <c r="D58621">
        <v>2022</v>
      </c>
      <c r="E58621" t="s">
        <v>931</v>
      </c>
      <c r="F58621" s="1">
        <v>44582.581944444442</v>
      </c>
      <c r="G58621">
        <v>1113839</v>
      </c>
      <c r="H58621">
        <v>220046153</v>
      </c>
      <c r="I58621">
        <v>220211811</v>
      </c>
      <c r="J58621" t="s">
        <v>23</v>
      </c>
      <c r="K58621" t="s">
        <v>24</v>
      </c>
      <c r="L58621">
        <v>64020</v>
      </c>
      <c r="M58621" t="s">
        <v>80</v>
      </c>
      <c r="N58621" t="s">
        <v>31</v>
      </c>
      <c r="O58621" t="s">
        <v>181</v>
      </c>
      <c r="P58621" t="s">
        <v>35</v>
      </c>
      <c r="Q58621" t="s">
        <v>2369</v>
      </c>
      <c r="R58621" t="s">
        <v>75</v>
      </c>
      <c r="S58621" t="s">
        <v>76</v>
      </c>
      <c r="T58621">
        <v>37.736288039999998</v>
      </c>
      <c r="U58621">
        <v>-122.3916476</v>
      </c>
      <c r="V58621">
        <v>86</v>
      </c>
    </row>
    <row r="58622" spans="1:22" x14ac:dyDescent="0.25">
      <c r="A58622" s="1">
        <v>44582.581944444442</v>
      </c>
      <c r="B58622" s="2">
        <v>44582</v>
      </c>
      <c r="C58622" s="1">
        <v>0.58194444444444438</v>
      </c>
      <c r="D58622">
        <v>2022</v>
      </c>
      <c r="E58622" t="s">
        <v>931</v>
      </c>
      <c r="F58622" s="1">
        <v>44607.547222222223</v>
      </c>
      <c r="G58622">
        <v>1122246</v>
      </c>
      <c r="H58622">
        <v>220104353</v>
      </c>
      <c r="I58622">
        <v>220461693</v>
      </c>
      <c r="J58622" t="s">
        <v>23</v>
      </c>
      <c r="K58622" t="s">
        <v>24</v>
      </c>
      <c r="L58622">
        <v>9320</v>
      </c>
      <c r="M58622" t="s">
        <v>50</v>
      </c>
      <c r="N58622" t="s">
        <v>50</v>
      </c>
      <c r="O58622" t="s">
        <v>51</v>
      </c>
      <c r="P58622" t="s">
        <v>35</v>
      </c>
      <c r="Q58622" t="s">
        <v>1755</v>
      </c>
      <c r="R58622" t="s">
        <v>107</v>
      </c>
      <c r="S58622" t="s">
        <v>108</v>
      </c>
      <c r="T58622">
        <v>37.785006279999998</v>
      </c>
      <c r="U58622">
        <v>-122.4602696</v>
      </c>
      <c r="V58622">
        <v>5</v>
      </c>
    </row>
    <row r="58623" spans="1:22" x14ac:dyDescent="0.25">
      <c r="A58623" s="1">
        <v>44582.578472222223</v>
      </c>
      <c r="B58623" s="2">
        <v>44582</v>
      </c>
      <c r="C58623" s="1">
        <v>0.57847222222222228</v>
      </c>
      <c r="D58623">
        <v>2022</v>
      </c>
      <c r="E58623" t="s">
        <v>931</v>
      </c>
      <c r="F58623" s="1">
        <v>44582.578472222223</v>
      </c>
      <c r="G58623">
        <v>1113863</v>
      </c>
      <c r="H58623">
        <v>220046090</v>
      </c>
      <c r="I58623">
        <v>220211801</v>
      </c>
      <c r="J58623" t="s">
        <v>23</v>
      </c>
      <c r="K58623" t="s">
        <v>24</v>
      </c>
      <c r="L58623">
        <v>64020</v>
      </c>
      <c r="M58623" t="s">
        <v>80</v>
      </c>
      <c r="N58623" t="s">
        <v>31</v>
      </c>
      <c r="O58623" t="s">
        <v>181</v>
      </c>
      <c r="P58623" t="s">
        <v>35</v>
      </c>
      <c r="Q58623" t="s">
        <v>3445</v>
      </c>
      <c r="R58623" t="s">
        <v>100</v>
      </c>
      <c r="S58623" t="s">
        <v>155</v>
      </c>
      <c r="T58623">
        <v>37.770098079999997</v>
      </c>
      <c r="U58623">
        <v>-122.45372620000001</v>
      </c>
      <c r="V58623">
        <v>9</v>
      </c>
    </row>
    <row r="58624" spans="1:22" x14ac:dyDescent="0.25">
      <c r="A58624" s="1">
        <v>44582.572222222225</v>
      </c>
      <c r="B58624" s="2">
        <v>44582</v>
      </c>
      <c r="C58624" s="1">
        <v>0.57222222222222219</v>
      </c>
      <c r="D58624">
        <v>2022</v>
      </c>
      <c r="E58624" t="s">
        <v>931</v>
      </c>
      <c r="F58624" s="1">
        <v>44582.572222222225</v>
      </c>
      <c r="G58624">
        <v>1113841</v>
      </c>
      <c r="H58624">
        <v>210597724</v>
      </c>
      <c r="I58624">
        <v>220211759</v>
      </c>
      <c r="J58624" t="s">
        <v>48</v>
      </c>
      <c r="K58624" t="s">
        <v>49</v>
      </c>
      <c r="L58624">
        <v>12015</v>
      </c>
      <c r="M58624" t="s">
        <v>309</v>
      </c>
      <c r="N58624" t="s">
        <v>309</v>
      </c>
      <c r="O58624" t="s">
        <v>2500</v>
      </c>
      <c r="P58624" t="s">
        <v>27</v>
      </c>
      <c r="Q58624" t="s">
        <v>281</v>
      </c>
      <c r="R58624" t="s">
        <v>75</v>
      </c>
      <c r="S58624" t="s">
        <v>76</v>
      </c>
      <c r="T58624">
        <v>37.738648769999998</v>
      </c>
      <c r="U58624">
        <v>-122.40080829999999</v>
      </c>
      <c r="V58624">
        <v>87</v>
      </c>
    </row>
    <row r="58625" spans="1:22" x14ac:dyDescent="0.25">
      <c r="A58625" s="1">
        <v>44582.572222222225</v>
      </c>
      <c r="B58625" s="2">
        <v>44582</v>
      </c>
      <c r="C58625" s="1">
        <v>0.57222222222222219</v>
      </c>
      <c r="D58625">
        <v>2022</v>
      </c>
      <c r="E58625" t="s">
        <v>931</v>
      </c>
      <c r="F58625" s="1">
        <v>44582.572916666664</v>
      </c>
      <c r="G58625">
        <v>1113851</v>
      </c>
      <c r="H58625">
        <v>210455144</v>
      </c>
      <c r="I58625">
        <v>220211759</v>
      </c>
      <c r="J58625" t="s">
        <v>89</v>
      </c>
      <c r="K58625" t="s">
        <v>90</v>
      </c>
      <c r="L58625">
        <v>71012</v>
      </c>
      <c r="M58625" t="s">
        <v>128</v>
      </c>
      <c r="N58625" t="s">
        <v>128</v>
      </c>
      <c r="O58625" t="s">
        <v>129</v>
      </c>
      <c r="P58625" t="s">
        <v>27</v>
      </c>
      <c r="Q58625" t="s">
        <v>281</v>
      </c>
      <c r="R58625" t="s">
        <v>75</v>
      </c>
      <c r="S58625" t="s">
        <v>76</v>
      </c>
      <c r="T58625">
        <v>37.738648769999998</v>
      </c>
      <c r="U58625">
        <v>-122.40080829999999</v>
      </c>
      <c r="V58625">
        <v>87</v>
      </c>
    </row>
    <row r="58626" spans="1:22" x14ac:dyDescent="0.25">
      <c r="A58626" s="1">
        <v>44582.572222222225</v>
      </c>
      <c r="B58626" s="2">
        <v>44582</v>
      </c>
      <c r="C58626" s="1">
        <v>0.57222222222222219</v>
      </c>
      <c r="D58626">
        <v>2022</v>
      </c>
      <c r="E58626" t="s">
        <v>931</v>
      </c>
      <c r="F58626" s="1">
        <v>44582.572222222225</v>
      </c>
      <c r="G58626">
        <v>1113841</v>
      </c>
      <c r="H58626">
        <v>210597724</v>
      </c>
      <c r="I58626">
        <v>220211759</v>
      </c>
      <c r="J58626" t="s">
        <v>48</v>
      </c>
      <c r="K58626" t="s">
        <v>49</v>
      </c>
      <c r="L58626">
        <v>12080</v>
      </c>
      <c r="M58626" t="s">
        <v>308</v>
      </c>
      <c r="N58626" t="s">
        <v>309</v>
      </c>
      <c r="O58626" t="s">
        <v>392</v>
      </c>
      <c r="P58626" t="s">
        <v>27</v>
      </c>
      <c r="Q58626" t="s">
        <v>281</v>
      </c>
      <c r="R58626" t="s">
        <v>75</v>
      </c>
      <c r="S58626" t="s">
        <v>76</v>
      </c>
      <c r="T58626">
        <v>37.738648769999998</v>
      </c>
      <c r="U58626">
        <v>-122.40080829999999</v>
      </c>
      <c r="V58626">
        <v>87</v>
      </c>
    </row>
    <row r="58627" spans="1:22" x14ac:dyDescent="0.25">
      <c r="A58627" s="1">
        <v>44582.572222222225</v>
      </c>
      <c r="B58627" s="2">
        <v>44582</v>
      </c>
      <c r="C58627" s="1">
        <v>0.57222222222222219</v>
      </c>
      <c r="D58627">
        <v>2022</v>
      </c>
      <c r="E58627" t="s">
        <v>931</v>
      </c>
      <c r="F58627" s="1">
        <v>44582.572222222225</v>
      </c>
      <c r="G58627">
        <v>1113841</v>
      </c>
      <c r="H58627">
        <v>210597724</v>
      </c>
      <c r="I58627">
        <v>220211759</v>
      </c>
      <c r="J58627" t="s">
        <v>48</v>
      </c>
      <c r="K58627" t="s">
        <v>49</v>
      </c>
      <c r="L58627">
        <v>7043</v>
      </c>
      <c r="M58627" t="s">
        <v>91</v>
      </c>
      <c r="N58627" t="s">
        <v>91</v>
      </c>
      <c r="O58627" t="s">
        <v>211</v>
      </c>
      <c r="P58627" t="s">
        <v>27</v>
      </c>
      <c r="Q58627" t="s">
        <v>281</v>
      </c>
      <c r="R58627" t="s">
        <v>75</v>
      </c>
      <c r="S58627" t="s">
        <v>76</v>
      </c>
      <c r="T58627">
        <v>37.738648769999998</v>
      </c>
      <c r="U58627">
        <v>-122.40080829999999</v>
      </c>
      <c r="V58627">
        <v>87</v>
      </c>
    </row>
    <row r="58628" spans="1:22" x14ac:dyDescent="0.25">
      <c r="A58628" s="1">
        <v>44582.572222222225</v>
      </c>
      <c r="B58628" s="2">
        <v>44582</v>
      </c>
      <c r="C58628" s="1">
        <v>0.57222222222222219</v>
      </c>
      <c r="D58628">
        <v>2022</v>
      </c>
      <c r="E58628" t="s">
        <v>931</v>
      </c>
      <c r="F58628" s="1">
        <v>44582.572222222225</v>
      </c>
      <c r="G58628">
        <v>1113850</v>
      </c>
      <c r="H58628">
        <v>210597724</v>
      </c>
      <c r="I58628">
        <v>220211759</v>
      </c>
      <c r="J58628" t="s">
        <v>89</v>
      </c>
      <c r="K58628" t="s">
        <v>90</v>
      </c>
      <c r="L58628">
        <v>7043</v>
      </c>
      <c r="M58628" t="s">
        <v>91</v>
      </c>
      <c r="N58628" t="s">
        <v>91</v>
      </c>
      <c r="O58628" t="s">
        <v>211</v>
      </c>
      <c r="P58628" t="s">
        <v>27</v>
      </c>
      <c r="Q58628" t="s">
        <v>281</v>
      </c>
      <c r="R58628" t="s">
        <v>75</v>
      </c>
      <c r="S58628" t="s">
        <v>76</v>
      </c>
      <c r="T58628">
        <v>37.738648769999998</v>
      </c>
      <c r="U58628">
        <v>-122.40080829999999</v>
      </c>
      <c r="V58628">
        <v>87</v>
      </c>
    </row>
    <row r="58629" spans="1:22" x14ac:dyDescent="0.25">
      <c r="A58629" s="1">
        <v>44582.568055555559</v>
      </c>
      <c r="B58629" s="2">
        <v>44582</v>
      </c>
      <c r="C58629" s="1">
        <v>0.56805555555555554</v>
      </c>
      <c r="D58629">
        <v>2022</v>
      </c>
      <c r="E58629" t="s">
        <v>931</v>
      </c>
      <c r="F58629" s="1">
        <v>44582.568055555559</v>
      </c>
      <c r="G58629">
        <v>1113849</v>
      </c>
      <c r="H58629">
        <v>220046006</v>
      </c>
      <c r="I58629">
        <v>220211746</v>
      </c>
      <c r="J58629" t="s">
        <v>23</v>
      </c>
      <c r="K58629" t="s">
        <v>24</v>
      </c>
      <c r="L58629">
        <v>27176</v>
      </c>
      <c r="M58629" t="s">
        <v>58</v>
      </c>
      <c r="N58629" t="s">
        <v>31</v>
      </c>
      <c r="O58629" t="s">
        <v>5412</v>
      </c>
      <c r="P58629" t="s">
        <v>27</v>
      </c>
      <c r="Q58629" t="s">
        <v>1149</v>
      </c>
      <c r="R58629" t="s">
        <v>47</v>
      </c>
      <c r="S58629" t="s">
        <v>192</v>
      </c>
      <c r="T58629">
        <v>37.780005869999997</v>
      </c>
      <c r="U58629">
        <v>-122.4119334</v>
      </c>
      <c r="V58629">
        <v>32</v>
      </c>
    </row>
    <row r="58630" spans="1:22" x14ac:dyDescent="0.25">
      <c r="A58630" s="1">
        <v>44582.568055555559</v>
      </c>
      <c r="B58630" s="2">
        <v>44582</v>
      </c>
      <c r="C58630" s="1">
        <v>0.56805555555555554</v>
      </c>
      <c r="D58630">
        <v>2022</v>
      </c>
      <c r="E58630" t="s">
        <v>931</v>
      </c>
      <c r="F58630" s="1">
        <v>44582.568055555559</v>
      </c>
      <c r="G58630">
        <v>1113849</v>
      </c>
      <c r="H58630">
        <v>220046006</v>
      </c>
      <c r="I58630">
        <v>220211746</v>
      </c>
      <c r="J58630" t="s">
        <v>23</v>
      </c>
      <c r="K58630" t="s">
        <v>24</v>
      </c>
      <c r="L58630">
        <v>62050</v>
      </c>
      <c r="M58630" t="s">
        <v>25</v>
      </c>
      <c r="N58630" t="s">
        <v>25</v>
      </c>
      <c r="O58630" t="s">
        <v>26</v>
      </c>
      <c r="P58630" t="s">
        <v>27</v>
      </c>
      <c r="Q58630" t="s">
        <v>1149</v>
      </c>
      <c r="R58630" t="s">
        <v>47</v>
      </c>
      <c r="S58630" t="s">
        <v>192</v>
      </c>
      <c r="T58630">
        <v>37.780005869999997</v>
      </c>
      <c r="U58630">
        <v>-122.4119334</v>
      </c>
      <c r="V58630">
        <v>32</v>
      </c>
    </row>
    <row r="58631" spans="1:22" x14ac:dyDescent="0.25">
      <c r="A58631" s="1">
        <v>44582.568055555559</v>
      </c>
      <c r="B58631" s="2">
        <v>44582</v>
      </c>
      <c r="C58631" s="1">
        <v>0.56805555555555554</v>
      </c>
      <c r="D58631">
        <v>2022</v>
      </c>
      <c r="E58631" t="s">
        <v>931</v>
      </c>
      <c r="F58631" s="1">
        <v>44582.568055555559</v>
      </c>
      <c r="G58631">
        <v>1113849</v>
      </c>
      <c r="H58631">
        <v>220046006</v>
      </c>
      <c r="I58631">
        <v>220211746</v>
      </c>
      <c r="J58631" t="s">
        <v>23</v>
      </c>
      <c r="K58631" t="s">
        <v>24</v>
      </c>
      <c r="L58631">
        <v>3084</v>
      </c>
      <c r="M58631" t="s">
        <v>184</v>
      </c>
      <c r="N58631" t="s">
        <v>1284</v>
      </c>
      <c r="O58631" t="s">
        <v>1285</v>
      </c>
      <c r="P58631" t="s">
        <v>27</v>
      </c>
      <c r="Q58631" t="s">
        <v>1149</v>
      </c>
      <c r="R58631" t="s">
        <v>47</v>
      </c>
      <c r="S58631" t="s">
        <v>192</v>
      </c>
      <c r="T58631">
        <v>37.780005869999997</v>
      </c>
      <c r="U58631">
        <v>-122.4119334</v>
      </c>
      <c r="V58631">
        <v>32</v>
      </c>
    </row>
    <row r="58632" spans="1:22" x14ac:dyDescent="0.25">
      <c r="A58632" s="1">
        <v>44582.565972222219</v>
      </c>
      <c r="B58632" s="2">
        <v>44582</v>
      </c>
      <c r="C58632" s="1">
        <v>0.56597222222222232</v>
      </c>
      <c r="D58632">
        <v>2022</v>
      </c>
      <c r="E58632" t="s">
        <v>931</v>
      </c>
      <c r="F58632" s="1">
        <v>44582.565972222219</v>
      </c>
      <c r="G58632">
        <v>1113834</v>
      </c>
      <c r="H58632">
        <v>220046034</v>
      </c>
      <c r="I58632">
        <v>220211728</v>
      </c>
      <c r="J58632" t="s">
        <v>23</v>
      </c>
      <c r="K58632" t="s">
        <v>24</v>
      </c>
      <c r="L58632">
        <v>64085</v>
      </c>
      <c r="M58632" t="s">
        <v>58</v>
      </c>
      <c r="N58632" t="s">
        <v>31</v>
      </c>
      <c r="O58632" t="s">
        <v>161</v>
      </c>
      <c r="P58632" t="s">
        <v>27</v>
      </c>
      <c r="Q58632" t="s">
        <v>1329</v>
      </c>
      <c r="R58632" t="s">
        <v>47</v>
      </c>
      <c r="S58632" t="s">
        <v>47</v>
      </c>
      <c r="T58632">
        <v>37.781863340000001</v>
      </c>
      <c r="U58632">
        <v>-122.41386559999999</v>
      </c>
      <c r="V58632">
        <v>21</v>
      </c>
    </row>
    <row r="58633" spans="1:22" x14ac:dyDescent="0.25">
      <c r="A58633" s="1">
        <v>44582.565972222219</v>
      </c>
      <c r="B58633" s="2">
        <v>44582</v>
      </c>
      <c r="C58633" s="1">
        <v>0.56597222222222232</v>
      </c>
      <c r="D58633">
        <v>2022</v>
      </c>
      <c r="E58633" t="s">
        <v>931</v>
      </c>
      <c r="F58633" s="1">
        <v>44582.568749999999</v>
      </c>
      <c r="G58633">
        <v>1113857</v>
      </c>
      <c r="H58633">
        <v>220046006</v>
      </c>
      <c r="I58633">
        <v>220211746</v>
      </c>
      <c r="J58633" t="s">
        <v>89</v>
      </c>
      <c r="K58633" t="s">
        <v>90</v>
      </c>
      <c r="L58633">
        <v>3084</v>
      </c>
      <c r="M58633" t="s">
        <v>184</v>
      </c>
      <c r="N58633" t="s">
        <v>1284</v>
      </c>
      <c r="O58633" t="s">
        <v>1285</v>
      </c>
      <c r="P58633" t="s">
        <v>27</v>
      </c>
      <c r="Q58633" t="s">
        <v>1149</v>
      </c>
      <c r="R58633" t="s">
        <v>47</v>
      </c>
      <c r="S58633" t="s">
        <v>192</v>
      </c>
      <c r="T58633">
        <v>37.780005869999997</v>
      </c>
      <c r="U58633">
        <v>-122.4119334</v>
      </c>
      <c r="V58633">
        <v>32</v>
      </c>
    </row>
    <row r="58634" spans="1:22" x14ac:dyDescent="0.25">
      <c r="A58634" s="1">
        <v>44582.5625</v>
      </c>
      <c r="B58634" s="2">
        <v>44582</v>
      </c>
      <c r="C58634" s="1">
        <v>0.5625</v>
      </c>
      <c r="D58634">
        <v>2022</v>
      </c>
      <c r="E58634" t="s">
        <v>931</v>
      </c>
      <c r="F58634" s="1">
        <v>44582.634722222225</v>
      </c>
      <c r="G58634">
        <v>1113899</v>
      </c>
      <c r="H58634">
        <v>220046460</v>
      </c>
      <c r="I58634">
        <v>220212101</v>
      </c>
      <c r="J58634" t="s">
        <v>63</v>
      </c>
      <c r="K58634" t="s">
        <v>64</v>
      </c>
      <c r="L58634">
        <v>7025</v>
      </c>
      <c r="M58634" t="s">
        <v>65</v>
      </c>
      <c r="N58634" t="s">
        <v>65</v>
      </c>
      <c r="O58634" t="s">
        <v>69</v>
      </c>
      <c r="P58634" t="s">
        <v>35</v>
      </c>
      <c r="Q58634" t="s">
        <v>1353</v>
      </c>
      <c r="R58634" t="s">
        <v>100</v>
      </c>
      <c r="S58634" t="s">
        <v>180</v>
      </c>
      <c r="T58634">
        <v>37.769378660000001</v>
      </c>
      <c r="U58634">
        <v>-122.4518657</v>
      </c>
      <c r="V58634">
        <v>25</v>
      </c>
    </row>
    <row r="58635" spans="1:22" x14ac:dyDescent="0.25">
      <c r="A58635" s="1">
        <v>44582.5625</v>
      </c>
      <c r="B58635" s="2">
        <v>44582</v>
      </c>
      <c r="C58635" s="1">
        <v>0.5625</v>
      </c>
      <c r="D58635">
        <v>2022</v>
      </c>
      <c r="E58635" t="s">
        <v>931</v>
      </c>
      <c r="F58635" s="1">
        <v>44582.567361111112</v>
      </c>
      <c r="G58635">
        <v>1113876</v>
      </c>
      <c r="H58635">
        <v>220046078</v>
      </c>
      <c r="I58635">
        <v>220211741</v>
      </c>
      <c r="J58635" t="s">
        <v>23</v>
      </c>
      <c r="K58635" t="s">
        <v>24</v>
      </c>
      <c r="L58635">
        <v>4012</v>
      </c>
      <c r="M58635" t="s">
        <v>43</v>
      </c>
      <c r="N58635" t="s">
        <v>44</v>
      </c>
      <c r="O58635" t="s">
        <v>45</v>
      </c>
      <c r="P58635" t="s">
        <v>35</v>
      </c>
      <c r="Q58635" t="s">
        <v>3354</v>
      </c>
      <c r="R58635" t="s">
        <v>71</v>
      </c>
      <c r="S58635" t="s">
        <v>71</v>
      </c>
      <c r="T58635">
        <v>37.749106509999997</v>
      </c>
      <c r="U58635">
        <v>-122.4170488</v>
      </c>
      <c r="V58635">
        <v>53</v>
      </c>
    </row>
    <row r="58636" spans="1:22" x14ac:dyDescent="0.25">
      <c r="A58636" s="1">
        <v>44582.559027777781</v>
      </c>
      <c r="B58636" s="2">
        <v>44582</v>
      </c>
      <c r="C58636" s="1">
        <v>0.55902777777777768</v>
      </c>
      <c r="D58636">
        <v>2022</v>
      </c>
      <c r="E58636" t="s">
        <v>931</v>
      </c>
      <c r="F58636" s="1">
        <v>44582.561111111114</v>
      </c>
      <c r="G58636">
        <v>1113831</v>
      </c>
      <c r="H58636">
        <v>220045989</v>
      </c>
      <c r="I58636">
        <v>220211703</v>
      </c>
      <c r="J58636" t="s">
        <v>23</v>
      </c>
      <c r="K58636" t="s">
        <v>24</v>
      </c>
      <c r="L58636">
        <v>3414</v>
      </c>
      <c r="M58636" t="s">
        <v>184</v>
      </c>
      <c r="N58636" t="s">
        <v>185</v>
      </c>
      <c r="O58636" t="s">
        <v>507</v>
      </c>
      <c r="P58636" t="s">
        <v>35</v>
      </c>
      <c r="Q58636" t="s">
        <v>1081</v>
      </c>
      <c r="R58636" t="s">
        <v>53</v>
      </c>
      <c r="S58636" t="s">
        <v>120</v>
      </c>
      <c r="T58636">
        <v>37.792079960000002</v>
      </c>
      <c r="U58636">
        <v>-122.4088637</v>
      </c>
      <c r="V58636">
        <v>16</v>
      </c>
    </row>
    <row r="58637" spans="1:22" x14ac:dyDescent="0.25">
      <c r="A58637" s="1">
        <v>44582.555555555555</v>
      </c>
      <c r="B58637" s="2">
        <v>44582</v>
      </c>
      <c r="C58637" s="1">
        <v>0.55555555555555558</v>
      </c>
      <c r="D58637">
        <v>2022</v>
      </c>
      <c r="E58637" t="s">
        <v>931</v>
      </c>
      <c r="F58637" s="1">
        <v>44582.555555555555</v>
      </c>
      <c r="G58637">
        <v>1113875</v>
      </c>
      <c r="H58637">
        <v>220045951</v>
      </c>
      <c r="I58637">
        <v>220211668</v>
      </c>
      <c r="J58637" t="s">
        <v>23</v>
      </c>
      <c r="K58637" t="s">
        <v>24</v>
      </c>
      <c r="L58637">
        <v>27175</v>
      </c>
      <c r="M58637" t="s">
        <v>58</v>
      </c>
      <c r="N58637" t="s">
        <v>31</v>
      </c>
      <c r="O58637" t="s">
        <v>143</v>
      </c>
      <c r="P58637" t="s">
        <v>35</v>
      </c>
      <c r="Q58637" t="s">
        <v>705</v>
      </c>
      <c r="R58637" t="s">
        <v>53</v>
      </c>
      <c r="S58637" t="s">
        <v>54</v>
      </c>
      <c r="T58637">
        <v>37.807275869999998</v>
      </c>
      <c r="U58637">
        <v>-122.4156164</v>
      </c>
      <c r="V58637">
        <v>99</v>
      </c>
    </row>
    <row r="58638" spans="1:22" x14ac:dyDescent="0.25">
      <c r="A58638" s="1">
        <v>44582.555555555555</v>
      </c>
      <c r="B58638" s="2">
        <v>44582</v>
      </c>
      <c r="C58638" s="1">
        <v>0.55555555555555558</v>
      </c>
      <c r="D58638">
        <v>2022</v>
      </c>
      <c r="E58638" t="s">
        <v>931</v>
      </c>
      <c r="F58638" s="1">
        <v>44582.555555555555</v>
      </c>
      <c r="G58638">
        <v>1113875</v>
      </c>
      <c r="H58638">
        <v>220045951</v>
      </c>
      <c r="I58638">
        <v>220211668</v>
      </c>
      <c r="J58638" t="s">
        <v>23</v>
      </c>
      <c r="K58638" t="s">
        <v>24</v>
      </c>
      <c r="L58638">
        <v>6244</v>
      </c>
      <c r="M58638" t="s">
        <v>55</v>
      </c>
      <c r="N58638" t="s">
        <v>56</v>
      </c>
      <c r="O58638" t="s">
        <v>57</v>
      </c>
      <c r="P58638" t="s">
        <v>35</v>
      </c>
      <c r="Q58638" t="s">
        <v>705</v>
      </c>
      <c r="R58638" t="s">
        <v>53</v>
      </c>
      <c r="S58638" t="s">
        <v>54</v>
      </c>
      <c r="T58638">
        <v>37.807275869999998</v>
      </c>
      <c r="U58638">
        <v>-122.4156164</v>
      </c>
      <c r="V58638">
        <v>99</v>
      </c>
    </row>
    <row r="58639" spans="1:22" x14ac:dyDescent="0.25">
      <c r="A58639" s="1">
        <v>44582.555555555555</v>
      </c>
      <c r="B58639" s="2">
        <v>44582</v>
      </c>
      <c r="C58639" s="1">
        <v>0.55555555555555558</v>
      </c>
      <c r="D58639">
        <v>2022</v>
      </c>
      <c r="E58639" t="s">
        <v>931</v>
      </c>
      <c r="F58639" s="1">
        <v>44690.60833333333</v>
      </c>
      <c r="G58639">
        <v>1149852</v>
      </c>
      <c r="H58639">
        <v>220045951</v>
      </c>
      <c r="J58639" t="s">
        <v>48</v>
      </c>
      <c r="K58639" t="s">
        <v>49</v>
      </c>
      <c r="L58639">
        <v>6386</v>
      </c>
      <c r="M58639" t="s">
        <v>55</v>
      </c>
      <c r="N58639" t="s">
        <v>77</v>
      </c>
      <c r="O58639" t="s">
        <v>3923</v>
      </c>
      <c r="P58639" t="s">
        <v>35</v>
      </c>
      <c r="Q58639" t="s">
        <v>705</v>
      </c>
      <c r="R58639" t="s">
        <v>53</v>
      </c>
      <c r="S58639" t="s">
        <v>54</v>
      </c>
      <c r="T58639">
        <v>37.807275869999998</v>
      </c>
      <c r="U58639">
        <v>-122.4156164</v>
      </c>
      <c r="V58639">
        <v>99</v>
      </c>
    </row>
    <row r="58640" spans="1:22" x14ac:dyDescent="0.25">
      <c r="A58640" s="1">
        <v>44582.555555555555</v>
      </c>
      <c r="B58640" s="2">
        <v>44582</v>
      </c>
      <c r="C58640" s="1">
        <v>0.55555555555555558</v>
      </c>
      <c r="D58640">
        <v>2022</v>
      </c>
      <c r="E58640" t="s">
        <v>931</v>
      </c>
      <c r="F58640" s="1">
        <v>44690.60833333333</v>
      </c>
      <c r="G58640">
        <v>1149961</v>
      </c>
      <c r="H58640">
        <v>220045951</v>
      </c>
      <c r="J58640" t="s">
        <v>48</v>
      </c>
      <c r="K58640" t="s">
        <v>343</v>
      </c>
      <c r="L58640">
        <v>6372</v>
      </c>
      <c r="M58640" t="s">
        <v>55</v>
      </c>
      <c r="N58640" t="s">
        <v>77</v>
      </c>
      <c r="O58640" t="s">
        <v>436</v>
      </c>
      <c r="P58640" t="s">
        <v>35</v>
      </c>
      <c r="Q58640" t="s">
        <v>705</v>
      </c>
      <c r="R58640" t="s">
        <v>53</v>
      </c>
      <c r="S58640" t="s">
        <v>54</v>
      </c>
      <c r="T58640">
        <v>37.807275869999998</v>
      </c>
      <c r="U58640">
        <v>-122.4156164</v>
      </c>
      <c r="V58640">
        <v>99</v>
      </c>
    </row>
    <row r="58641" spans="1:22" x14ac:dyDescent="0.25">
      <c r="A58641" s="1">
        <v>44582.555555555555</v>
      </c>
      <c r="B58641" s="2">
        <v>44582</v>
      </c>
      <c r="C58641" s="1">
        <v>0.55555555555555558</v>
      </c>
      <c r="D58641">
        <v>2022</v>
      </c>
      <c r="E58641" t="s">
        <v>931</v>
      </c>
      <c r="F58641" s="1">
        <v>44690.60833333333</v>
      </c>
      <c r="G58641">
        <v>1149852</v>
      </c>
      <c r="H58641">
        <v>220045951</v>
      </c>
      <c r="J58641" t="s">
        <v>48</v>
      </c>
      <c r="K58641" t="s">
        <v>49</v>
      </c>
      <c r="L58641">
        <v>6244</v>
      </c>
      <c r="M58641" t="s">
        <v>55</v>
      </c>
      <c r="N58641" t="s">
        <v>56</v>
      </c>
      <c r="O58641" t="s">
        <v>57</v>
      </c>
      <c r="P58641" t="s">
        <v>35</v>
      </c>
      <c r="Q58641" t="s">
        <v>705</v>
      </c>
      <c r="R58641" t="s">
        <v>53</v>
      </c>
      <c r="S58641" t="s">
        <v>54</v>
      </c>
      <c r="T58641">
        <v>37.807275869999998</v>
      </c>
      <c r="U58641">
        <v>-122.4156164</v>
      </c>
      <c r="V58641">
        <v>99</v>
      </c>
    </row>
    <row r="58642" spans="1:22" x14ac:dyDescent="0.25">
      <c r="A58642" s="1">
        <v>44582.550694444442</v>
      </c>
      <c r="B58642" s="2">
        <v>44582</v>
      </c>
      <c r="C58642" s="1">
        <v>0.55069444444444438</v>
      </c>
      <c r="D58642">
        <v>2022</v>
      </c>
      <c r="E58642" t="s">
        <v>931</v>
      </c>
      <c r="F58642" s="1">
        <v>44582.550694444442</v>
      </c>
      <c r="G58642">
        <v>1113882</v>
      </c>
      <c r="H58642">
        <v>220045995</v>
      </c>
      <c r="I58642">
        <v>220211638</v>
      </c>
      <c r="J58642" t="s">
        <v>23</v>
      </c>
      <c r="K58642" t="s">
        <v>24</v>
      </c>
      <c r="L58642">
        <v>51040</v>
      </c>
      <c r="M58642" t="s">
        <v>80</v>
      </c>
      <c r="N58642" t="s">
        <v>80</v>
      </c>
      <c r="O58642" t="s">
        <v>188</v>
      </c>
      <c r="P58642" t="s">
        <v>35</v>
      </c>
      <c r="Q58642" t="s">
        <v>2499</v>
      </c>
      <c r="R58642" t="s">
        <v>71</v>
      </c>
      <c r="S58642" t="s">
        <v>71</v>
      </c>
      <c r="T58642">
        <v>37.755268219999998</v>
      </c>
      <c r="U58642">
        <v>-122.4214352</v>
      </c>
      <c r="V58642">
        <v>52</v>
      </c>
    </row>
    <row r="58643" spans="1:22" x14ac:dyDescent="0.25">
      <c r="A58643" s="1">
        <v>44582.550694444442</v>
      </c>
      <c r="B58643" s="2">
        <v>44582</v>
      </c>
      <c r="C58643" s="1">
        <v>0.55069444444444438</v>
      </c>
      <c r="D58643">
        <v>2022</v>
      </c>
      <c r="E58643" t="s">
        <v>931</v>
      </c>
      <c r="F58643" s="1">
        <v>44582.550694444442</v>
      </c>
      <c r="G58643">
        <v>1113882</v>
      </c>
      <c r="H58643">
        <v>220045995</v>
      </c>
      <c r="I58643">
        <v>220211638</v>
      </c>
      <c r="J58643" t="s">
        <v>23</v>
      </c>
      <c r="K58643" t="s">
        <v>24</v>
      </c>
      <c r="L58643">
        <v>64085</v>
      </c>
      <c r="M58643" t="s">
        <v>58</v>
      </c>
      <c r="N58643" t="s">
        <v>31</v>
      </c>
      <c r="O58643" t="s">
        <v>161</v>
      </c>
      <c r="P58643" t="s">
        <v>35</v>
      </c>
      <c r="Q58643" t="s">
        <v>2499</v>
      </c>
      <c r="R58643" t="s">
        <v>71</v>
      </c>
      <c r="S58643" t="s">
        <v>71</v>
      </c>
      <c r="T58643">
        <v>37.755268219999998</v>
      </c>
      <c r="U58643">
        <v>-122.4214352</v>
      </c>
      <c r="V58643">
        <v>52</v>
      </c>
    </row>
    <row r="58644" spans="1:22" x14ac:dyDescent="0.25">
      <c r="A58644" s="1">
        <v>44582.548611111109</v>
      </c>
      <c r="B58644" s="2">
        <v>44582</v>
      </c>
      <c r="C58644" s="1">
        <v>0.54861111111111116</v>
      </c>
      <c r="D58644">
        <v>2022</v>
      </c>
      <c r="E58644" t="s">
        <v>931</v>
      </c>
      <c r="F58644" s="1">
        <v>44585.424305555556</v>
      </c>
      <c r="G58644">
        <v>1114571</v>
      </c>
      <c r="H58644">
        <v>220052075</v>
      </c>
      <c r="I58644">
        <v>220240870</v>
      </c>
      <c r="J58644" t="s">
        <v>23</v>
      </c>
      <c r="K58644" t="s">
        <v>24</v>
      </c>
      <c r="L58644">
        <v>4134</v>
      </c>
      <c r="M58644" t="s">
        <v>43</v>
      </c>
      <c r="N58644" t="s">
        <v>86</v>
      </c>
      <c r="O58644" t="s">
        <v>229</v>
      </c>
      <c r="P58644" t="s">
        <v>35</v>
      </c>
      <c r="Q58644" t="s">
        <v>2658</v>
      </c>
      <c r="R58644" t="s">
        <v>75</v>
      </c>
      <c r="S58644" t="s">
        <v>76</v>
      </c>
      <c r="T58644">
        <v>37.735285920000003</v>
      </c>
      <c r="U58644">
        <v>-122.3999093</v>
      </c>
      <c r="V58644">
        <v>87</v>
      </c>
    </row>
    <row r="58645" spans="1:22" x14ac:dyDescent="0.25">
      <c r="A58645" s="1">
        <v>44582.548611111109</v>
      </c>
      <c r="B58645" s="2">
        <v>44582</v>
      </c>
      <c r="C58645" s="1">
        <v>0.54861111111111116</v>
      </c>
      <c r="D58645">
        <v>2022</v>
      </c>
      <c r="E58645" t="s">
        <v>931</v>
      </c>
      <c r="F58645" s="1">
        <v>44585.424305555556</v>
      </c>
      <c r="G58645">
        <v>1115062</v>
      </c>
      <c r="H58645">
        <v>220052075</v>
      </c>
      <c r="I58645">
        <v>220240870</v>
      </c>
      <c r="J58645" t="s">
        <v>48</v>
      </c>
      <c r="K58645" t="s">
        <v>49</v>
      </c>
      <c r="L58645">
        <v>4134</v>
      </c>
      <c r="M58645" t="s">
        <v>43</v>
      </c>
      <c r="N58645" t="s">
        <v>86</v>
      </c>
      <c r="O58645" t="s">
        <v>229</v>
      </c>
      <c r="P58645" t="s">
        <v>35</v>
      </c>
      <c r="Q58645" t="s">
        <v>2658</v>
      </c>
      <c r="R58645" t="s">
        <v>75</v>
      </c>
      <c r="S58645" t="s">
        <v>76</v>
      </c>
      <c r="T58645">
        <v>37.735285920000003</v>
      </c>
      <c r="U58645">
        <v>-122.3999093</v>
      </c>
      <c r="V58645">
        <v>87</v>
      </c>
    </row>
    <row r="58646" spans="1:22" x14ac:dyDescent="0.25">
      <c r="A58646" s="1">
        <v>44582.547222222223</v>
      </c>
      <c r="B58646" s="2">
        <v>44582</v>
      </c>
      <c r="C58646" s="1">
        <v>0.54722222222222228</v>
      </c>
      <c r="D58646">
        <v>2022</v>
      </c>
      <c r="E58646" t="s">
        <v>931</v>
      </c>
      <c r="F58646" s="1">
        <v>44582.553472222222</v>
      </c>
      <c r="G58646">
        <v>1113820</v>
      </c>
      <c r="H58646">
        <v>220045945</v>
      </c>
      <c r="I58646">
        <v>220211658</v>
      </c>
      <c r="J58646" t="s">
        <v>23</v>
      </c>
      <c r="K58646" t="s">
        <v>24</v>
      </c>
      <c r="L58646">
        <v>9024</v>
      </c>
      <c r="M58646" t="s">
        <v>50</v>
      </c>
      <c r="N58646" t="s">
        <v>50</v>
      </c>
      <c r="O58646" t="s">
        <v>274</v>
      </c>
      <c r="P58646" t="s">
        <v>35</v>
      </c>
      <c r="Q58646" t="s">
        <v>1545</v>
      </c>
      <c r="R58646" t="s">
        <v>53</v>
      </c>
      <c r="S58646" t="s">
        <v>276</v>
      </c>
      <c r="T58646">
        <v>37.796024750000001</v>
      </c>
      <c r="U58646">
        <v>-122.4066524</v>
      </c>
      <c r="V58646">
        <v>104</v>
      </c>
    </row>
    <row r="58647" spans="1:22" x14ac:dyDescent="0.25">
      <c r="A58647" s="1">
        <v>44582.547222222223</v>
      </c>
      <c r="B58647" s="2">
        <v>44582</v>
      </c>
      <c r="C58647" s="1">
        <v>0.54722222222222228</v>
      </c>
      <c r="D58647">
        <v>2022</v>
      </c>
      <c r="E58647" t="s">
        <v>931</v>
      </c>
      <c r="F58647" s="1">
        <v>44582.553472222222</v>
      </c>
      <c r="G58647">
        <v>1113820</v>
      </c>
      <c r="H58647">
        <v>220045945</v>
      </c>
      <c r="I58647">
        <v>220211658</v>
      </c>
      <c r="J58647" t="s">
        <v>23</v>
      </c>
      <c r="K58647" t="s">
        <v>24</v>
      </c>
      <c r="L58647">
        <v>64070</v>
      </c>
      <c r="M58647" t="s">
        <v>204</v>
      </c>
      <c r="N58647" t="s">
        <v>204</v>
      </c>
      <c r="O58647" t="s">
        <v>205</v>
      </c>
      <c r="P58647" t="s">
        <v>35</v>
      </c>
      <c r="Q58647" t="s">
        <v>1545</v>
      </c>
      <c r="R58647" t="s">
        <v>53</v>
      </c>
      <c r="S58647" t="s">
        <v>276</v>
      </c>
      <c r="T58647">
        <v>37.796024750000001</v>
      </c>
      <c r="U58647">
        <v>-122.4066524</v>
      </c>
      <c r="V58647">
        <v>104</v>
      </c>
    </row>
    <row r="58648" spans="1:22" x14ac:dyDescent="0.25">
      <c r="A58648" s="1">
        <v>44582.54583333333</v>
      </c>
      <c r="B58648" s="2">
        <v>44582</v>
      </c>
      <c r="C58648" s="1">
        <v>0.54583333333333339</v>
      </c>
      <c r="D58648">
        <v>2022</v>
      </c>
      <c r="E58648" t="s">
        <v>931</v>
      </c>
      <c r="F58648" s="1">
        <v>44582.54583333333</v>
      </c>
      <c r="G58648">
        <v>1113825</v>
      </c>
      <c r="H58648">
        <v>220045860</v>
      </c>
      <c r="I58648">
        <v>220211611</v>
      </c>
      <c r="J58648" t="s">
        <v>23</v>
      </c>
      <c r="K58648" t="s">
        <v>24</v>
      </c>
      <c r="L58648">
        <v>16110</v>
      </c>
      <c r="M58648" t="s">
        <v>163</v>
      </c>
      <c r="N58648" t="s">
        <v>164</v>
      </c>
      <c r="O58648" t="s">
        <v>728</v>
      </c>
      <c r="P58648" t="s">
        <v>27</v>
      </c>
      <c r="Q58648" t="s">
        <v>297</v>
      </c>
      <c r="R58648" t="s">
        <v>47</v>
      </c>
      <c r="S58648" t="s">
        <v>47</v>
      </c>
      <c r="T58648">
        <v>37.778719430000002</v>
      </c>
      <c r="U58648">
        <v>-122.41474119999999</v>
      </c>
      <c r="V58648">
        <v>21</v>
      </c>
    </row>
    <row r="58649" spans="1:22" x14ac:dyDescent="0.25">
      <c r="A58649" s="1">
        <v>44582.54583333333</v>
      </c>
      <c r="B58649" s="2">
        <v>44582</v>
      </c>
      <c r="C58649" s="1">
        <v>0.54583333333333339</v>
      </c>
      <c r="D58649">
        <v>2022</v>
      </c>
      <c r="E58649" t="s">
        <v>931</v>
      </c>
      <c r="F58649" s="1">
        <v>44582.54583333333</v>
      </c>
      <c r="G58649">
        <v>1113825</v>
      </c>
      <c r="H58649">
        <v>220045860</v>
      </c>
      <c r="I58649">
        <v>220211611</v>
      </c>
      <c r="J58649" t="s">
        <v>23</v>
      </c>
      <c r="K58649" t="s">
        <v>24</v>
      </c>
      <c r="L58649">
        <v>63010</v>
      </c>
      <c r="M58649" t="s">
        <v>25</v>
      </c>
      <c r="N58649" t="s">
        <v>31</v>
      </c>
      <c r="O58649" t="s">
        <v>32</v>
      </c>
      <c r="P58649" t="s">
        <v>27</v>
      </c>
      <c r="Q58649" t="s">
        <v>297</v>
      </c>
      <c r="R58649" t="s">
        <v>47</v>
      </c>
      <c r="S58649" t="s">
        <v>47</v>
      </c>
      <c r="T58649">
        <v>37.778719430000002</v>
      </c>
      <c r="U58649">
        <v>-122.41474119999999</v>
      </c>
      <c r="V58649">
        <v>21</v>
      </c>
    </row>
    <row r="58650" spans="1:22" x14ac:dyDescent="0.25">
      <c r="A58650" s="1">
        <v>44582.54583333333</v>
      </c>
      <c r="B58650" s="2">
        <v>44582</v>
      </c>
      <c r="C58650" s="1">
        <v>0.54583333333333339</v>
      </c>
      <c r="D58650">
        <v>2022</v>
      </c>
      <c r="E58650" t="s">
        <v>931</v>
      </c>
      <c r="F58650" s="1">
        <v>44582.54583333333</v>
      </c>
      <c r="G58650">
        <v>1113825</v>
      </c>
      <c r="H58650">
        <v>220045860</v>
      </c>
      <c r="I58650">
        <v>220211611</v>
      </c>
      <c r="J58650" t="s">
        <v>23</v>
      </c>
      <c r="K58650" t="s">
        <v>24</v>
      </c>
      <c r="L58650">
        <v>16220</v>
      </c>
      <c r="M58650" t="s">
        <v>163</v>
      </c>
      <c r="N58650" t="s">
        <v>164</v>
      </c>
      <c r="O58650" t="s">
        <v>730</v>
      </c>
      <c r="P58650" t="s">
        <v>27</v>
      </c>
      <c r="Q58650" t="s">
        <v>297</v>
      </c>
      <c r="R58650" t="s">
        <v>47</v>
      </c>
      <c r="S58650" t="s">
        <v>47</v>
      </c>
      <c r="T58650">
        <v>37.778719430000002</v>
      </c>
      <c r="U58650">
        <v>-122.41474119999999</v>
      </c>
      <c r="V58650">
        <v>21</v>
      </c>
    </row>
    <row r="58651" spans="1:22" x14ac:dyDescent="0.25">
      <c r="A58651" s="1">
        <v>44582.545138888891</v>
      </c>
      <c r="B58651" s="2">
        <v>44582</v>
      </c>
      <c r="C58651" s="1">
        <v>0.54513888888888884</v>
      </c>
      <c r="D58651">
        <v>2022</v>
      </c>
      <c r="E58651" t="s">
        <v>931</v>
      </c>
      <c r="F58651" s="1">
        <v>44582.545138888891</v>
      </c>
      <c r="G58651">
        <v>1113840</v>
      </c>
      <c r="H58651">
        <v>220034051</v>
      </c>
      <c r="I58651">
        <v>220211484</v>
      </c>
      <c r="J58651" t="s">
        <v>89</v>
      </c>
      <c r="K58651" t="s">
        <v>90</v>
      </c>
      <c r="L58651">
        <v>7041</v>
      </c>
      <c r="M58651" t="s">
        <v>91</v>
      </c>
      <c r="N58651" t="s">
        <v>91</v>
      </c>
      <c r="O58651" t="s">
        <v>92</v>
      </c>
      <c r="P58651" t="s">
        <v>35</v>
      </c>
      <c r="Q58651" t="s">
        <v>1176</v>
      </c>
      <c r="R58651" t="s">
        <v>75</v>
      </c>
      <c r="S58651" t="s">
        <v>76</v>
      </c>
      <c r="T58651">
        <v>37.741107630000002</v>
      </c>
      <c r="U58651">
        <v>-122.3884759</v>
      </c>
      <c r="V58651">
        <v>86</v>
      </c>
    </row>
    <row r="58652" spans="1:22" x14ac:dyDescent="0.25">
      <c r="A58652" s="1">
        <v>44582.541666666664</v>
      </c>
      <c r="B58652" s="2">
        <v>44582</v>
      </c>
      <c r="C58652" s="1">
        <v>0.54166666666666674</v>
      </c>
      <c r="D58652">
        <v>2022</v>
      </c>
      <c r="E58652" t="s">
        <v>931</v>
      </c>
      <c r="F58652" s="1">
        <v>44582.60833333333</v>
      </c>
      <c r="G58652">
        <v>1136935</v>
      </c>
      <c r="H58652">
        <v>226052845</v>
      </c>
      <c r="J58652" t="s">
        <v>23</v>
      </c>
      <c r="K58652" t="s">
        <v>110</v>
      </c>
      <c r="L58652">
        <v>6374</v>
      </c>
      <c r="M58652" t="s">
        <v>55</v>
      </c>
      <c r="N58652" t="s">
        <v>77</v>
      </c>
      <c r="O58652" t="s">
        <v>200</v>
      </c>
      <c r="P58652" t="s">
        <v>35</v>
      </c>
      <c r="Q58652" t="s">
        <v>1603</v>
      </c>
      <c r="R58652" t="s">
        <v>47</v>
      </c>
      <c r="S58652" t="s">
        <v>192</v>
      </c>
      <c r="T58652">
        <v>37.782230570000003</v>
      </c>
      <c r="U58652">
        <v>-122.410292</v>
      </c>
      <c r="V58652">
        <v>20</v>
      </c>
    </row>
    <row r="58653" spans="1:22" x14ac:dyDescent="0.25">
      <c r="A58653" s="1">
        <v>44582.541666666664</v>
      </c>
      <c r="B58653" s="2">
        <v>44582</v>
      </c>
      <c r="C58653" s="1">
        <v>0.54166666666666674</v>
      </c>
      <c r="D58653">
        <v>2022</v>
      </c>
      <c r="E58653" t="s">
        <v>931</v>
      </c>
      <c r="F58653" s="1">
        <v>44582.565972222219</v>
      </c>
      <c r="G58653">
        <v>1113843</v>
      </c>
      <c r="H58653">
        <v>220045939</v>
      </c>
      <c r="I58653">
        <v>220211729</v>
      </c>
      <c r="J58653" t="s">
        <v>23</v>
      </c>
      <c r="K58653" t="s">
        <v>24</v>
      </c>
      <c r="L58653">
        <v>6244</v>
      </c>
      <c r="M58653" t="s">
        <v>55</v>
      </c>
      <c r="N58653" t="s">
        <v>56</v>
      </c>
      <c r="O58653" t="s">
        <v>57</v>
      </c>
      <c r="P58653" t="s">
        <v>35</v>
      </c>
      <c r="Q58653" t="s">
        <v>260</v>
      </c>
      <c r="R58653" t="s">
        <v>53</v>
      </c>
      <c r="S58653" t="s">
        <v>54</v>
      </c>
      <c r="T58653">
        <v>37.805494469999999</v>
      </c>
      <c r="U58653">
        <v>-122.4069566</v>
      </c>
      <c r="V58653">
        <v>99</v>
      </c>
    </row>
    <row r="58654" spans="1:22" x14ac:dyDescent="0.25">
      <c r="A58654" s="1">
        <v>44582.541666666664</v>
      </c>
      <c r="B58654" s="2">
        <v>44582</v>
      </c>
      <c r="C58654" s="1">
        <v>0.54166666666666674</v>
      </c>
      <c r="D58654">
        <v>2022</v>
      </c>
      <c r="E58654" t="s">
        <v>931</v>
      </c>
      <c r="F58654" s="1">
        <v>44583.666666666664</v>
      </c>
      <c r="G58654">
        <v>1114110</v>
      </c>
      <c r="H58654">
        <v>220048319</v>
      </c>
      <c r="I58654">
        <v>220222141</v>
      </c>
      <c r="J58654" t="s">
        <v>63</v>
      </c>
      <c r="K58654" t="s">
        <v>64</v>
      </c>
      <c r="L58654">
        <v>7021</v>
      </c>
      <c r="M58654" t="s">
        <v>65</v>
      </c>
      <c r="N58654" t="s">
        <v>65</v>
      </c>
      <c r="O58654" t="s">
        <v>66</v>
      </c>
      <c r="P58654" t="s">
        <v>35</v>
      </c>
      <c r="Q58654" t="s">
        <v>3821</v>
      </c>
      <c r="R58654" t="s">
        <v>107</v>
      </c>
      <c r="S58654" t="s">
        <v>108</v>
      </c>
      <c r="T58654">
        <v>37.781070159999999</v>
      </c>
      <c r="U58654">
        <v>-122.4632107</v>
      </c>
      <c r="V58654">
        <v>5</v>
      </c>
    </row>
    <row r="58655" spans="1:22" x14ac:dyDescent="0.25">
      <c r="A58655" s="1">
        <v>44582.540972222225</v>
      </c>
      <c r="B58655" s="2">
        <v>44582</v>
      </c>
      <c r="C58655" s="1">
        <v>0.54097222222222219</v>
      </c>
      <c r="D58655">
        <v>2022</v>
      </c>
      <c r="E58655" t="s">
        <v>931</v>
      </c>
      <c r="F58655" s="1">
        <v>44582.554166666669</v>
      </c>
      <c r="G58655">
        <v>1113830</v>
      </c>
      <c r="H58655">
        <v>220046056</v>
      </c>
      <c r="I58655">
        <v>220211595</v>
      </c>
      <c r="J58655" t="s">
        <v>23</v>
      </c>
      <c r="K58655" t="s">
        <v>24</v>
      </c>
      <c r="L58655">
        <v>68020</v>
      </c>
      <c r="M58655" t="s">
        <v>253</v>
      </c>
      <c r="N58655" t="s">
        <v>253</v>
      </c>
      <c r="O58655" t="s">
        <v>253</v>
      </c>
      <c r="P58655" t="s">
        <v>35</v>
      </c>
      <c r="Q58655" t="s">
        <v>3094</v>
      </c>
      <c r="R58655" t="s">
        <v>75</v>
      </c>
      <c r="S58655" t="s">
        <v>76</v>
      </c>
      <c r="T58655">
        <v>37.727913309999998</v>
      </c>
      <c r="U58655">
        <v>-122.39352890000001</v>
      </c>
      <c r="V58655">
        <v>86</v>
      </c>
    </row>
    <row r="58656" spans="1:22" x14ac:dyDescent="0.25">
      <c r="A58656" s="1">
        <v>44582.534722222219</v>
      </c>
      <c r="B58656" s="2">
        <v>44582</v>
      </c>
      <c r="C58656" s="1">
        <v>0.53472222222222232</v>
      </c>
      <c r="D58656">
        <v>2022</v>
      </c>
      <c r="E58656" t="s">
        <v>931</v>
      </c>
      <c r="F58656" s="1">
        <v>44583.009027777778</v>
      </c>
      <c r="G58656">
        <v>1137963</v>
      </c>
      <c r="H58656">
        <v>226054556</v>
      </c>
      <c r="J58656" t="s">
        <v>23</v>
      </c>
      <c r="K58656" t="s">
        <v>110</v>
      </c>
      <c r="L58656">
        <v>6244</v>
      </c>
      <c r="M58656" t="s">
        <v>55</v>
      </c>
      <c r="N58656" t="s">
        <v>56</v>
      </c>
      <c r="O58656" t="s">
        <v>57</v>
      </c>
      <c r="P58656" t="s">
        <v>35</v>
      </c>
      <c r="Q58656" t="s">
        <v>144</v>
      </c>
      <c r="R58656" t="s">
        <v>47</v>
      </c>
      <c r="S58656" t="s">
        <v>47</v>
      </c>
      <c r="T58656">
        <v>37.784709800000002</v>
      </c>
      <c r="U58656">
        <v>-122.4178058</v>
      </c>
      <c r="V58656">
        <v>20</v>
      </c>
    </row>
    <row r="58657" spans="1:22" x14ac:dyDescent="0.25">
      <c r="A58657" s="1">
        <v>44582.529166666667</v>
      </c>
      <c r="B58657" s="2">
        <v>44582</v>
      </c>
      <c r="C58657" s="1">
        <v>0.52916666666666656</v>
      </c>
      <c r="D58657">
        <v>2022</v>
      </c>
      <c r="E58657" t="s">
        <v>931</v>
      </c>
      <c r="F58657" s="1">
        <v>44582.614583333336</v>
      </c>
      <c r="G58657">
        <v>1113885</v>
      </c>
      <c r="H58657">
        <v>220046288</v>
      </c>
      <c r="I58657">
        <v>220211984</v>
      </c>
      <c r="J58657" t="s">
        <v>23</v>
      </c>
      <c r="K58657" t="s">
        <v>24</v>
      </c>
      <c r="L58657">
        <v>6363</v>
      </c>
      <c r="M58657" t="s">
        <v>55</v>
      </c>
      <c r="N58657" t="s">
        <v>130</v>
      </c>
      <c r="O58657" t="s">
        <v>131</v>
      </c>
      <c r="P58657" t="s">
        <v>27</v>
      </c>
      <c r="Q58657" t="s">
        <v>196</v>
      </c>
      <c r="R58657" t="s">
        <v>47</v>
      </c>
      <c r="S58657" t="s">
        <v>47</v>
      </c>
      <c r="T58657">
        <v>37.784452729999998</v>
      </c>
      <c r="U58657">
        <v>-122.4084932</v>
      </c>
      <c r="V58657">
        <v>19</v>
      </c>
    </row>
    <row r="58658" spans="1:22" x14ac:dyDescent="0.25">
      <c r="A58658" s="1">
        <v>44582.526388888888</v>
      </c>
      <c r="B58658" s="2">
        <v>44582</v>
      </c>
      <c r="C58658" s="1">
        <v>0.5263888888888888</v>
      </c>
      <c r="D58658">
        <v>2022</v>
      </c>
      <c r="E58658" t="s">
        <v>931</v>
      </c>
      <c r="F58658" s="1">
        <v>44582.531944444447</v>
      </c>
      <c r="G58658">
        <v>1113896</v>
      </c>
      <c r="H58658">
        <v>220046567</v>
      </c>
      <c r="I58658">
        <v>220211545</v>
      </c>
      <c r="J58658" t="s">
        <v>23</v>
      </c>
      <c r="K58658" t="s">
        <v>24</v>
      </c>
      <c r="L58658">
        <v>6363</v>
      </c>
      <c r="M58658" t="s">
        <v>55</v>
      </c>
      <c r="N58658" t="s">
        <v>130</v>
      </c>
      <c r="O58658" t="s">
        <v>131</v>
      </c>
      <c r="P58658" t="s">
        <v>35</v>
      </c>
      <c r="Q58658" t="s">
        <v>157</v>
      </c>
      <c r="R58658" t="s">
        <v>71</v>
      </c>
      <c r="S58658" t="s">
        <v>71</v>
      </c>
      <c r="T58658">
        <v>37.753836589999999</v>
      </c>
      <c r="U58658">
        <v>-122.4185939</v>
      </c>
      <c r="V58658">
        <v>53</v>
      </c>
    </row>
    <row r="58659" spans="1:22" x14ac:dyDescent="0.25">
      <c r="A58659" s="1">
        <v>44582.524305555555</v>
      </c>
      <c r="B58659" s="2">
        <v>44582</v>
      </c>
      <c r="C58659" s="1">
        <v>0.52430555555555558</v>
      </c>
      <c r="D58659">
        <v>2022</v>
      </c>
      <c r="E58659" t="s">
        <v>931</v>
      </c>
      <c r="F58659" s="1">
        <v>44582.524305555555</v>
      </c>
      <c r="G58659">
        <v>1113894</v>
      </c>
      <c r="H58659">
        <v>220045791</v>
      </c>
      <c r="I58659">
        <v>220211508</v>
      </c>
      <c r="J58659" t="s">
        <v>23</v>
      </c>
      <c r="K58659" t="s">
        <v>24</v>
      </c>
      <c r="L58659">
        <v>65010</v>
      </c>
      <c r="M58659" t="s">
        <v>158</v>
      </c>
      <c r="N58659" t="s">
        <v>158</v>
      </c>
      <c r="O58659" t="s">
        <v>158</v>
      </c>
      <c r="P58659" t="s">
        <v>27</v>
      </c>
      <c r="Q58659" t="s">
        <v>3141</v>
      </c>
      <c r="R58659" t="s">
        <v>29</v>
      </c>
      <c r="S58659" t="s">
        <v>192</v>
      </c>
      <c r="T58659">
        <v>37.781321259999999</v>
      </c>
      <c r="U58659">
        <v>-122.3958435</v>
      </c>
      <c r="V58659">
        <v>32</v>
      </c>
    </row>
    <row r="58660" spans="1:22" x14ac:dyDescent="0.25">
      <c r="A58660" s="1">
        <v>44582.524305555555</v>
      </c>
      <c r="B58660" s="2">
        <v>44582</v>
      </c>
      <c r="C58660" s="1">
        <v>0.52430555555555558</v>
      </c>
      <c r="D58660">
        <v>2022</v>
      </c>
      <c r="E58660" t="s">
        <v>931</v>
      </c>
      <c r="F58660" s="1">
        <v>44582.524305555555</v>
      </c>
      <c r="G58660">
        <v>1113894</v>
      </c>
      <c r="H58660">
        <v>220045791</v>
      </c>
      <c r="I58660">
        <v>220211508</v>
      </c>
      <c r="J58660" t="s">
        <v>23</v>
      </c>
      <c r="K58660" t="s">
        <v>24</v>
      </c>
      <c r="L58660">
        <v>65015</v>
      </c>
      <c r="M58660" t="s">
        <v>58</v>
      </c>
      <c r="N58660" t="s">
        <v>31</v>
      </c>
      <c r="O58660" t="s">
        <v>160</v>
      </c>
      <c r="P58660" t="s">
        <v>27</v>
      </c>
      <c r="Q58660" t="s">
        <v>3141</v>
      </c>
      <c r="R58660" t="s">
        <v>29</v>
      </c>
      <c r="S58660" t="s">
        <v>192</v>
      </c>
      <c r="T58660">
        <v>37.781321259999999</v>
      </c>
      <c r="U58660">
        <v>-122.3958435</v>
      </c>
      <c r="V58660">
        <v>32</v>
      </c>
    </row>
    <row r="58661" spans="1:22" x14ac:dyDescent="0.25">
      <c r="A58661" s="1">
        <v>44582.520833333336</v>
      </c>
      <c r="B58661" s="2">
        <v>44582</v>
      </c>
      <c r="C58661" s="1">
        <v>0.52083333333333326</v>
      </c>
      <c r="D58661">
        <v>2022</v>
      </c>
      <c r="E58661" t="s">
        <v>931</v>
      </c>
      <c r="F58661" s="1">
        <v>44582.52847222222</v>
      </c>
      <c r="G58661">
        <v>1113893</v>
      </c>
      <c r="H58661">
        <v>220045832</v>
      </c>
      <c r="I58661">
        <v>220211507</v>
      </c>
      <c r="J58661" t="s">
        <v>23</v>
      </c>
      <c r="K58661" t="s">
        <v>24</v>
      </c>
      <c r="L58661">
        <v>27195</v>
      </c>
      <c r="M58661" t="s">
        <v>58</v>
      </c>
      <c r="N58661" t="s">
        <v>59</v>
      </c>
      <c r="O58661" t="s">
        <v>60</v>
      </c>
      <c r="P58661" t="s">
        <v>35</v>
      </c>
      <c r="Q58661" t="s">
        <v>3954</v>
      </c>
      <c r="R58661" t="s">
        <v>119</v>
      </c>
      <c r="S58661" t="s">
        <v>137</v>
      </c>
      <c r="T58661">
        <v>37.799578990000001</v>
      </c>
      <c r="U58661">
        <v>-122.4309351</v>
      </c>
      <c r="V58661">
        <v>15</v>
      </c>
    </row>
    <row r="58662" spans="1:22" x14ac:dyDescent="0.25">
      <c r="A58662" s="1">
        <v>44582.520833333336</v>
      </c>
      <c r="B58662" s="2">
        <v>44582</v>
      </c>
      <c r="C58662" s="1">
        <v>0.52083333333333326</v>
      </c>
      <c r="D58662">
        <v>2022</v>
      </c>
      <c r="E58662" t="s">
        <v>931</v>
      </c>
      <c r="F58662" s="1">
        <v>44582.52847222222</v>
      </c>
      <c r="G58662">
        <v>1113893</v>
      </c>
      <c r="H58662">
        <v>220045832</v>
      </c>
      <c r="I58662">
        <v>220211507</v>
      </c>
      <c r="J58662" t="s">
        <v>23</v>
      </c>
      <c r="K58662" t="s">
        <v>24</v>
      </c>
      <c r="L58662">
        <v>64085</v>
      </c>
      <c r="M58662" t="s">
        <v>58</v>
      </c>
      <c r="N58662" t="s">
        <v>31</v>
      </c>
      <c r="O58662" t="s">
        <v>161</v>
      </c>
      <c r="P58662" t="s">
        <v>35</v>
      </c>
      <c r="Q58662" t="s">
        <v>3954</v>
      </c>
      <c r="R58662" t="s">
        <v>119</v>
      </c>
      <c r="S58662" t="s">
        <v>137</v>
      </c>
      <c r="T58662">
        <v>37.799578990000001</v>
      </c>
      <c r="U58662">
        <v>-122.4309351</v>
      </c>
      <c r="V58662">
        <v>15</v>
      </c>
    </row>
    <row r="58663" spans="1:22" x14ac:dyDescent="0.25">
      <c r="A58663" s="1">
        <v>44582.520833333336</v>
      </c>
      <c r="B58663" s="2">
        <v>44582</v>
      </c>
      <c r="C58663" s="1">
        <v>0.52083333333333326</v>
      </c>
      <c r="D58663">
        <v>2022</v>
      </c>
      <c r="E58663" t="s">
        <v>931</v>
      </c>
      <c r="F58663" s="1">
        <v>44582.520833333336</v>
      </c>
      <c r="G58663">
        <v>1113835</v>
      </c>
      <c r="H58663">
        <v>220044464</v>
      </c>
      <c r="I58663">
        <v>220211484</v>
      </c>
      <c r="J58663" t="s">
        <v>89</v>
      </c>
      <c r="K58663" t="s">
        <v>90</v>
      </c>
      <c r="L58663">
        <v>7045</v>
      </c>
      <c r="M58663" t="s">
        <v>91</v>
      </c>
      <c r="N58663" t="s">
        <v>91</v>
      </c>
      <c r="O58663" t="s">
        <v>172</v>
      </c>
      <c r="P58663" t="s">
        <v>35</v>
      </c>
      <c r="Q58663" t="s">
        <v>558</v>
      </c>
      <c r="R58663" t="s">
        <v>75</v>
      </c>
      <c r="S58663" t="s">
        <v>76</v>
      </c>
      <c r="T58663">
        <v>37.745974220000001</v>
      </c>
      <c r="U58663">
        <v>-122.39704279999999</v>
      </c>
      <c r="V58663">
        <v>85</v>
      </c>
    </row>
    <row r="58664" spans="1:22" x14ac:dyDescent="0.25">
      <c r="A58664" s="1">
        <v>44582.513888888891</v>
      </c>
      <c r="B58664" s="2">
        <v>44582</v>
      </c>
      <c r="C58664" s="1">
        <v>0.51388888888888884</v>
      </c>
      <c r="D58664">
        <v>2022</v>
      </c>
      <c r="E58664" t="s">
        <v>931</v>
      </c>
      <c r="F58664" s="1">
        <v>44582.529861111114</v>
      </c>
      <c r="G58664">
        <v>1113822</v>
      </c>
      <c r="H58664">
        <v>220045826</v>
      </c>
      <c r="I58664">
        <v>220211447</v>
      </c>
      <c r="J58664" t="s">
        <v>23</v>
      </c>
      <c r="K58664" t="s">
        <v>24</v>
      </c>
      <c r="L58664">
        <v>64070</v>
      </c>
      <c r="M58664" t="s">
        <v>204</v>
      </c>
      <c r="N58664" t="s">
        <v>204</v>
      </c>
      <c r="O58664" t="s">
        <v>205</v>
      </c>
      <c r="P58664" t="s">
        <v>35</v>
      </c>
      <c r="Q58664" t="s">
        <v>3975</v>
      </c>
      <c r="R58664" t="s">
        <v>41</v>
      </c>
      <c r="S58664" t="s">
        <v>42</v>
      </c>
      <c r="T58664">
        <v>37.7174154</v>
      </c>
      <c r="U58664">
        <v>-122.47525349999999</v>
      </c>
      <c r="V58664">
        <v>42</v>
      </c>
    </row>
    <row r="58665" spans="1:22" x14ac:dyDescent="0.25">
      <c r="A58665" s="1">
        <v>44582.510416666664</v>
      </c>
      <c r="B58665" s="2">
        <v>44582</v>
      </c>
      <c r="C58665" s="1">
        <v>0.51041666666666674</v>
      </c>
      <c r="D58665">
        <v>2022</v>
      </c>
      <c r="E58665" t="s">
        <v>931</v>
      </c>
      <c r="F58665" s="1">
        <v>44582.530555555553</v>
      </c>
      <c r="G58665">
        <v>1113816</v>
      </c>
      <c r="H58665">
        <v>220045804</v>
      </c>
      <c r="I58665">
        <v>220211535</v>
      </c>
      <c r="J58665" t="s">
        <v>23</v>
      </c>
      <c r="K58665" t="s">
        <v>24</v>
      </c>
      <c r="L58665">
        <v>28160</v>
      </c>
      <c r="M58665" t="s">
        <v>37</v>
      </c>
      <c r="N58665" t="s">
        <v>38</v>
      </c>
      <c r="O58665" t="s">
        <v>39</v>
      </c>
      <c r="P58665" t="s">
        <v>35</v>
      </c>
      <c r="Q58665" t="s">
        <v>1248</v>
      </c>
      <c r="R58665" t="s">
        <v>71</v>
      </c>
      <c r="S58665" t="s">
        <v>101</v>
      </c>
      <c r="T58665">
        <v>37.767504459999998</v>
      </c>
      <c r="U58665">
        <v>-122.4289486</v>
      </c>
      <c r="V58665">
        <v>28</v>
      </c>
    </row>
    <row r="58666" spans="1:22" x14ac:dyDescent="0.25">
      <c r="A58666" s="1">
        <v>44582.507638888892</v>
      </c>
      <c r="B58666" s="2">
        <v>44582</v>
      </c>
      <c r="C58666" s="1">
        <v>0.50763888888888897</v>
      </c>
      <c r="D58666">
        <v>2022</v>
      </c>
      <c r="E58666" t="s">
        <v>931</v>
      </c>
      <c r="F58666" s="1">
        <v>44582.509722222225</v>
      </c>
      <c r="G58666">
        <v>1113852</v>
      </c>
      <c r="H58666">
        <v>220046175</v>
      </c>
      <c r="I58666">
        <v>220211423</v>
      </c>
      <c r="J58666" t="s">
        <v>23</v>
      </c>
      <c r="K58666" t="s">
        <v>24</v>
      </c>
      <c r="L58666">
        <v>26080</v>
      </c>
      <c r="M58666" t="s">
        <v>58</v>
      </c>
      <c r="N58666" t="s">
        <v>31</v>
      </c>
      <c r="O58666" t="s">
        <v>221</v>
      </c>
      <c r="P58666" t="s">
        <v>35</v>
      </c>
      <c r="Q58666" t="s">
        <v>2015</v>
      </c>
      <c r="R58666" t="s">
        <v>119</v>
      </c>
      <c r="S58666" t="s">
        <v>127</v>
      </c>
      <c r="T58666">
        <v>37.786868370000001</v>
      </c>
      <c r="U58666">
        <v>-122.4233083</v>
      </c>
      <c r="V58666">
        <v>100</v>
      </c>
    </row>
    <row r="58667" spans="1:22" x14ac:dyDescent="0.25">
      <c r="A58667" s="1">
        <v>44582.507638888892</v>
      </c>
      <c r="B58667" s="2">
        <v>44582</v>
      </c>
      <c r="C58667" s="1">
        <v>0.50763888888888897</v>
      </c>
      <c r="D58667">
        <v>2022</v>
      </c>
      <c r="E58667" t="s">
        <v>931</v>
      </c>
      <c r="F58667" s="1">
        <v>44582.509722222225</v>
      </c>
      <c r="G58667">
        <v>1113852</v>
      </c>
      <c r="H58667">
        <v>220046175</v>
      </c>
      <c r="I58667">
        <v>220211423</v>
      </c>
      <c r="J58667" t="s">
        <v>23</v>
      </c>
      <c r="K58667" t="s">
        <v>24</v>
      </c>
      <c r="L58667">
        <v>6364</v>
      </c>
      <c r="M58667" t="s">
        <v>55</v>
      </c>
      <c r="N58667" t="s">
        <v>130</v>
      </c>
      <c r="O58667" t="s">
        <v>140</v>
      </c>
      <c r="P58667" t="s">
        <v>35</v>
      </c>
      <c r="Q58667" t="s">
        <v>2015</v>
      </c>
      <c r="R58667" t="s">
        <v>119</v>
      </c>
      <c r="S58667" t="s">
        <v>127</v>
      </c>
      <c r="T58667">
        <v>37.786868370000001</v>
      </c>
      <c r="U58667">
        <v>-122.4233083</v>
      </c>
      <c r="V58667">
        <v>100</v>
      </c>
    </row>
    <row r="58668" spans="1:22" x14ac:dyDescent="0.25">
      <c r="A58668" s="1">
        <v>44582.504166666666</v>
      </c>
      <c r="B58668" s="2">
        <v>44582</v>
      </c>
      <c r="C58668" s="1">
        <v>0.50416666666666665</v>
      </c>
      <c r="D58668">
        <v>2022</v>
      </c>
      <c r="E58668" t="s">
        <v>931</v>
      </c>
      <c r="F58668" s="1">
        <v>44582.504861111112</v>
      </c>
      <c r="G58668">
        <v>1113817</v>
      </c>
      <c r="H58668">
        <v>220045757</v>
      </c>
      <c r="I58668">
        <v>220211403</v>
      </c>
      <c r="J58668" t="s">
        <v>23</v>
      </c>
      <c r="K58668" t="s">
        <v>24</v>
      </c>
      <c r="L58668">
        <v>4134</v>
      </c>
      <c r="M58668" t="s">
        <v>43</v>
      </c>
      <c r="N58668" t="s">
        <v>86</v>
      </c>
      <c r="O58668" t="s">
        <v>229</v>
      </c>
      <c r="P58668" t="s">
        <v>27</v>
      </c>
      <c r="Q58668" t="s">
        <v>196</v>
      </c>
      <c r="R58668" t="s">
        <v>47</v>
      </c>
      <c r="S58668" t="s">
        <v>47</v>
      </c>
      <c r="T58668">
        <v>37.784452729999998</v>
      </c>
      <c r="U58668">
        <v>-122.4084932</v>
      </c>
      <c r="V58668">
        <v>19</v>
      </c>
    </row>
    <row r="58669" spans="1:22" x14ac:dyDescent="0.25">
      <c r="A58669" s="1">
        <v>44582.504166666666</v>
      </c>
      <c r="B58669" s="2">
        <v>44582</v>
      </c>
      <c r="C58669" s="1">
        <v>0.50416666666666665</v>
      </c>
      <c r="D58669">
        <v>2022</v>
      </c>
      <c r="E58669" t="s">
        <v>931</v>
      </c>
      <c r="F58669" s="1">
        <v>44582.504166666666</v>
      </c>
      <c r="G58669">
        <v>1113809</v>
      </c>
      <c r="H58669">
        <v>220045694</v>
      </c>
      <c r="I58669">
        <v>220211399</v>
      </c>
      <c r="J58669" t="s">
        <v>23</v>
      </c>
      <c r="K58669" t="s">
        <v>24</v>
      </c>
      <c r="L58669">
        <v>62050</v>
      </c>
      <c r="M58669" t="s">
        <v>25</v>
      </c>
      <c r="N58669" t="s">
        <v>25</v>
      </c>
      <c r="O58669" t="s">
        <v>26</v>
      </c>
      <c r="P58669" t="s">
        <v>27</v>
      </c>
      <c r="Q58669" t="s">
        <v>1108</v>
      </c>
      <c r="R58669" t="s">
        <v>53</v>
      </c>
      <c r="S58669" t="s">
        <v>54</v>
      </c>
      <c r="T58669">
        <v>37.79815206</v>
      </c>
      <c r="U58669">
        <v>-122.40708290000001</v>
      </c>
      <c r="V58669">
        <v>106</v>
      </c>
    </row>
    <row r="58670" spans="1:22" x14ac:dyDescent="0.25">
      <c r="A58670" s="1">
        <v>44582.503472222219</v>
      </c>
      <c r="B58670" s="2">
        <v>44582</v>
      </c>
      <c r="C58670" s="1">
        <v>0.50347222222222232</v>
      </c>
      <c r="D58670">
        <v>2022</v>
      </c>
      <c r="E58670" t="s">
        <v>931</v>
      </c>
      <c r="F58670" s="1">
        <v>44582.554166666669</v>
      </c>
      <c r="G58670">
        <v>1113991</v>
      </c>
      <c r="H58670">
        <v>226007511</v>
      </c>
      <c r="J58670" t="s">
        <v>23</v>
      </c>
      <c r="K58670" t="s">
        <v>110</v>
      </c>
      <c r="L58670">
        <v>28135</v>
      </c>
      <c r="M58670" t="s">
        <v>37</v>
      </c>
      <c r="N58670" t="s">
        <v>31</v>
      </c>
      <c r="O58670" t="s">
        <v>304</v>
      </c>
      <c r="P58670" t="s">
        <v>35</v>
      </c>
      <c r="Q58670" t="s">
        <v>4350</v>
      </c>
      <c r="R58670" t="s">
        <v>41</v>
      </c>
      <c r="S58670" t="s">
        <v>68</v>
      </c>
      <c r="T58670">
        <v>37.732549280000001</v>
      </c>
      <c r="U58670">
        <v>-122.47923110000001</v>
      </c>
      <c r="V58670">
        <v>62</v>
      </c>
    </row>
    <row r="58671" spans="1:22" x14ac:dyDescent="0.25">
      <c r="A58671" s="1">
        <v>44582.5</v>
      </c>
      <c r="B58671" s="2">
        <v>44582</v>
      </c>
      <c r="C58671" s="1">
        <v>0.5</v>
      </c>
      <c r="D58671">
        <v>2022</v>
      </c>
      <c r="E58671" t="s">
        <v>931</v>
      </c>
      <c r="F58671" s="1">
        <v>44582.5</v>
      </c>
      <c r="G58671">
        <v>1113794</v>
      </c>
      <c r="H58671">
        <v>220022705</v>
      </c>
      <c r="J58671" t="s">
        <v>89</v>
      </c>
      <c r="K58671" t="s">
        <v>90</v>
      </c>
      <c r="L58671">
        <v>7025</v>
      </c>
      <c r="M58671" t="s">
        <v>65</v>
      </c>
      <c r="N58671" t="s">
        <v>65</v>
      </c>
      <c r="O58671" t="s">
        <v>69</v>
      </c>
      <c r="P58671" t="s">
        <v>35</v>
      </c>
      <c r="R58671" t="s">
        <v>134</v>
      </c>
    </row>
    <row r="58672" spans="1:22" x14ac:dyDescent="0.25">
      <c r="A58672" s="1">
        <v>44582.5</v>
      </c>
      <c r="B58672" s="2">
        <v>44582</v>
      </c>
      <c r="C58672" s="1">
        <v>0.5</v>
      </c>
      <c r="D58672">
        <v>2022</v>
      </c>
      <c r="E58672" t="s">
        <v>931</v>
      </c>
      <c r="F58672" s="1">
        <v>44584.695138888892</v>
      </c>
      <c r="G58672">
        <v>1114403</v>
      </c>
      <c r="H58672">
        <v>220050530</v>
      </c>
      <c r="I58672">
        <v>220232086</v>
      </c>
      <c r="J58672" t="s">
        <v>23</v>
      </c>
      <c r="K58672" t="s">
        <v>24</v>
      </c>
      <c r="L58672">
        <v>6242</v>
      </c>
      <c r="M58672" t="s">
        <v>55</v>
      </c>
      <c r="N58672" t="s">
        <v>56</v>
      </c>
      <c r="O58672" t="s">
        <v>94</v>
      </c>
      <c r="P58672" t="s">
        <v>35</v>
      </c>
      <c r="Q58672" t="s">
        <v>985</v>
      </c>
      <c r="R58672" t="s">
        <v>53</v>
      </c>
      <c r="S58672" t="s">
        <v>54</v>
      </c>
      <c r="T58672">
        <v>37.806027720000003</v>
      </c>
      <c r="U58672">
        <v>-122.4103108</v>
      </c>
      <c r="V58672">
        <v>106</v>
      </c>
    </row>
    <row r="58673" spans="1:22" x14ac:dyDescent="0.25">
      <c r="A58673" s="1">
        <v>44582.5</v>
      </c>
      <c r="B58673" s="2">
        <v>44582</v>
      </c>
      <c r="C58673" s="1">
        <v>0.5</v>
      </c>
      <c r="D58673">
        <v>2022</v>
      </c>
      <c r="E58673" t="s">
        <v>931</v>
      </c>
      <c r="F58673" s="1">
        <v>44585.668055555558</v>
      </c>
      <c r="G58673">
        <v>1114665</v>
      </c>
      <c r="H58673">
        <v>220052956</v>
      </c>
      <c r="I58673">
        <v>220242281</v>
      </c>
      <c r="J58673" t="s">
        <v>63</v>
      </c>
      <c r="K58673" t="s">
        <v>64</v>
      </c>
      <c r="L58673">
        <v>6246</v>
      </c>
      <c r="M58673" t="s">
        <v>55</v>
      </c>
      <c r="N58673" t="s">
        <v>77</v>
      </c>
      <c r="O58673" t="s">
        <v>78</v>
      </c>
      <c r="P58673" t="s">
        <v>35</v>
      </c>
      <c r="Q58673" t="s">
        <v>5297</v>
      </c>
      <c r="R58673" t="s">
        <v>96</v>
      </c>
      <c r="S58673" t="s">
        <v>97</v>
      </c>
      <c r="T58673">
        <v>37.714574890000002</v>
      </c>
      <c r="U58673">
        <v>-122.4064769</v>
      </c>
      <c r="V58673">
        <v>75</v>
      </c>
    </row>
    <row r="58674" spans="1:22" x14ac:dyDescent="0.25">
      <c r="A58674" s="1">
        <v>44582.5</v>
      </c>
      <c r="B58674" s="2">
        <v>44582</v>
      </c>
      <c r="C58674" s="1">
        <v>0.5</v>
      </c>
      <c r="D58674">
        <v>2022</v>
      </c>
      <c r="E58674" t="s">
        <v>931</v>
      </c>
      <c r="F58674" s="1">
        <v>44582.588888888888</v>
      </c>
      <c r="G58674">
        <v>1114897</v>
      </c>
      <c r="H58674">
        <v>226009006</v>
      </c>
      <c r="J58674" t="s">
        <v>23</v>
      </c>
      <c r="K58674" t="s">
        <v>110</v>
      </c>
      <c r="L58674">
        <v>6374</v>
      </c>
      <c r="M58674" t="s">
        <v>55</v>
      </c>
      <c r="N58674" t="s">
        <v>77</v>
      </c>
      <c r="O58674" t="s">
        <v>200</v>
      </c>
      <c r="P58674" t="s">
        <v>35</v>
      </c>
      <c r="Q58674" t="s">
        <v>1120</v>
      </c>
      <c r="R58674" t="s">
        <v>53</v>
      </c>
      <c r="S58674" t="s">
        <v>233</v>
      </c>
      <c r="T58674">
        <v>37.7930603</v>
      </c>
      <c r="U58674">
        <v>-122.4011263</v>
      </c>
      <c r="V58674">
        <v>108</v>
      </c>
    </row>
    <row r="58675" spans="1:22" x14ac:dyDescent="0.25">
      <c r="A58675" s="1">
        <v>44582.5</v>
      </c>
      <c r="B58675" s="2">
        <v>44582</v>
      </c>
      <c r="C58675" s="1">
        <v>0.5</v>
      </c>
      <c r="D58675">
        <v>2022</v>
      </c>
      <c r="E58675" t="s">
        <v>931</v>
      </c>
      <c r="F58675" s="1">
        <v>44585.396527777775</v>
      </c>
      <c r="G58675">
        <v>1115283</v>
      </c>
      <c r="H58675">
        <v>226009993</v>
      </c>
      <c r="J58675" t="s">
        <v>23</v>
      </c>
      <c r="K58675" t="s">
        <v>110</v>
      </c>
      <c r="L58675">
        <v>6244</v>
      </c>
      <c r="M58675" t="s">
        <v>55</v>
      </c>
      <c r="N58675" t="s">
        <v>56</v>
      </c>
      <c r="O58675" t="s">
        <v>57</v>
      </c>
      <c r="P58675" t="s">
        <v>35</v>
      </c>
      <c r="Q58675" t="s">
        <v>3412</v>
      </c>
      <c r="R58675" t="s">
        <v>71</v>
      </c>
      <c r="S58675" t="s">
        <v>71</v>
      </c>
      <c r="T58675">
        <v>37.765547599999998</v>
      </c>
      <c r="U58675">
        <v>-122.4114553</v>
      </c>
      <c r="V58675">
        <v>53</v>
      </c>
    </row>
    <row r="58676" spans="1:22" x14ac:dyDescent="0.25">
      <c r="A58676" s="1">
        <v>44582.5</v>
      </c>
      <c r="B58676" s="2">
        <v>44582</v>
      </c>
      <c r="C58676" s="1">
        <v>0.5</v>
      </c>
      <c r="D58676">
        <v>2022</v>
      </c>
      <c r="E58676" t="s">
        <v>931</v>
      </c>
      <c r="F58676" s="1">
        <v>44588.736805555556</v>
      </c>
      <c r="G58676">
        <v>1115862</v>
      </c>
      <c r="H58676">
        <v>220060545</v>
      </c>
      <c r="I58676">
        <v>220272128</v>
      </c>
      <c r="J58676" t="s">
        <v>23</v>
      </c>
      <c r="K58676" t="s">
        <v>24</v>
      </c>
      <c r="L58676">
        <v>68020</v>
      </c>
      <c r="M58676" t="s">
        <v>253</v>
      </c>
      <c r="N58676" t="s">
        <v>253</v>
      </c>
      <c r="O58676" t="s">
        <v>253</v>
      </c>
      <c r="P58676" t="s">
        <v>35</v>
      </c>
      <c r="Q58676" t="s">
        <v>6211</v>
      </c>
      <c r="R58676" t="s">
        <v>29</v>
      </c>
      <c r="S58676" t="s">
        <v>192</v>
      </c>
      <c r="T58676">
        <v>37.782452739999997</v>
      </c>
      <c r="U58676">
        <v>-122.4016962</v>
      </c>
      <c r="V58676">
        <v>32</v>
      </c>
    </row>
    <row r="58677" spans="1:22" x14ac:dyDescent="0.25">
      <c r="A58677" s="1">
        <v>44582.5</v>
      </c>
      <c r="B58677" s="2">
        <v>44582</v>
      </c>
      <c r="C58677" s="1">
        <v>0.5</v>
      </c>
      <c r="D58677">
        <v>2022</v>
      </c>
      <c r="E58677" t="s">
        <v>931</v>
      </c>
      <c r="F58677" s="1">
        <v>44588.736805555556</v>
      </c>
      <c r="G58677">
        <v>1115862</v>
      </c>
      <c r="H58677">
        <v>220060545</v>
      </c>
      <c r="I58677">
        <v>220272128</v>
      </c>
      <c r="J58677" t="s">
        <v>23</v>
      </c>
      <c r="K58677" t="s">
        <v>24</v>
      </c>
      <c r="L58677">
        <v>64015</v>
      </c>
      <c r="M58677" t="s">
        <v>80</v>
      </c>
      <c r="N58677" t="s">
        <v>31</v>
      </c>
      <c r="O58677" t="s">
        <v>853</v>
      </c>
      <c r="P58677" t="s">
        <v>35</v>
      </c>
      <c r="Q58677" t="s">
        <v>6211</v>
      </c>
      <c r="R58677" t="s">
        <v>29</v>
      </c>
      <c r="S58677" t="s">
        <v>192</v>
      </c>
      <c r="T58677">
        <v>37.782452739999997</v>
      </c>
      <c r="U58677">
        <v>-122.4016962</v>
      </c>
      <c r="V58677">
        <v>32</v>
      </c>
    </row>
    <row r="58678" spans="1:22" x14ac:dyDescent="0.25">
      <c r="A58678" s="1">
        <v>44582.5</v>
      </c>
      <c r="B58678" s="2">
        <v>44582</v>
      </c>
      <c r="C58678" s="1">
        <v>0.5</v>
      </c>
      <c r="D58678">
        <v>2022</v>
      </c>
      <c r="E58678" t="s">
        <v>931</v>
      </c>
      <c r="F58678" s="1">
        <v>44593.517361111109</v>
      </c>
      <c r="G58678">
        <v>1117396</v>
      </c>
      <c r="H58678">
        <v>220070748</v>
      </c>
      <c r="I58678">
        <v>220321358</v>
      </c>
      <c r="J58678" t="s">
        <v>23</v>
      </c>
      <c r="K58678" t="s">
        <v>24</v>
      </c>
      <c r="L58678">
        <v>6152</v>
      </c>
      <c r="M58678" t="s">
        <v>55</v>
      </c>
      <c r="N58678" t="s">
        <v>77</v>
      </c>
      <c r="O58678" t="s">
        <v>834</v>
      </c>
      <c r="P58678" t="s">
        <v>35</v>
      </c>
      <c r="Q58678" t="s">
        <v>2812</v>
      </c>
      <c r="R58678" t="s">
        <v>53</v>
      </c>
      <c r="S58678" t="s">
        <v>276</v>
      </c>
      <c r="T58678">
        <v>37.796210950000003</v>
      </c>
      <c r="U58678">
        <v>-122.405143</v>
      </c>
      <c r="V58678">
        <v>104</v>
      </c>
    </row>
    <row r="58679" spans="1:22" x14ac:dyDescent="0.25">
      <c r="A58679" s="1">
        <v>44582.5</v>
      </c>
      <c r="B58679" s="2">
        <v>44582</v>
      </c>
      <c r="C58679" s="1">
        <v>0.5</v>
      </c>
      <c r="D58679">
        <v>2022</v>
      </c>
      <c r="E58679" t="s">
        <v>931</v>
      </c>
      <c r="F58679" s="1">
        <v>44596.606249999997</v>
      </c>
      <c r="G58679">
        <v>1118621</v>
      </c>
      <c r="H58679">
        <v>220078833</v>
      </c>
      <c r="I58679">
        <v>220352030</v>
      </c>
      <c r="J58679" t="s">
        <v>23</v>
      </c>
      <c r="K58679" t="s">
        <v>24</v>
      </c>
      <c r="L58679">
        <v>74000</v>
      </c>
      <c r="M58679" t="s">
        <v>123</v>
      </c>
      <c r="N58679" t="s">
        <v>124</v>
      </c>
      <c r="O58679" t="s">
        <v>124</v>
      </c>
      <c r="P58679" t="s">
        <v>35</v>
      </c>
      <c r="Q58679" t="s">
        <v>759</v>
      </c>
      <c r="R58679" t="s">
        <v>47</v>
      </c>
      <c r="S58679" t="s">
        <v>47</v>
      </c>
      <c r="T58679">
        <v>37.780993780000003</v>
      </c>
      <c r="U58679">
        <v>-122.4131481</v>
      </c>
      <c r="V58679">
        <v>20</v>
      </c>
    </row>
    <row r="58680" spans="1:22" x14ac:dyDescent="0.25">
      <c r="A58680" s="1">
        <v>44582.499305555553</v>
      </c>
      <c r="B58680" s="2">
        <v>44582</v>
      </c>
      <c r="C58680" s="1">
        <v>0.49930555555555545</v>
      </c>
      <c r="D58680">
        <v>2022</v>
      </c>
      <c r="E58680" t="s">
        <v>931</v>
      </c>
      <c r="F58680" s="1">
        <v>44583.569444444445</v>
      </c>
      <c r="G58680">
        <v>1114081</v>
      </c>
      <c r="H58680">
        <v>220048002</v>
      </c>
      <c r="I58680">
        <v>220221659</v>
      </c>
      <c r="J58680" t="s">
        <v>63</v>
      </c>
      <c r="K58680" t="s">
        <v>64</v>
      </c>
      <c r="L58680">
        <v>7021</v>
      </c>
      <c r="M58680" t="s">
        <v>65</v>
      </c>
      <c r="N58680" t="s">
        <v>65</v>
      </c>
      <c r="O58680" t="s">
        <v>66</v>
      </c>
      <c r="P58680" t="s">
        <v>35</v>
      </c>
      <c r="Q58680" t="s">
        <v>5566</v>
      </c>
      <c r="R58680" t="s">
        <v>41</v>
      </c>
      <c r="S58680" t="s">
        <v>68</v>
      </c>
      <c r="T58680">
        <v>37.744115440000002</v>
      </c>
      <c r="U58680">
        <v>-122.4940385</v>
      </c>
      <c r="V58680">
        <v>40</v>
      </c>
    </row>
    <row r="58681" spans="1:22" x14ac:dyDescent="0.25">
      <c r="A58681" s="1">
        <v>44582.498611111114</v>
      </c>
      <c r="B58681" s="2">
        <v>44582</v>
      </c>
      <c r="C58681" s="1">
        <v>0.49861111111111112</v>
      </c>
      <c r="D58681">
        <v>2022</v>
      </c>
      <c r="E58681" t="s">
        <v>931</v>
      </c>
      <c r="F58681" s="1">
        <v>44582.504861111112</v>
      </c>
      <c r="G58681">
        <v>1113856</v>
      </c>
      <c r="H58681">
        <v>220045713</v>
      </c>
      <c r="I58681">
        <v>220211374</v>
      </c>
      <c r="J58681" t="s">
        <v>23</v>
      </c>
      <c r="K58681" t="s">
        <v>24</v>
      </c>
      <c r="L58681">
        <v>64020</v>
      </c>
      <c r="M58681" t="s">
        <v>80</v>
      </c>
      <c r="N58681" t="s">
        <v>31</v>
      </c>
      <c r="O58681" t="s">
        <v>181</v>
      </c>
      <c r="P58681" t="s">
        <v>35</v>
      </c>
      <c r="Q58681" t="s">
        <v>1741</v>
      </c>
      <c r="R58681" t="s">
        <v>53</v>
      </c>
      <c r="S58681" t="s">
        <v>54</v>
      </c>
      <c r="T58681">
        <v>37.798016959999998</v>
      </c>
      <c r="U58681">
        <v>-122.40547309999999</v>
      </c>
      <c r="V58681">
        <v>106</v>
      </c>
    </row>
    <row r="58682" spans="1:22" x14ac:dyDescent="0.25">
      <c r="A58682" s="1">
        <v>44582.482638888891</v>
      </c>
      <c r="B58682" s="2">
        <v>44582</v>
      </c>
      <c r="C58682" s="1">
        <v>0.48263888888888884</v>
      </c>
      <c r="D58682">
        <v>2022</v>
      </c>
      <c r="E58682" t="s">
        <v>931</v>
      </c>
      <c r="F58682" s="1">
        <v>44586.365277777775</v>
      </c>
      <c r="G58682">
        <v>1114999</v>
      </c>
      <c r="H58682">
        <v>220054156</v>
      </c>
      <c r="I58682">
        <v>220250706</v>
      </c>
      <c r="J58682" t="s">
        <v>23</v>
      </c>
      <c r="K58682" t="s">
        <v>24</v>
      </c>
      <c r="L58682">
        <v>6363</v>
      </c>
      <c r="M58682" t="s">
        <v>55</v>
      </c>
      <c r="N58682" t="s">
        <v>130</v>
      </c>
      <c r="O58682" t="s">
        <v>131</v>
      </c>
      <c r="P58682" t="s">
        <v>35</v>
      </c>
      <c r="Q58682" t="s">
        <v>481</v>
      </c>
      <c r="R58682" t="s">
        <v>107</v>
      </c>
      <c r="S58682" t="s">
        <v>250</v>
      </c>
      <c r="T58682">
        <v>37.782488030000003</v>
      </c>
      <c r="U58682">
        <v>-122.4458205</v>
      </c>
      <c r="V58682">
        <v>13</v>
      </c>
    </row>
    <row r="58683" spans="1:22" x14ac:dyDescent="0.25">
      <c r="A58683" s="1">
        <v>44582.476388888892</v>
      </c>
      <c r="B58683" s="2">
        <v>44582</v>
      </c>
      <c r="C58683" s="1">
        <v>0.47638888888888897</v>
      </c>
      <c r="D58683">
        <v>2022</v>
      </c>
      <c r="E58683" t="s">
        <v>931</v>
      </c>
      <c r="F58683" s="1">
        <v>44582.48541666667</v>
      </c>
      <c r="G58683">
        <v>1113869</v>
      </c>
      <c r="H58683">
        <v>220045650</v>
      </c>
      <c r="I58683">
        <v>220211261</v>
      </c>
      <c r="J58683" t="s">
        <v>23</v>
      </c>
      <c r="K58683" t="s">
        <v>24</v>
      </c>
      <c r="L58683">
        <v>68020</v>
      </c>
      <c r="M58683" t="s">
        <v>253</v>
      </c>
      <c r="N58683" t="s">
        <v>253</v>
      </c>
      <c r="O58683" t="s">
        <v>253</v>
      </c>
      <c r="P58683" t="s">
        <v>35</v>
      </c>
      <c r="Q58683" t="s">
        <v>907</v>
      </c>
      <c r="R58683" t="s">
        <v>71</v>
      </c>
      <c r="S58683" t="s">
        <v>71</v>
      </c>
      <c r="T58683">
        <v>37.748850439999998</v>
      </c>
      <c r="U58683">
        <v>-122.4212845</v>
      </c>
      <c r="V58683">
        <v>53</v>
      </c>
    </row>
    <row r="58684" spans="1:22" x14ac:dyDescent="0.25">
      <c r="A58684" s="1">
        <v>44582.461805555555</v>
      </c>
      <c r="B58684" s="2">
        <v>44582</v>
      </c>
      <c r="C58684" s="1">
        <v>0.46180555555555558</v>
      </c>
      <c r="D58684">
        <v>2022</v>
      </c>
      <c r="E58684" t="s">
        <v>931</v>
      </c>
      <c r="F58684" s="1">
        <v>44595.222222222219</v>
      </c>
      <c r="G58684">
        <v>1117941</v>
      </c>
      <c r="H58684">
        <v>220072948</v>
      </c>
      <c r="I58684">
        <v>220331362</v>
      </c>
      <c r="J58684" t="s">
        <v>23</v>
      </c>
      <c r="K58684" t="s">
        <v>24</v>
      </c>
      <c r="L58684">
        <v>6361</v>
      </c>
      <c r="M58684" t="s">
        <v>55</v>
      </c>
      <c r="N58684" t="s">
        <v>130</v>
      </c>
      <c r="O58684" t="s">
        <v>378</v>
      </c>
      <c r="P58684" t="s">
        <v>35</v>
      </c>
      <c r="Q58684" t="s">
        <v>888</v>
      </c>
      <c r="R58684" t="s">
        <v>29</v>
      </c>
      <c r="S58684" t="s">
        <v>233</v>
      </c>
      <c r="T58684">
        <v>37.784044440000002</v>
      </c>
      <c r="U58684">
        <v>-122.4037118</v>
      </c>
      <c r="V58684">
        <v>32</v>
      </c>
    </row>
    <row r="58685" spans="1:22" x14ac:dyDescent="0.25">
      <c r="A58685" s="1">
        <v>44582.460416666669</v>
      </c>
      <c r="B58685" s="2">
        <v>44582</v>
      </c>
      <c r="C58685" s="1">
        <v>0.4604166666666667</v>
      </c>
      <c r="D58685">
        <v>2022</v>
      </c>
      <c r="E58685" t="s">
        <v>931</v>
      </c>
      <c r="F58685" s="1">
        <v>44582.539583333331</v>
      </c>
      <c r="G58685">
        <v>1118487</v>
      </c>
      <c r="H58685">
        <v>226016926</v>
      </c>
      <c r="J58685" t="s">
        <v>23</v>
      </c>
      <c r="K58685" t="s">
        <v>110</v>
      </c>
      <c r="L58685">
        <v>6224</v>
      </c>
      <c r="M58685" t="s">
        <v>55</v>
      </c>
      <c r="N58685" t="s">
        <v>56</v>
      </c>
      <c r="O58685" t="s">
        <v>259</v>
      </c>
      <c r="P58685" t="s">
        <v>35</v>
      </c>
      <c r="Q58685" t="s">
        <v>1403</v>
      </c>
      <c r="R58685" t="s">
        <v>107</v>
      </c>
      <c r="S58685" t="s">
        <v>108</v>
      </c>
      <c r="T58685">
        <v>37.773351099999999</v>
      </c>
      <c r="U58685">
        <v>-122.4669517</v>
      </c>
      <c r="V58685">
        <v>5</v>
      </c>
    </row>
    <row r="58686" spans="1:22" x14ac:dyDescent="0.25">
      <c r="A58686" s="1">
        <v>44582.458333333336</v>
      </c>
      <c r="B58686" s="2">
        <v>44582</v>
      </c>
      <c r="C58686" s="1">
        <v>0.45833333333333326</v>
      </c>
      <c r="D58686">
        <v>2022</v>
      </c>
      <c r="E58686" t="s">
        <v>931</v>
      </c>
      <c r="F58686" s="1">
        <v>44583.426388888889</v>
      </c>
      <c r="G58686">
        <v>1114063</v>
      </c>
      <c r="H58686">
        <v>220047628</v>
      </c>
      <c r="I58686">
        <v>220221009</v>
      </c>
      <c r="J58686" t="s">
        <v>23</v>
      </c>
      <c r="K58686" t="s">
        <v>24</v>
      </c>
      <c r="L58686">
        <v>6241</v>
      </c>
      <c r="M58686" t="s">
        <v>55</v>
      </c>
      <c r="N58686" t="s">
        <v>56</v>
      </c>
      <c r="O58686" t="s">
        <v>145</v>
      </c>
      <c r="P58686" t="s">
        <v>35</v>
      </c>
      <c r="Q58686" t="s">
        <v>1262</v>
      </c>
      <c r="R58686" t="s">
        <v>53</v>
      </c>
      <c r="S58686" t="s">
        <v>54</v>
      </c>
      <c r="T58686">
        <v>37.804480980000001</v>
      </c>
      <c r="U58686">
        <v>-122.4150523</v>
      </c>
      <c r="V58686">
        <v>106</v>
      </c>
    </row>
    <row r="58687" spans="1:22" x14ac:dyDescent="0.25">
      <c r="A58687" s="1">
        <v>44582.458333333336</v>
      </c>
      <c r="B58687" s="2">
        <v>44582</v>
      </c>
      <c r="C58687" s="1">
        <v>0.45833333333333326</v>
      </c>
      <c r="D58687">
        <v>2022</v>
      </c>
      <c r="E58687" t="s">
        <v>931</v>
      </c>
      <c r="F58687" s="1">
        <v>44582.572916666664</v>
      </c>
      <c r="G58687">
        <v>1114283</v>
      </c>
      <c r="H58687">
        <v>226007828</v>
      </c>
      <c r="J58687" t="s">
        <v>23</v>
      </c>
      <c r="K58687" t="s">
        <v>110</v>
      </c>
      <c r="L58687">
        <v>6244</v>
      </c>
      <c r="M58687" t="s">
        <v>55</v>
      </c>
      <c r="N58687" t="s">
        <v>56</v>
      </c>
      <c r="O58687" t="s">
        <v>57</v>
      </c>
      <c r="P58687" t="s">
        <v>35</v>
      </c>
      <c r="Q58687" t="s">
        <v>220</v>
      </c>
      <c r="R58687" t="s">
        <v>71</v>
      </c>
      <c r="S58687" t="s">
        <v>71</v>
      </c>
      <c r="T58687">
        <v>37.761700879999999</v>
      </c>
      <c r="U58687">
        <v>-122.4110902</v>
      </c>
      <c r="V58687">
        <v>53</v>
      </c>
    </row>
    <row r="58688" spans="1:22" x14ac:dyDescent="0.25">
      <c r="A58688" s="1">
        <v>44582.458333333336</v>
      </c>
      <c r="B58688" s="2">
        <v>44582</v>
      </c>
      <c r="C58688" s="1">
        <v>0.45833333333333326</v>
      </c>
      <c r="D58688">
        <v>2022</v>
      </c>
      <c r="E58688" t="s">
        <v>931</v>
      </c>
      <c r="F58688" s="1">
        <v>44582.652083333334</v>
      </c>
      <c r="G58688">
        <v>1114234</v>
      </c>
      <c r="H58688">
        <v>226007630</v>
      </c>
      <c r="J58688" t="s">
        <v>23</v>
      </c>
      <c r="K58688" t="s">
        <v>110</v>
      </c>
      <c r="L58688">
        <v>6244</v>
      </c>
      <c r="M58688" t="s">
        <v>55</v>
      </c>
      <c r="N58688" t="s">
        <v>56</v>
      </c>
      <c r="O58688" t="s">
        <v>57</v>
      </c>
      <c r="P58688" t="s">
        <v>35</v>
      </c>
      <c r="Q58688" t="s">
        <v>220</v>
      </c>
      <c r="R58688" t="s">
        <v>71</v>
      </c>
      <c r="S58688" t="s">
        <v>71</v>
      </c>
      <c r="T58688">
        <v>37.761700879999999</v>
      </c>
      <c r="U58688">
        <v>-122.4110902</v>
      </c>
      <c r="V58688">
        <v>53</v>
      </c>
    </row>
    <row r="58689" spans="1:22" x14ac:dyDescent="0.25">
      <c r="A58689" s="1">
        <v>44582.458333333336</v>
      </c>
      <c r="B58689" s="2">
        <v>44582</v>
      </c>
      <c r="C58689" s="1">
        <v>0.45833333333333326</v>
      </c>
      <c r="D58689">
        <v>2022</v>
      </c>
      <c r="E58689" t="s">
        <v>931</v>
      </c>
      <c r="F58689" s="1">
        <v>44582.458333333336</v>
      </c>
      <c r="G58689">
        <v>1113832</v>
      </c>
      <c r="H58689">
        <v>220022379</v>
      </c>
      <c r="I58689">
        <v>220210836</v>
      </c>
      <c r="J58689" t="s">
        <v>89</v>
      </c>
      <c r="K58689" t="s">
        <v>90</v>
      </c>
      <c r="L58689">
        <v>7041</v>
      </c>
      <c r="M58689" t="s">
        <v>91</v>
      </c>
      <c r="N58689" t="s">
        <v>91</v>
      </c>
      <c r="O58689" t="s">
        <v>92</v>
      </c>
      <c r="P58689" t="s">
        <v>35</v>
      </c>
      <c r="Q58689" t="s">
        <v>5318</v>
      </c>
      <c r="R58689" t="s">
        <v>119</v>
      </c>
      <c r="S58689" t="s">
        <v>137</v>
      </c>
      <c r="T58689">
        <v>37.795741210000003</v>
      </c>
      <c r="U58689">
        <v>-122.43859140000001</v>
      </c>
      <c r="V58689">
        <v>14</v>
      </c>
    </row>
    <row r="58690" spans="1:22" x14ac:dyDescent="0.25">
      <c r="A58690" s="1">
        <v>44582.458333333336</v>
      </c>
      <c r="B58690" s="2">
        <v>44582</v>
      </c>
      <c r="C58690" s="1">
        <v>0.45833333333333326</v>
      </c>
      <c r="D58690">
        <v>2022</v>
      </c>
      <c r="E58690" t="s">
        <v>931</v>
      </c>
      <c r="F58690" s="1">
        <v>44583.521527777775</v>
      </c>
      <c r="G58690">
        <v>1114857</v>
      </c>
      <c r="H58690">
        <v>226009181</v>
      </c>
      <c r="J58690" t="s">
        <v>23</v>
      </c>
      <c r="K58690" t="s">
        <v>110</v>
      </c>
      <c r="L58690">
        <v>6244</v>
      </c>
      <c r="M58690" t="s">
        <v>55</v>
      </c>
      <c r="N58690" t="s">
        <v>56</v>
      </c>
      <c r="O58690" t="s">
        <v>57</v>
      </c>
      <c r="P58690" t="s">
        <v>35</v>
      </c>
      <c r="Q58690" t="s">
        <v>1205</v>
      </c>
      <c r="R58690" t="s">
        <v>53</v>
      </c>
      <c r="S58690" t="s">
        <v>54</v>
      </c>
      <c r="T58690">
        <v>37.799218449999998</v>
      </c>
      <c r="U58690">
        <v>-122.4036904</v>
      </c>
      <c r="V58690">
        <v>106</v>
      </c>
    </row>
    <row r="58691" spans="1:22" x14ac:dyDescent="0.25">
      <c r="A58691" s="1">
        <v>44582.454861111109</v>
      </c>
      <c r="B58691" s="2">
        <v>44582</v>
      </c>
      <c r="C58691" s="1">
        <v>0.45486111111111116</v>
      </c>
      <c r="D58691">
        <v>2022</v>
      </c>
      <c r="E58691" t="s">
        <v>931</v>
      </c>
      <c r="F58691" s="1">
        <v>44582.47152777778</v>
      </c>
      <c r="G58691">
        <v>1113799</v>
      </c>
      <c r="H58691">
        <v>220045581</v>
      </c>
      <c r="I58691">
        <v>220211203</v>
      </c>
      <c r="J58691" t="s">
        <v>23</v>
      </c>
      <c r="K58691" t="s">
        <v>24</v>
      </c>
      <c r="L58691">
        <v>4013</v>
      </c>
      <c r="M58691" t="s">
        <v>43</v>
      </c>
      <c r="N58691" t="s">
        <v>44</v>
      </c>
      <c r="O58691" t="s">
        <v>113</v>
      </c>
      <c r="P58691" t="s">
        <v>35</v>
      </c>
      <c r="Q58691" t="s">
        <v>1587</v>
      </c>
      <c r="R58691" t="s">
        <v>96</v>
      </c>
      <c r="S58691" t="s">
        <v>446</v>
      </c>
      <c r="T58691">
        <v>37.725175479999997</v>
      </c>
      <c r="U58691">
        <v>-122.43442570000001</v>
      </c>
      <c r="V58691">
        <v>94</v>
      </c>
    </row>
    <row r="58692" spans="1:22" x14ac:dyDescent="0.25">
      <c r="A58692" s="1">
        <v>44582.449305555558</v>
      </c>
      <c r="B58692" s="2">
        <v>44582</v>
      </c>
      <c r="C58692" s="1">
        <v>0.44930555555555562</v>
      </c>
      <c r="D58692">
        <v>2022</v>
      </c>
      <c r="E58692" t="s">
        <v>931</v>
      </c>
      <c r="F58692" s="1">
        <v>44589.523611111108</v>
      </c>
      <c r="G58692">
        <v>1116123</v>
      </c>
      <c r="H58692">
        <v>220062187</v>
      </c>
      <c r="I58692">
        <v>220281471</v>
      </c>
      <c r="J58692" t="s">
        <v>23</v>
      </c>
      <c r="K58692" t="s">
        <v>24</v>
      </c>
      <c r="L58692">
        <v>64070</v>
      </c>
      <c r="M58692" t="s">
        <v>204</v>
      </c>
      <c r="N58692" t="s">
        <v>204</v>
      </c>
      <c r="O58692" t="s">
        <v>205</v>
      </c>
      <c r="P58692" t="s">
        <v>35</v>
      </c>
      <c r="Q58692" t="s">
        <v>3216</v>
      </c>
      <c r="R58692" t="s">
        <v>29</v>
      </c>
      <c r="S58692" t="s">
        <v>71</v>
      </c>
      <c r="T58692">
        <v>37.772456159999997</v>
      </c>
      <c r="U58692">
        <v>-122.41630360000001</v>
      </c>
      <c r="V58692">
        <v>32</v>
      </c>
    </row>
    <row r="58693" spans="1:22" x14ac:dyDescent="0.25">
      <c r="A58693" s="1">
        <v>44582.448611111111</v>
      </c>
      <c r="B58693" s="2">
        <v>44582</v>
      </c>
      <c r="C58693" s="1">
        <v>0.44861111111111107</v>
      </c>
      <c r="D58693">
        <v>2022</v>
      </c>
      <c r="E58693" t="s">
        <v>931</v>
      </c>
      <c r="F58693" s="1">
        <v>44582.448611111111</v>
      </c>
      <c r="G58693">
        <v>1113801</v>
      </c>
      <c r="H58693">
        <v>220044561</v>
      </c>
      <c r="I58693">
        <v>220210659</v>
      </c>
      <c r="J58693" t="s">
        <v>89</v>
      </c>
      <c r="K58693" t="s">
        <v>90</v>
      </c>
      <c r="L58693">
        <v>7041</v>
      </c>
      <c r="M58693" t="s">
        <v>91</v>
      </c>
      <c r="N58693" t="s">
        <v>91</v>
      </c>
      <c r="O58693" t="s">
        <v>92</v>
      </c>
      <c r="P58693" t="s">
        <v>35</v>
      </c>
      <c r="Q58693" t="s">
        <v>1717</v>
      </c>
      <c r="R58693" t="s">
        <v>71</v>
      </c>
      <c r="S58693" t="s">
        <v>71</v>
      </c>
      <c r="T58693">
        <v>37.76448783</v>
      </c>
      <c r="U58693">
        <v>-122.40741970000001</v>
      </c>
    </row>
    <row r="58694" spans="1:22" x14ac:dyDescent="0.25">
      <c r="A58694" s="1">
        <v>44582.447916666664</v>
      </c>
      <c r="B58694" s="2">
        <v>44582</v>
      </c>
      <c r="C58694" s="1">
        <v>0.44791666666666674</v>
      </c>
      <c r="D58694">
        <v>2022</v>
      </c>
      <c r="E58694" t="s">
        <v>931</v>
      </c>
      <c r="F58694" s="1">
        <v>44582.522222222222</v>
      </c>
      <c r="G58694">
        <v>1113805</v>
      </c>
      <c r="H58694">
        <v>220045779</v>
      </c>
      <c r="I58694">
        <v>220211498</v>
      </c>
      <c r="J58694" t="s">
        <v>23</v>
      </c>
      <c r="K58694" t="s">
        <v>24</v>
      </c>
      <c r="L58694">
        <v>6243</v>
      </c>
      <c r="M58694" t="s">
        <v>55</v>
      </c>
      <c r="N58694" t="s">
        <v>56</v>
      </c>
      <c r="O58694" t="s">
        <v>83</v>
      </c>
      <c r="P58694" t="s">
        <v>35</v>
      </c>
      <c r="Q58694" t="s">
        <v>367</v>
      </c>
      <c r="R58694" t="s">
        <v>71</v>
      </c>
      <c r="S58694" t="s">
        <v>71</v>
      </c>
      <c r="T58694">
        <v>37.758632570000003</v>
      </c>
      <c r="U58694">
        <v>-122.4190526</v>
      </c>
      <c r="V58694">
        <v>53</v>
      </c>
    </row>
    <row r="58695" spans="1:22" x14ac:dyDescent="0.25">
      <c r="A58695" s="1">
        <v>44582.442361111112</v>
      </c>
      <c r="B58695" s="2">
        <v>44582</v>
      </c>
      <c r="C58695" s="1">
        <v>0.4423611111111112</v>
      </c>
      <c r="D58695">
        <v>2022</v>
      </c>
      <c r="E58695" t="s">
        <v>931</v>
      </c>
      <c r="F58695" s="1">
        <v>44582.444444444445</v>
      </c>
      <c r="G58695">
        <v>1113848</v>
      </c>
      <c r="H58695">
        <v>220045519</v>
      </c>
      <c r="I58695">
        <v>220211100</v>
      </c>
      <c r="J58695" t="s">
        <v>23</v>
      </c>
      <c r="K58695" t="s">
        <v>24</v>
      </c>
      <c r="L58695">
        <v>12030</v>
      </c>
      <c r="M58695" t="s">
        <v>309</v>
      </c>
      <c r="N58695" t="s">
        <v>309</v>
      </c>
      <c r="O58695" t="s">
        <v>580</v>
      </c>
      <c r="P58695" t="s">
        <v>35</v>
      </c>
      <c r="Q58695" t="s">
        <v>1208</v>
      </c>
      <c r="R58695" t="s">
        <v>29</v>
      </c>
      <c r="S58695" t="s">
        <v>151</v>
      </c>
      <c r="T58695">
        <v>37.774294400000002</v>
      </c>
      <c r="U58695">
        <v>-122.42075989999999</v>
      </c>
      <c r="V58695">
        <v>21</v>
      </c>
    </row>
    <row r="58696" spans="1:22" x14ac:dyDescent="0.25">
      <c r="A58696" s="1">
        <v>44582.439583333333</v>
      </c>
      <c r="B58696" s="2">
        <v>44582</v>
      </c>
      <c r="C58696" s="1">
        <v>0.43958333333333344</v>
      </c>
      <c r="D58696">
        <v>2022</v>
      </c>
      <c r="E58696" t="s">
        <v>931</v>
      </c>
      <c r="F58696" s="1">
        <v>44582.439583333333</v>
      </c>
      <c r="G58696">
        <v>1113784</v>
      </c>
      <c r="H58696">
        <v>220045525</v>
      </c>
      <c r="I58696">
        <v>220211083</v>
      </c>
      <c r="J58696" t="s">
        <v>23</v>
      </c>
      <c r="K58696" t="s">
        <v>24</v>
      </c>
      <c r="L58696">
        <v>9027</v>
      </c>
      <c r="M58696" t="s">
        <v>50</v>
      </c>
      <c r="N58696" t="s">
        <v>50</v>
      </c>
      <c r="O58696" t="s">
        <v>198</v>
      </c>
      <c r="P58696" t="s">
        <v>27</v>
      </c>
      <c r="Q58696" t="s">
        <v>268</v>
      </c>
      <c r="R58696" t="s">
        <v>47</v>
      </c>
      <c r="S58696" t="s">
        <v>47</v>
      </c>
      <c r="T58696">
        <v>37.782169269999997</v>
      </c>
      <c r="U58696">
        <v>-122.4189933</v>
      </c>
      <c r="V58696">
        <v>20</v>
      </c>
    </row>
    <row r="58697" spans="1:22" x14ac:dyDescent="0.25">
      <c r="A58697" s="1">
        <v>44582.439583333333</v>
      </c>
      <c r="B58697" s="2">
        <v>44582</v>
      </c>
      <c r="C58697" s="1">
        <v>0.43958333333333344</v>
      </c>
      <c r="D58697">
        <v>2022</v>
      </c>
      <c r="E58697" t="s">
        <v>931</v>
      </c>
      <c r="F58697" s="1">
        <v>44582.439583333333</v>
      </c>
      <c r="G58697">
        <v>1113784</v>
      </c>
      <c r="H58697">
        <v>220045525</v>
      </c>
      <c r="I58697">
        <v>220211083</v>
      </c>
      <c r="J58697" t="s">
        <v>23</v>
      </c>
      <c r="K58697" t="s">
        <v>24</v>
      </c>
      <c r="L58697">
        <v>62050</v>
      </c>
      <c r="M58697" t="s">
        <v>25</v>
      </c>
      <c r="N58697" t="s">
        <v>25</v>
      </c>
      <c r="O58697" t="s">
        <v>26</v>
      </c>
      <c r="P58697" t="s">
        <v>27</v>
      </c>
      <c r="Q58697" t="s">
        <v>268</v>
      </c>
      <c r="R58697" t="s">
        <v>47</v>
      </c>
      <c r="S58697" t="s">
        <v>47</v>
      </c>
      <c r="T58697">
        <v>37.782169269999997</v>
      </c>
      <c r="U58697">
        <v>-122.4189933</v>
      </c>
      <c r="V58697">
        <v>20</v>
      </c>
    </row>
    <row r="58698" spans="1:22" x14ac:dyDescent="0.25">
      <c r="A58698" s="1">
        <v>44582.439583333333</v>
      </c>
      <c r="B58698" s="2">
        <v>44582</v>
      </c>
      <c r="C58698" s="1">
        <v>0.43958333333333344</v>
      </c>
      <c r="D58698">
        <v>2022</v>
      </c>
      <c r="E58698" t="s">
        <v>931</v>
      </c>
      <c r="F58698" s="1">
        <v>44582.439583333333</v>
      </c>
      <c r="G58698">
        <v>1113784</v>
      </c>
      <c r="H58698">
        <v>220045525</v>
      </c>
      <c r="I58698">
        <v>220211083</v>
      </c>
      <c r="J58698" t="s">
        <v>23</v>
      </c>
      <c r="K58698" t="s">
        <v>24</v>
      </c>
      <c r="L58698">
        <v>65010</v>
      </c>
      <c r="M58698" t="s">
        <v>158</v>
      </c>
      <c r="N58698" t="s">
        <v>158</v>
      </c>
      <c r="O58698" t="s">
        <v>158</v>
      </c>
      <c r="P58698" t="s">
        <v>27</v>
      </c>
      <c r="Q58698" t="s">
        <v>268</v>
      </c>
      <c r="R58698" t="s">
        <v>47</v>
      </c>
      <c r="S58698" t="s">
        <v>47</v>
      </c>
      <c r="T58698">
        <v>37.782169269999997</v>
      </c>
      <c r="U58698">
        <v>-122.4189933</v>
      </c>
      <c r="V58698">
        <v>20</v>
      </c>
    </row>
    <row r="58699" spans="1:22" x14ac:dyDescent="0.25">
      <c r="A58699" s="1">
        <v>44582.436805555553</v>
      </c>
      <c r="B58699" s="2">
        <v>44582</v>
      </c>
      <c r="C58699" s="1">
        <v>0.43680555555555545</v>
      </c>
      <c r="D58699">
        <v>2022</v>
      </c>
      <c r="E58699" t="s">
        <v>931</v>
      </c>
      <c r="F58699" s="1">
        <v>44582.44027777778</v>
      </c>
      <c r="G58699">
        <v>1113807</v>
      </c>
      <c r="H58699">
        <v>220045553</v>
      </c>
      <c r="I58699">
        <v>220211073</v>
      </c>
      <c r="J58699" t="s">
        <v>23</v>
      </c>
      <c r="K58699" t="s">
        <v>24</v>
      </c>
      <c r="L58699">
        <v>64020</v>
      </c>
      <c r="M58699" t="s">
        <v>80</v>
      </c>
      <c r="N58699" t="s">
        <v>31</v>
      </c>
      <c r="O58699" t="s">
        <v>181</v>
      </c>
      <c r="P58699" t="s">
        <v>35</v>
      </c>
      <c r="Q58699" t="s">
        <v>5548</v>
      </c>
      <c r="R58699" t="s">
        <v>100</v>
      </c>
      <c r="S58699" t="s">
        <v>62</v>
      </c>
      <c r="T58699">
        <v>37.764224839999997</v>
      </c>
      <c r="U58699">
        <v>-122.4620305</v>
      </c>
      <c r="V58699">
        <v>109</v>
      </c>
    </row>
    <row r="58700" spans="1:22" x14ac:dyDescent="0.25">
      <c r="A58700" s="1">
        <v>44582.430555555555</v>
      </c>
      <c r="B58700" s="2">
        <v>44582</v>
      </c>
      <c r="C58700" s="1">
        <v>0.43055555555555558</v>
      </c>
      <c r="D58700">
        <v>2022</v>
      </c>
      <c r="E58700" t="s">
        <v>931</v>
      </c>
      <c r="F58700" s="1">
        <v>44582.430555555555</v>
      </c>
      <c r="G58700">
        <v>1113763</v>
      </c>
      <c r="H58700">
        <v>220036988</v>
      </c>
      <c r="J58700" t="s">
        <v>89</v>
      </c>
      <c r="K58700" t="s">
        <v>90</v>
      </c>
      <c r="L58700">
        <v>71012</v>
      </c>
      <c r="M58700" t="s">
        <v>128</v>
      </c>
      <c r="N58700" t="s">
        <v>128</v>
      </c>
      <c r="O58700" t="s">
        <v>129</v>
      </c>
      <c r="P58700" t="s">
        <v>35</v>
      </c>
      <c r="R58700" t="s">
        <v>134</v>
      </c>
    </row>
    <row r="58701" spans="1:22" x14ac:dyDescent="0.25">
      <c r="A58701" s="1">
        <v>44582.429861111108</v>
      </c>
      <c r="B58701" s="2">
        <v>44582</v>
      </c>
      <c r="C58701" s="1">
        <v>0.42986111111111103</v>
      </c>
      <c r="D58701">
        <v>2022</v>
      </c>
      <c r="E58701" t="s">
        <v>931</v>
      </c>
      <c r="F58701" s="1">
        <v>44594.48541666667</v>
      </c>
      <c r="G58701">
        <v>1117943</v>
      </c>
      <c r="H58701">
        <v>220072960</v>
      </c>
      <c r="I58701">
        <v>220331369</v>
      </c>
      <c r="J58701" t="s">
        <v>23</v>
      </c>
      <c r="K58701" t="s">
        <v>24</v>
      </c>
      <c r="L58701">
        <v>6362</v>
      </c>
      <c r="M58701" t="s">
        <v>55</v>
      </c>
      <c r="N58701" t="s">
        <v>130</v>
      </c>
      <c r="O58701" t="s">
        <v>243</v>
      </c>
      <c r="P58701" t="s">
        <v>35</v>
      </c>
      <c r="Q58701" t="s">
        <v>888</v>
      </c>
      <c r="R58701" t="s">
        <v>29</v>
      </c>
      <c r="S58701" t="s">
        <v>233</v>
      </c>
      <c r="T58701">
        <v>37.784044440000002</v>
      </c>
      <c r="U58701">
        <v>-122.4037118</v>
      </c>
      <c r="V58701">
        <v>32</v>
      </c>
    </row>
    <row r="58702" spans="1:22" x14ac:dyDescent="0.25">
      <c r="A58702" s="1">
        <v>44582.427083333336</v>
      </c>
      <c r="B58702" s="2">
        <v>44582</v>
      </c>
      <c r="C58702" s="1">
        <v>0.42708333333333326</v>
      </c>
      <c r="D58702">
        <v>2022</v>
      </c>
      <c r="E58702" t="s">
        <v>931</v>
      </c>
      <c r="F58702" s="1">
        <v>44655.386805555558</v>
      </c>
      <c r="G58702">
        <v>1137249</v>
      </c>
      <c r="H58702">
        <v>220218863</v>
      </c>
      <c r="I58702">
        <v>220940835</v>
      </c>
      <c r="J58702" t="s">
        <v>23</v>
      </c>
      <c r="K58702" t="s">
        <v>24</v>
      </c>
      <c r="L58702">
        <v>6243</v>
      </c>
      <c r="M58702" t="s">
        <v>55</v>
      </c>
      <c r="N58702" t="s">
        <v>56</v>
      </c>
      <c r="O58702" t="s">
        <v>83</v>
      </c>
      <c r="P58702" t="s">
        <v>35</v>
      </c>
      <c r="Q58702" t="s">
        <v>747</v>
      </c>
      <c r="R58702" t="s">
        <v>41</v>
      </c>
      <c r="S58702" t="s">
        <v>42</v>
      </c>
      <c r="T58702">
        <v>37.716787779999997</v>
      </c>
      <c r="U58702">
        <v>-122.4759184</v>
      </c>
      <c r="V58702">
        <v>42</v>
      </c>
    </row>
    <row r="58703" spans="1:22" x14ac:dyDescent="0.25">
      <c r="A58703" s="1">
        <v>44582.420138888891</v>
      </c>
      <c r="B58703" s="2">
        <v>44582</v>
      </c>
      <c r="C58703" s="1">
        <v>0.42013888888888884</v>
      </c>
      <c r="D58703">
        <v>2022</v>
      </c>
      <c r="E58703" t="s">
        <v>931</v>
      </c>
      <c r="F58703" s="1">
        <v>44582.725694444445</v>
      </c>
      <c r="G58703">
        <v>1113918</v>
      </c>
      <c r="H58703">
        <v>220024369</v>
      </c>
      <c r="I58703">
        <v>220210993</v>
      </c>
      <c r="J58703" t="s">
        <v>89</v>
      </c>
      <c r="K58703" t="s">
        <v>90</v>
      </c>
      <c r="L58703">
        <v>7041</v>
      </c>
      <c r="M58703" t="s">
        <v>91</v>
      </c>
      <c r="N58703" t="s">
        <v>91</v>
      </c>
      <c r="O58703" t="s">
        <v>92</v>
      </c>
      <c r="P58703" t="s">
        <v>35</v>
      </c>
      <c r="Q58703" t="s">
        <v>2575</v>
      </c>
      <c r="R58703" t="s">
        <v>107</v>
      </c>
      <c r="S58703" t="s">
        <v>177</v>
      </c>
      <c r="T58703">
        <v>37.772520419999999</v>
      </c>
      <c r="U58703">
        <v>-122.48526200000001</v>
      </c>
      <c r="V58703">
        <v>8</v>
      </c>
    </row>
    <row r="58704" spans="1:22" x14ac:dyDescent="0.25">
      <c r="A58704" s="1">
        <v>44582.416666666664</v>
      </c>
      <c r="B58704" s="2">
        <v>44582</v>
      </c>
      <c r="C58704" s="1">
        <v>0.41666666666666674</v>
      </c>
      <c r="D58704">
        <v>2022</v>
      </c>
      <c r="E58704" t="s">
        <v>931</v>
      </c>
      <c r="F58704" s="1">
        <v>44583.600694444445</v>
      </c>
      <c r="G58704">
        <v>1114096</v>
      </c>
      <c r="H58704">
        <v>220048109</v>
      </c>
      <c r="I58704">
        <v>220221798</v>
      </c>
      <c r="J58704" t="s">
        <v>63</v>
      </c>
      <c r="K58704" t="s">
        <v>64</v>
      </c>
      <c r="L58704">
        <v>71013</v>
      </c>
      <c r="M58704" t="s">
        <v>55</v>
      </c>
      <c r="N58704" t="s">
        <v>336</v>
      </c>
      <c r="O58704" t="s">
        <v>468</v>
      </c>
      <c r="P58704" t="s">
        <v>35</v>
      </c>
      <c r="Q58704" t="s">
        <v>366</v>
      </c>
      <c r="R58704" t="s">
        <v>47</v>
      </c>
      <c r="S58704" t="s">
        <v>192</v>
      </c>
      <c r="T58704">
        <v>37.781754329999998</v>
      </c>
      <c r="U58704">
        <v>-122.4096933</v>
      </c>
      <c r="V58704">
        <v>32</v>
      </c>
    </row>
    <row r="58705" spans="1:22" x14ac:dyDescent="0.25">
      <c r="A58705" s="1">
        <v>44582.416666666664</v>
      </c>
      <c r="B58705" s="2">
        <v>44582</v>
      </c>
      <c r="C58705" s="1">
        <v>0.41666666666666674</v>
      </c>
      <c r="D58705">
        <v>2022</v>
      </c>
      <c r="E58705" t="s">
        <v>931</v>
      </c>
      <c r="F58705" s="1">
        <v>44583.433333333334</v>
      </c>
      <c r="G58705">
        <v>1114052</v>
      </c>
      <c r="H58705">
        <v>220047640</v>
      </c>
      <c r="I58705">
        <v>220221035</v>
      </c>
      <c r="J58705" t="s">
        <v>63</v>
      </c>
      <c r="K58705" t="s">
        <v>64</v>
      </c>
      <c r="L58705">
        <v>71013</v>
      </c>
      <c r="M58705" t="s">
        <v>55</v>
      </c>
      <c r="N58705" t="s">
        <v>336</v>
      </c>
      <c r="O58705" t="s">
        <v>468</v>
      </c>
      <c r="P58705" t="s">
        <v>35</v>
      </c>
      <c r="Q58705" t="s">
        <v>5598</v>
      </c>
      <c r="R58705" t="s">
        <v>96</v>
      </c>
      <c r="S58705" t="s">
        <v>328</v>
      </c>
      <c r="T58705">
        <v>37.744406120000001</v>
      </c>
      <c r="U58705">
        <v>-122.4077873</v>
      </c>
      <c r="V58705">
        <v>60</v>
      </c>
    </row>
    <row r="58706" spans="1:22" x14ac:dyDescent="0.25">
      <c r="A58706" s="1">
        <v>44582.416666666664</v>
      </c>
      <c r="B58706" s="2">
        <v>44582</v>
      </c>
      <c r="C58706" s="1">
        <v>0.41666666666666674</v>
      </c>
      <c r="D58706">
        <v>2022</v>
      </c>
      <c r="E58706" t="s">
        <v>931</v>
      </c>
      <c r="F58706" s="1">
        <v>44582.519444444442</v>
      </c>
      <c r="G58706">
        <v>1114018</v>
      </c>
      <c r="H58706">
        <v>226007367</v>
      </c>
      <c r="J58706" t="s">
        <v>23</v>
      </c>
      <c r="K58706" t="s">
        <v>110</v>
      </c>
      <c r="L58706">
        <v>6224</v>
      </c>
      <c r="M58706" t="s">
        <v>55</v>
      </c>
      <c r="N58706" t="s">
        <v>56</v>
      </c>
      <c r="O58706" t="s">
        <v>259</v>
      </c>
      <c r="P58706" t="s">
        <v>35</v>
      </c>
      <c r="Q58706" t="s">
        <v>712</v>
      </c>
      <c r="R58706" t="s">
        <v>107</v>
      </c>
      <c r="S58706" t="s">
        <v>62</v>
      </c>
      <c r="T58706">
        <v>37.765924660000003</v>
      </c>
      <c r="U58706">
        <v>-122.4664425</v>
      </c>
      <c r="V58706">
        <v>109</v>
      </c>
    </row>
    <row r="58707" spans="1:22" x14ac:dyDescent="0.25">
      <c r="A58707" s="1">
        <v>44582.40347222222</v>
      </c>
      <c r="B58707" s="2">
        <v>44582</v>
      </c>
      <c r="C58707" s="1">
        <v>0.40347222222222223</v>
      </c>
      <c r="D58707">
        <v>2022</v>
      </c>
      <c r="E58707" t="s">
        <v>931</v>
      </c>
      <c r="F58707" s="1">
        <v>44582.412499999999</v>
      </c>
      <c r="G58707">
        <v>1113777</v>
      </c>
      <c r="H58707">
        <v>220045440</v>
      </c>
      <c r="I58707">
        <v>220210956</v>
      </c>
      <c r="J58707" t="s">
        <v>23</v>
      </c>
      <c r="K58707" t="s">
        <v>24</v>
      </c>
      <c r="L58707">
        <v>65015</v>
      </c>
      <c r="M58707" t="s">
        <v>58</v>
      </c>
      <c r="N58707" t="s">
        <v>31</v>
      </c>
      <c r="O58707" t="s">
        <v>160</v>
      </c>
      <c r="P58707" t="s">
        <v>27</v>
      </c>
      <c r="Q58707" t="s">
        <v>3359</v>
      </c>
      <c r="R58707" t="s">
        <v>96</v>
      </c>
      <c r="S58707" t="s">
        <v>446</v>
      </c>
      <c r="T58707">
        <v>37.723479490000003</v>
      </c>
      <c r="U58707">
        <v>-122.4371618</v>
      </c>
      <c r="V58707">
        <v>80</v>
      </c>
    </row>
    <row r="58708" spans="1:22" x14ac:dyDescent="0.25">
      <c r="A58708" s="1">
        <v>44582.40347222222</v>
      </c>
      <c r="B58708" s="2">
        <v>44582</v>
      </c>
      <c r="C58708" s="1">
        <v>0.40347222222222223</v>
      </c>
      <c r="D58708">
        <v>2022</v>
      </c>
      <c r="E58708" t="s">
        <v>931</v>
      </c>
      <c r="F58708" s="1">
        <v>44582.412499999999</v>
      </c>
      <c r="G58708">
        <v>1113777</v>
      </c>
      <c r="H58708">
        <v>220045440</v>
      </c>
      <c r="I58708">
        <v>220210956</v>
      </c>
      <c r="J58708" t="s">
        <v>23</v>
      </c>
      <c r="K58708" t="s">
        <v>24</v>
      </c>
      <c r="L58708">
        <v>68050</v>
      </c>
      <c r="M58708" t="s">
        <v>345</v>
      </c>
      <c r="N58708" t="s">
        <v>345</v>
      </c>
      <c r="O58708" t="s">
        <v>345</v>
      </c>
      <c r="P58708" t="s">
        <v>27</v>
      </c>
      <c r="Q58708" t="s">
        <v>3359</v>
      </c>
      <c r="R58708" t="s">
        <v>96</v>
      </c>
      <c r="S58708" t="s">
        <v>446</v>
      </c>
      <c r="T58708">
        <v>37.723479490000003</v>
      </c>
      <c r="U58708">
        <v>-122.4371618</v>
      </c>
      <c r="V58708">
        <v>80</v>
      </c>
    </row>
    <row r="58709" spans="1:22" x14ac:dyDescent="0.25">
      <c r="A58709" s="1">
        <v>44582.385416666664</v>
      </c>
      <c r="B58709" s="2">
        <v>44582</v>
      </c>
      <c r="C58709" s="1">
        <v>0.38541666666666674</v>
      </c>
      <c r="D58709">
        <v>2022</v>
      </c>
      <c r="E58709" t="s">
        <v>931</v>
      </c>
      <c r="F58709" s="1">
        <v>44582.768750000003</v>
      </c>
      <c r="G58709">
        <v>1113897</v>
      </c>
      <c r="H58709">
        <v>220046620</v>
      </c>
      <c r="I58709">
        <v>220212725</v>
      </c>
      <c r="J58709" t="s">
        <v>23</v>
      </c>
      <c r="K58709" t="s">
        <v>24</v>
      </c>
      <c r="L58709">
        <v>4134</v>
      </c>
      <c r="M58709" t="s">
        <v>43</v>
      </c>
      <c r="N58709" t="s">
        <v>86</v>
      </c>
      <c r="O58709" t="s">
        <v>229</v>
      </c>
      <c r="P58709" t="s">
        <v>35</v>
      </c>
      <c r="Q58709" t="s">
        <v>2364</v>
      </c>
      <c r="R58709" t="s">
        <v>53</v>
      </c>
      <c r="S58709" t="s">
        <v>233</v>
      </c>
      <c r="T58709">
        <v>37.791716059999999</v>
      </c>
      <c r="U58709">
        <v>-122.3982644</v>
      </c>
      <c r="V58709">
        <v>108</v>
      </c>
    </row>
    <row r="58710" spans="1:22" x14ac:dyDescent="0.25">
      <c r="A58710" s="1">
        <v>44582.385416666664</v>
      </c>
      <c r="B58710" s="2">
        <v>44582</v>
      </c>
      <c r="C58710" s="1">
        <v>0.38541666666666674</v>
      </c>
      <c r="D58710">
        <v>2022</v>
      </c>
      <c r="E58710" t="s">
        <v>931</v>
      </c>
      <c r="F58710" s="1">
        <v>44587.370138888888</v>
      </c>
      <c r="G58710">
        <v>1123340</v>
      </c>
      <c r="H58710">
        <v>226025256</v>
      </c>
      <c r="J58710" t="s">
        <v>23</v>
      </c>
      <c r="K58710" t="s">
        <v>110</v>
      </c>
      <c r="L58710">
        <v>6374</v>
      </c>
      <c r="M58710" t="s">
        <v>55</v>
      </c>
      <c r="N58710" t="s">
        <v>77</v>
      </c>
      <c r="O58710" t="s">
        <v>200</v>
      </c>
      <c r="P58710" t="s">
        <v>35</v>
      </c>
      <c r="Q58710" t="s">
        <v>5961</v>
      </c>
      <c r="R58710" t="s">
        <v>29</v>
      </c>
      <c r="S58710" t="s">
        <v>233</v>
      </c>
      <c r="T58710">
        <v>37.781942110000003</v>
      </c>
      <c r="U58710">
        <v>-122.394407</v>
      </c>
      <c r="V58710">
        <v>31</v>
      </c>
    </row>
    <row r="58711" spans="1:22" x14ac:dyDescent="0.25">
      <c r="A58711" s="1">
        <v>44582.379861111112</v>
      </c>
      <c r="B58711" s="2">
        <v>44582</v>
      </c>
      <c r="C58711" s="1">
        <v>0.3798611111111112</v>
      </c>
      <c r="D58711">
        <v>2022</v>
      </c>
      <c r="E58711" t="s">
        <v>931</v>
      </c>
      <c r="F58711" s="1">
        <v>44586.394444444442</v>
      </c>
      <c r="G58711">
        <v>1115317</v>
      </c>
      <c r="H58711">
        <v>220054316</v>
      </c>
      <c r="I58711">
        <v>220250852</v>
      </c>
      <c r="J58711" t="s">
        <v>23</v>
      </c>
      <c r="K58711" t="s">
        <v>24</v>
      </c>
      <c r="L58711">
        <v>6361</v>
      </c>
      <c r="M58711" t="s">
        <v>55</v>
      </c>
      <c r="N58711" t="s">
        <v>130</v>
      </c>
      <c r="O58711" t="s">
        <v>378</v>
      </c>
      <c r="P58711" t="s">
        <v>35</v>
      </c>
      <c r="Q58711" t="s">
        <v>1179</v>
      </c>
      <c r="R58711" t="s">
        <v>71</v>
      </c>
      <c r="S58711" t="s">
        <v>101</v>
      </c>
      <c r="T58711">
        <v>37.768770500000002</v>
      </c>
      <c r="U58711">
        <v>-122.4274621</v>
      </c>
      <c r="V58711">
        <v>28</v>
      </c>
    </row>
    <row r="58712" spans="1:22" x14ac:dyDescent="0.25">
      <c r="A58712" s="1">
        <v>44582.375</v>
      </c>
      <c r="B58712" s="2">
        <v>44582</v>
      </c>
      <c r="C58712" s="1">
        <v>0.375</v>
      </c>
      <c r="D58712">
        <v>2022</v>
      </c>
      <c r="E58712" t="s">
        <v>931</v>
      </c>
      <c r="F58712" s="1">
        <v>44671.624305555553</v>
      </c>
      <c r="G58712">
        <v>1143075</v>
      </c>
      <c r="H58712">
        <v>220258314</v>
      </c>
      <c r="I58712">
        <v>221102077</v>
      </c>
      <c r="J58712" t="s">
        <v>23</v>
      </c>
      <c r="K58712" t="s">
        <v>24</v>
      </c>
      <c r="L58712">
        <v>9024</v>
      </c>
      <c r="M58712" t="s">
        <v>50</v>
      </c>
      <c r="N58712" t="s">
        <v>50</v>
      </c>
      <c r="O58712" t="s">
        <v>274</v>
      </c>
      <c r="P58712" t="s">
        <v>35</v>
      </c>
      <c r="Q58712" t="s">
        <v>3357</v>
      </c>
      <c r="R58712" t="s">
        <v>96</v>
      </c>
      <c r="S58712" t="s">
        <v>149</v>
      </c>
      <c r="T58712">
        <v>37.731518299999998</v>
      </c>
      <c r="U58712">
        <v>-122.4443</v>
      </c>
      <c r="V58712">
        <v>95</v>
      </c>
    </row>
    <row r="58713" spans="1:22" x14ac:dyDescent="0.25">
      <c r="A58713" s="1">
        <v>44582.375</v>
      </c>
      <c r="B58713" s="2">
        <v>44582</v>
      </c>
      <c r="C58713" s="1">
        <v>0.375</v>
      </c>
      <c r="D58713">
        <v>2022</v>
      </c>
      <c r="E58713" t="s">
        <v>931</v>
      </c>
      <c r="F58713" s="1">
        <v>44671.624305555553</v>
      </c>
      <c r="G58713">
        <v>1143075</v>
      </c>
      <c r="H58713">
        <v>220258314</v>
      </c>
      <c r="I58713">
        <v>221102077</v>
      </c>
      <c r="J58713" t="s">
        <v>23</v>
      </c>
      <c r="K58713" t="s">
        <v>24</v>
      </c>
      <c r="L58713">
        <v>28150</v>
      </c>
      <c r="M58713" t="s">
        <v>37</v>
      </c>
      <c r="N58713" t="s">
        <v>38</v>
      </c>
      <c r="O58713" t="s">
        <v>109</v>
      </c>
      <c r="P58713" t="s">
        <v>35</v>
      </c>
      <c r="Q58713" t="s">
        <v>3357</v>
      </c>
      <c r="R58713" t="s">
        <v>96</v>
      </c>
      <c r="S58713" t="s">
        <v>149</v>
      </c>
      <c r="T58713">
        <v>37.731518299999998</v>
      </c>
      <c r="U58713">
        <v>-122.4443</v>
      </c>
      <c r="V58713">
        <v>95</v>
      </c>
    </row>
    <row r="58714" spans="1:22" x14ac:dyDescent="0.25">
      <c r="A58714" s="1">
        <v>44582.375</v>
      </c>
      <c r="B58714" s="2">
        <v>44582</v>
      </c>
      <c r="C58714" s="1">
        <v>0.375</v>
      </c>
      <c r="D58714">
        <v>2022</v>
      </c>
      <c r="E58714" t="s">
        <v>931</v>
      </c>
      <c r="F58714" s="1">
        <v>44673.336805555555</v>
      </c>
      <c r="G58714">
        <v>1143309</v>
      </c>
      <c r="H58714">
        <v>220258314</v>
      </c>
      <c r="I58714">
        <v>221102077</v>
      </c>
      <c r="J58714" t="s">
        <v>48</v>
      </c>
      <c r="K58714" t="s">
        <v>49</v>
      </c>
      <c r="L58714">
        <v>28150</v>
      </c>
      <c r="M58714" t="s">
        <v>37</v>
      </c>
      <c r="N58714" t="s">
        <v>38</v>
      </c>
      <c r="O58714" t="s">
        <v>109</v>
      </c>
      <c r="P58714" t="s">
        <v>35</v>
      </c>
      <c r="Q58714" t="s">
        <v>3357</v>
      </c>
      <c r="R58714" t="s">
        <v>96</v>
      </c>
      <c r="S58714" t="s">
        <v>149</v>
      </c>
      <c r="T58714">
        <v>37.731518299999998</v>
      </c>
      <c r="U58714">
        <v>-122.4443</v>
      </c>
      <c r="V58714">
        <v>95</v>
      </c>
    </row>
    <row r="58715" spans="1:22" x14ac:dyDescent="0.25">
      <c r="A58715" s="1">
        <v>44582.375</v>
      </c>
      <c r="B58715" s="2">
        <v>44582</v>
      </c>
      <c r="C58715" s="1">
        <v>0.375</v>
      </c>
      <c r="D58715">
        <v>2022</v>
      </c>
      <c r="E58715" t="s">
        <v>931</v>
      </c>
      <c r="F58715" s="1">
        <v>44673.336805555555</v>
      </c>
      <c r="G58715">
        <v>1143309</v>
      </c>
      <c r="H58715">
        <v>220258314</v>
      </c>
      <c r="I58715">
        <v>221102077</v>
      </c>
      <c r="J58715" t="s">
        <v>48</v>
      </c>
      <c r="K58715" t="s">
        <v>49</v>
      </c>
      <c r="L58715">
        <v>9024</v>
      </c>
      <c r="M58715" t="s">
        <v>50</v>
      </c>
      <c r="N58715" t="s">
        <v>50</v>
      </c>
      <c r="O58715" t="s">
        <v>274</v>
      </c>
      <c r="P58715" t="s">
        <v>35</v>
      </c>
      <c r="Q58715" t="s">
        <v>3357</v>
      </c>
      <c r="R58715" t="s">
        <v>96</v>
      </c>
      <c r="S58715" t="s">
        <v>149</v>
      </c>
      <c r="T58715">
        <v>37.731518299999998</v>
      </c>
      <c r="U58715">
        <v>-122.4443</v>
      </c>
      <c r="V58715">
        <v>95</v>
      </c>
    </row>
    <row r="58716" spans="1:22" x14ac:dyDescent="0.25">
      <c r="A58716" s="1">
        <v>44582.375</v>
      </c>
      <c r="B58716" s="2">
        <v>44582</v>
      </c>
      <c r="C58716" s="1">
        <v>0.375</v>
      </c>
      <c r="D58716">
        <v>2022</v>
      </c>
      <c r="E58716" t="s">
        <v>931</v>
      </c>
      <c r="F58716" s="1">
        <v>44582.418749999997</v>
      </c>
      <c r="G58716">
        <v>1113798</v>
      </c>
      <c r="H58716">
        <v>220045406</v>
      </c>
      <c r="I58716">
        <v>220210964</v>
      </c>
      <c r="J58716" t="s">
        <v>23</v>
      </c>
      <c r="K58716" t="s">
        <v>24</v>
      </c>
      <c r="L58716">
        <v>28150</v>
      </c>
      <c r="M58716" t="s">
        <v>37</v>
      </c>
      <c r="N58716" t="s">
        <v>38</v>
      </c>
      <c r="O58716" t="s">
        <v>109</v>
      </c>
      <c r="P58716" t="s">
        <v>35</v>
      </c>
      <c r="Q58716" t="s">
        <v>2295</v>
      </c>
      <c r="R58716" t="s">
        <v>75</v>
      </c>
      <c r="S58716" t="s">
        <v>76</v>
      </c>
      <c r="T58716">
        <v>37.730719000000001</v>
      </c>
      <c r="U58716">
        <v>-122.37990120000001</v>
      </c>
      <c r="V58716">
        <v>86</v>
      </c>
    </row>
    <row r="58717" spans="1:22" x14ac:dyDescent="0.25">
      <c r="A58717" s="1">
        <v>44582.375</v>
      </c>
      <c r="B58717" s="2">
        <v>44582</v>
      </c>
      <c r="C58717" s="1">
        <v>0.375</v>
      </c>
      <c r="D58717">
        <v>2022</v>
      </c>
      <c r="E58717" t="s">
        <v>931</v>
      </c>
      <c r="F58717" s="1">
        <v>44582.748611111114</v>
      </c>
      <c r="G58717">
        <v>1113888</v>
      </c>
      <c r="H58717">
        <v>220046573</v>
      </c>
      <c r="I58717">
        <v>220212642</v>
      </c>
      <c r="J58717" t="s">
        <v>23</v>
      </c>
      <c r="K58717" t="s">
        <v>24</v>
      </c>
      <c r="L58717">
        <v>9026</v>
      </c>
      <c r="M58717" t="s">
        <v>50</v>
      </c>
      <c r="N58717" t="s">
        <v>50</v>
      </c>
      <c r="O58717" t="s">
        <v>535</v>
      </c>
      <c r="P58717" t="s">
        <v>35</v>
      </c>
      <c r="Q58717" t="s">
        <v>355</v>
      </c>
      <c r="R58717" t="s">
        <v>71</v>
      </c>
      <c r="S58717" t="s">
        <v>71</v>
      </c>
      <c r="T58717">
        <v>37.765183129999997</v>
      </c>
      <c r="U58717">
        <v>-122.4174866</v>
      </c>
      <c r="V58717">
        <v>53</v>
      </c>
    </row>
    <row r="58718" spans="1:22" x14ac:dyDescent="0.25">
      <c r="A58718" s="1">
        <v>44582.375</v>
      </c>
      <c r="B58718" s="2">
        <v>44582</v>
      </c>
      <c r="C58718" s="1">
        <v>0.375</v>
      </c>
      <c r="D58718">
        <v>2022</v>
      </c>
      <c r="E58718" t="s">
        <v>931</v>
      </c>
      <c r="F58718" s="1">
        <v>44582.418749999997</v>
      </c>
      <c r="G58718">
        <v>1113798</v>
      </c>
      <c r="H58718">
        <v>220045406</v>
      </c>
      <c r="I58718">
        <v>220210964</v>
      </c>
      <c r="J58718" t="s">
        <v>23</v>
      </c>
      <c r="K58718" t="s">
        <v>24</v>
      </c>
      <c r="L58718">
        <v>27195</v>
      </c>
      <c r="M58718" t="s">
        <v>58</v>
      </c>
      <c r="N58718" t="s">
        <v>59</v>
      </c>
      <c r="O58718" t="s">
        <v>60</v>
      </c>
      <c r="P58718" t="s">
        <v>35</v>
      </c>
      <c r="Q58718" t="s">
        <v>2295</v>
      </c>
      <c r="R58718" t="s">
        <v>75</v>
      </c>
      <c r="S58718" t="s">
        <v>76</v>
      </c>
      <c r="T58718">
        <v>37.730719000000001</v>
      </c>
      <c r="U58718">
        <v>-122.37990120000001</v>
      </c>
      <c r="V58718">
        <v>86</v>
      </c>
    </row>
    <row r="58719" spans="1:22" x14ac:dyDescent="0.25">
      <c r="A58719" s="1">
        <v>44582.375</v>
      </c>
      <c r="B58719" s="2">
        <v>44582</v>
      </c>
      <c r="C58719" s="1">
        <v>0.375</v>
      </c>
      <c r="D58719">
        <v>2022</v>
      </c>
      <c r="E58719" t="s">
        <v>931</v>
      </c>
      <c r="F58719" s="1">
        <v>44586.545138888891</v>
      </c>
      <c r="G58719">
        <v>1115942</v>
      </c>
      <c r="H58719">
        <v>226010871</v>
      </c>
      <c r="J58719" t="s">
        <v>23</v>
      </c>
      <c r="K58719" t="s">
        <v>110</v>
      </c>
      <c r="L58719">
        <v>6372</v>
      </c>
      <c r="M58719" t="s">
        <v>55</v>
      </c>
      <c r="N58719" t="s">
        <v>77</v>
      </c>
      <c r="O58719" t="s">
        <v>436</v>
      </c>
      <c r="P58719" t="s">
        <v>35</v>
      </c>
      <c r="Q58719" t="s">
        <v>2678</v>
      </c>
      <c r="R58719" t="s">
        <v>100</v>
      </c>
      <c r="S58719" t="s">
        <v>180</v>
      </c>
      <c r="T58719">
        <v>37.772203709999999</v>
      </c>
      <c r="U58719">
        <v>-122.43723490000001</v>
      </c>
      <c r="V58719">
        <v>112</v>
      </c>
    </row>
    <row r="58720" spans="1:22" x14ac:dyDescent="0.25">
      <c r="A58720" s="1">
        <v>44582.375</v>
      </c>
      <c r="B58720" s="2">
        <v>44582</v>
      </c>
      <c r="C58720" s="1">
        <v>0.375</v>
      </c>
      <c r="D58720">
        <v>2022</v>
      </c>
      <c r="E58720" t="s">
        <v>931</v>
      </c>
      <c r="F58720" s="1">
        <v>44590.638194444444</v>
      </c>
      <c r="G58720">
        <v>1117639</v>
      </c>
      <c r="H58720">
        <v>226015081</v>
      </c>
      <c r="J58720" t="s">
        <v>23</v>
      </c>
      <c r="K58720" t="s">
        <v>110</v>
      </c>
      <c r="L58720">
        <v>6372</v>
      </c>
      <c r="M58720" t="s">
        <v>55</v>
      </c>
      <c r="N58720" t="s">
        <v>77</v>
      </c>
      <c r="O58720" t="s">
        <v>436</v>
      </c>
      <c r="P58720" t="s">
        <v>35</v>
      </c>
      <c r="Q58720" t="s">
        <v>976</v>
      </c>
      <c r="R58720" t="s">
        <v>71</v>
      </c>
      <c r="S58720" t="s">
        <v>71</v>
      </c>
      <c r="T58720">
        <v>37.760301060000003</v>
      </c>
      <c r="U58720">
        <v>-122.4181181</v>
      </c>
      <c r="V58720">
        <v>53</v>
      </c>
    </row>
    <row r="58721" spans="1:22" x14ac:dyDescent="0.25">
      <c r="A58721" s="1">
        <v>44582.375</v>
      </c>
      <c r="B58721" s="2">
        <v>44582</v>
      </c>
      <c r="C58721" s="1">
        <v>0.375</v>
      </c>
      <c r="D58721">
        <v>2022</v>
      </c>
      <c r="E58721" t="s">
        <v>931</v>
      </c>
      <c r="F58721" s="1">
        <v>44615.59375</v>
      </c>
      <c r="G58721">
        <v>1125108</v>
      </c>
      <c r="H58721">
        <v>226028921</v>
      </c>
      <c r="J58721" t="s">
        <v>23</v>
      </c>
      <c r="K58721" t="s">
        <v>110</v>
      </c>
      <c r="L58721">
        <v>6374</v>
      </c>
      <c r="M58721" t="s">
        <v>55</v>
      </c>
      <c r="N58721" t="s">
        <v>77</v>
      </c>
      <c r="O58721" t="s">
        <v>200</v>
      </c>
      <c r="P58721" t="s">
        <v>35</v>
      </c>
      <c r="Q58721" t="s">
        <v>503</v>
      </c>
      <c r="R58721" t="s">
        <v>119</v>
      </c>
      <c r="S58721" t="s">
        <v>137</v>
      </c>
      <c r="T58721">
        <v>37.80504329</v>
      </c>
      <c r="U58721">
        <v>-122.4337979</v>
      </c>
      <c r="V58721">
        <v>17</v>
      </c>
    </row>
    <row r="58722" spans="1:22" x14ac:dyDescent="0.25">
      <c r="A58722" s="1">
        <v>44582.370833333334</v>
      </c>
      <c r="B58722" s="2">
        <v>44582</v>
      </c>
      <c r="C58722" s="1">
        <v>0.37083333333333335</v>
      </c>
      <c r="D58722">
        <v>2022</v>
      </c>
      <c r="E58722" t="s">
        <v>931</v>
      </c>
      <c r="F58722" s="1">
        <v>44582.370833333334</v>
      </c>
      <c r="G58722">
        <v>1113818</v>
      </c>
      <c r="H58722">
        <v>220045230</v>
      </c>
      <c r="I58722">
        <v>220210776</v>
      </c>
      <c r="J58722" t="s">
        <v>23</v>
      </c>
      <c r="K58722" t="s">
        <v>24</v>
      </c>
      <c r="L58722">
        <v>51040</v>
      </c>
      <c r="M58722" t="s">
        <v>80</v>
      </c>
      <c r="N58722" t="s">
        <v>80</v>
      </c>
      <c r="O58722" t="s">
        <v>188</v>
      </c>
      <c r="P58722" t="s">
        <v>35</v>
      </c>
      <c r="Q58722" t="s">
        <v>46</v>
      </c>
      <c r="R58722" t="s">
        <v>47</v>
      </c>
      <c r="S58722" t="s">
        <v>47</v>
      </c>
      <c r="T58722">
        <v>37.77999174</v>
      </c>
      <c r="U58722">
        <v>-122.41348739999999</v>
      </c>
      <c r="V58722">
        <v>21</v>
      </c>
    </row>
    <row r="58723" spans="1:22" x14ac:dyDescent="0.25">
      <c r="A58723" s="1">
        <v>44582.370833333334</v>
      </c>
      <c r="B58723" s="2">
        <v>44582</v>
      </c>
      <c r="C58723" s="1">
        <v>0.37083333333333335</v>
      </c>
      <c r="D58723">
        <v>2022</v>
      </c>
      <c r="E58723" t="s">
        <v>931</v>
      </c>
      <c r="F58723" s="1">
        <v>44582.370833333334</v>
      </c>
      <c r="G58723">
        <v>1113818</v>
      </c>
      <c r="H58723">
        <v>220045230</v>
      </c>
      <c r="I58723">
        <v>220210776</v>
      </c>
      <c r="J58723" t="s">
        <v>23</v>
      </c>
      <c r="K58723" t="s">
        <v>24</v>
      </c>
      <c r="L58723">
        <v>64085</v>
      </c>
      <c r="M58723" t="s">
        <v>58</v>
      </c>
      <c r="N58723" t="s">
        <v>31</v>
      </c>
      <c r="O58723" t="s">
        <v>161</v>
      </c>
      <c r="P58723" t="s">
        <v>35</v>
      </c>
      <c r="Q58723" t="s">
        <v>46</v>
      </c>
      <c r="R58723" t="s">
        <v>47</v>
      </c>
      <c r="S58723" t="s">
        <v>47</v>
      </c>
      <c r="T58723">
        <v>37.77999174</v>
      </c>
      <c r="U58723">
        <v>-122.41348739999999</v>
      </c>
      <c r="V58723">
        <v>21</v>
      </c>
    </row>
    <row r="58724" spans="1:22" x14ac:dyDescent="0.25">
      <c r="A58724" s="1">
        <v>44582.365972222222</v>
      </c>
      <c r="B58724" s="2">
        <v>44582</v>
      </c>
      <c r="C58724" s="1">
        <v>0.36597222222222214</v>
      </c>
      <c r="D58724">
        <v>2022</v>
      </c>
      <c r="E58724" t="s">
        <v>931</v>
      </c>
      <c r="F58724" s="1">
        <v>44582.436805555553</v>
      </c>
      <c r="G58724">
        <v>1113769</v>
      </c>
      <c r="H58724">
        <v>220022034</v>
      </c>
      <c r="I58724">
        <v>220210752</v>
      </c>
      <c r="J58724" t="s">
        <v>89</v>
      </c>
      <c r="K58724" t="s">
        <v>90</v>
      </c>
      <c r="L58724">
        <v>7041</v>
      </c>
      <c r="M58724" t="s">
        <v>91</v>
      </c>
      <c r="N58724" t="s">
        <v>91</v>
      </c>
      <c r="O58724" t="s">
        <v>92</v>
      </c>
      <c r="P58724" t="s">
        <v>35</v>
      </c>
      <c r="Q58724" t="s">
        <v>6212</v>
      </c>
      <c r="R58724" t="s">
        <v>96</v>
      </c>
      <c r="S58724" t="s">
        <v>328</v>
      </c>
      <c r="T58724">
        <v>37.732889649999997</v>
      </c>
      <c r="U58724">
        <v>-122.4235853</v>
      </c>
      <c r="V58724">
        <v>93</v>
      </c>
    </row>
    <row r="58725" spans="1:22" x14ac:dyDescent="0.25">
      <c r="A58725" s="1">
        <v>44582.361805555556</v>
      </c>
      <c r="B58725" s="2">
        <v>44582</v>
      </c>
      <c r="C58725" s="1">
        <v>0.36180555555555549</v>
      </c>
      <c r="D58725">
        <v>2022</v>
      </c>
      <c r="E58725" t="s">
        <v>931</v>
      </c>
      <c r="F58725" s="1">
        <v>44582.365972222222</v>
      </c>
      <c r="G58725">
        <v>1113770</v>
      </c>
      <c r="H58725">
        <v>220045224</v>
      </c>
      <c r="I58725">
        <v>220210747</v>
      </c>
      <c r="J58725" t="s">
        <v>23</v>
      </c>
      <c r="K58725" t="s">
        <v>24</v>
      </c>
      <c r="L58725">
        <v>5043</v>
      </c>
      <c r="M58725" t="s">
        <v>103</v>
      </c>
      <c r="N58725" t="s">
        <v>104</v>
      </c>
      <c r="O58725" t="s">
        <v>624</v>
      </c>
      <c r="P58725" t="s">
        <v>27</v>
      </c>
      <c r="Q58725" t="s">
        <v>651</v>
      </c>
      <c r="R58725" t="s">
        <v>119</v>
      </c>
      <c r="S58725" t="s">
        <v>137</v>
      </c>
      <c r="T58725">
        <v>37.805160090000001</v>
      </c>
      <c r="U58725">
        <v>-122.44728689999999</v>
      </c>
      <c r="V58725">
        <v>17</v>
      </c>
    </row>
    <row r="58726" spans="1:22" x14ac:dyDescent="0.25">
      <c r="A58726" s="1">
        <v>44582.361805555556</v>
      </c>
      <c r="B58726" s="2">
        <v>44582</v>
      </c>
      <c r="C58726" s="1">
        <v>0.36180555555555549</v>
      </c>
      <c r="D58726">
        <v>2022</v>
      </c>
      <c r="E58726" t="s">
        <v>931</v>
      </c>
      <c r="F58726" s="1">
        <v>44582.365972222222</v>
      </c>
      <c r="G58726">
        <v>1113770</v>
      </c>
      <c r="H58726">
        <v>220045224</v>
      </c>
      <c r="I58726">
        <v>220210747</v>
      </c>
      <c r="J58726" t="s">
        <v>23</v>
      </c>
      <c r="K58726" t="s">
        <v>24</v>
      </c>
      <c r="L58726">
        <v>11012</v>
      </c>
      <c r="M58726" t="s">
        <v>322</v>
      </c>
      <c r="N58726" t="s">
        <v>322</v>
      </c>
      <c r="O58726" t="s">
        <v>323</v>
      </c>
      <c r="P58726" t="s">
        <v>27</v>
      </c>
      <c r="Q58726" t="s">
        <v>651</v>
      </c>
      <c r="R58726" t="s">
        <v>119</v>
      </c>
      <c r="S58726" t="s">
        <v>137</v>
      </c>
      <c r="T58726">
        <v>37.805160090000001</v>
      </c>
      <c r="U58726">
        <v>-122.44728689999999</v>
      </c>
      <c r="V58726">
        <v>17</v>
      </c>
    </row>
    <row r="58727" spans="1:22" x14ac:dyDescent="0.25">
      <c r="A58727" s="1">
        <v>44582.361805555556</v>
      </c>
      <c r="B58727" s="2">
        <v>44582</v>
      </c>
      <c r="C58727" s="1">
        <v>0.36180555555555549</v>
      </c>
      <c r="D58727">
        <v>2022</v>
      </c>
      <c r="E58727" t="s">
        <v>931</v>
      </c>
      <c r="F58727" s="1">
        <v>44582.365972222222</v>
      </c>
      <c r="G58727">
        <v>1113770</v>
      </c>
      <c r="H58727">
        <v>220045224</v>
      </c>
      <c r="I58727">
        <v>220210747</v>
      </c>
      <c r="J58727" t="s">
        <v>23</v>
      </c>
      <c r="K58727" t="s">
        <v>24</v>
      </c>
      <c r="L58727">
        <v>26080</v>
      </c>
      <c r="M58727" t="s">
        <v>58</v>
      </c>
      <c r="N58727" t="s">
        <v>31</v>
      </c>
      <c r="O58727" t="s">
        <v>221</v>
      </c>
      <c r="P58727" t="s">
        <v>27</v>
      </c>
      <c r="Q58727" t="s">
        <v>651</v>
      </c>
      <c r="R58727" t="s">
        <v>119</v>
      </c>
      <c r="S58727" t="s">
        <v>137</v>
      </c>
      <c r="T58727">
        <v>37.805160090000001</v>
      </c>
      <c r="U58727">
        <v>-122.44728689999999</v>
      </c>
      <c r="V58727">
        <v>17</v>
      </c>
    </row>
    <row r="58728" spans="1:22" x14ac:dyDescent="0.25">
      <c r="A58728" s="1">
        <v>44582.354166666664</v>
      </c>
      <c r="B58728" s="2">
        <v>44582</v>
      </c>
      <c r="C58728" s="1">
        <v>0.35416666666666674</v>
      </c>
      <c r="D58728">
        <v>2022</v>
      </c>
      <c r="E58728" t="s">
        <v>931</v>
      </c>
      <c r="F58728" s="1">
        <v>44663.677083333336</v>
      </c>
      <c r="G58728">
        <v>1140791</v>
      </c>
      <c r="H58728">
        <v>226061410</v>
      </c>
      <c r="J58728" t="s">
        <v>23</v>
      </c>
      <c r="K58728" t="s">
        <v>110</v>
      </c>
      <c r="L58728">
        <v>71000</v>
      </c>
      <c r="M58728" t="s">
        <v>319</v>
      </c>
      <c r="N58728" t="s">
        <v>319</v>
      </c>
      <c r="O58728" t="s">
        <v>319</v>
      </c>
      <c r="P58728" t="s">
        <v>35</v>
      </c>
      <c r="Q58728" t="s">
        <v>1757</v>
      </c>
      <c r="R58728" t="s">
        <v>53</v>
      </c>
      <c r="S58728" t="s">
        <v>233</v>
      </c>
      <c r="T58728">
        <v>37.793097080000003</v>
      </c>
      <c r="U58728">
        <v>-122.39650450000001</v>
      </c>
      <c r="V58728">
        <v>108</v>
      </c>
    </row>
    <row r="58729" spans="1:22" x14ac:dyDescent="0.25">
      <c r="A58729" s="1">
        <v>44582.354166666664</v>
      </c>
      <c r="B58729" s="2">
        <v>44582</v>
      </c>
      <c r="C58729" s="1">
        <v>0.35416666666666674</v>
      </c>
      <c r="D58729">
        <v>2022</v>
      </c>
      <c r="E58729" t="s">
        <v>931</v>
      </c>
      <c r="F58729" s="1">
        <v>44582.393750000003</v>
      </c>
      <c r="G58729">
        <v>1113792</v>
      </c>
      <c r="H58729">
        <v>220045393</v>
      </c>
      <c r="I58729">
        <v>220210854</v>
      </c>
      <c r="J58729" t="s">
        <v>23</v>
      </c>
      <c r="K58729" t="s">
        <v>24</v>
      </c>
      <c r="L58729">
        <v>64020</v>
      </c>
      <c r="M58729" t="s">
        <v>80</v>
      </c>
      <c r="N58729" t="s">
        <v>31</v>
      </c>
      <c r="O58729" t="s">
        <v>181</v>
      </c>
      <c r="P58729" t="s">
        <v>35</v>
      </c>
      <c r="Q58729" t="s">
        <v>2506</v>
      </c>
      <c r="R58729" t="s">
        <v>96</v>
      </c>
      <c r="S58729" t="s">
        <v>228</v>
      </c>
      <c r="T58729">
        <v>37.717244620000002</v>
      </c>
      <c r="U58729">
        <v>-122.4404177</v>
      </c>
      <c r="V58729">
        <v>80</v>
      </c>
    </row>
    <row r="58730" spans="1:22" x14ac:dyDescent="0.25">
      <c r="A58730" s="1">
        <v>44582.354166666664</v>
      </c>
      <c r="B58730" s="2">
        <v>44582</v>
      </c>
      <c r="C58730" s="1">
        <v>0.35416666666666674</v>
      </c>
      <c r="D58730">
        <v>2022</v>
      </c>
      <c r="E58730" t="s">
        <v>931</v>
      </c>
      <c r="F58730" s="1">
        <v>44582.824999999997</v>
      </c>
      <c r="G58730">
        <v>1113906</v>
      </c>
      <c r="H58730">
        <v>220046802</v>
      </c>
      <c r="I58730">
        <v>220212931</v>
      </c>
      <c r="J58730" t="s">
        <v>63</v>
      </c>
      <c r="K58730" t="s">
        <v>64</v>
      </c>
      <c r="L58730">
        <v>71013</v>
      </c>
      <c r="M58730" t="s">
        <v>55</v>
      </c>
      <c r="N58730" t="s">
        <v>336</v>
      </c>
      <c r="O58730" t="s">
        <v>468</v>
      </c>
      <c r="P58730" t="s">
        <v>35</v>
      </c>
      <c r="Q58730" t="s">
        <v>2905</v>
      </c>
      <c r="R58730" t="s">
        <v>29</v>
      </c>
      <c r="S58730" t="s">
        <v>192</v>
      </c>
      <c r="T58730">
        <v>37.776230519999999</v>
      </c>
      <c r="U58730">
        <v>-122.414711</v>
      </c>
      <c r="V58730">
        <v>32</v>
      </c>
    </row>
    <row r="58731" spans="1:22" x14ac:dyDescent="0.25">
      <c r="A58731" s="1">
        <v>44582.350694444445</v>
      </c>
      <c r="B58731" s="2">
        <v>44582</v>
      </c>
      <c r="C58731" s="1">
        <v>0.35069444444444442</v>
      </c>
      <c r="D58731">
        <v>2022</v>
      </c>
      <c r="E58731" t="s">
        <v>931</v>
      </c>
      <c r="F58731" s="1">
        <v>44582.353472222225</v>
      </c>
      <c r="G58731">
        <v>1113766</v>
      </c>
      <c r="H58731">
        <v>210718102</v>
      </c>
      <c r="I58731">
        <v>220210692</v>
      </c>
      <c r="J58731" t="s">
        <v>89</v>
      </c>
      <c r="K58731" t="s">
        <v>90</v>
      </c>
      <c r="L58731">
        <v>71012</v>
      </c>
      <c r="M58731" t="s">
        <v>128</v>
      </c>
      <c r="N58731" t="s">
        <v>128</v>
      </c>
      <c r="O58731" t="s">
        <v>129</v>
      </c>
      <c r="P58731" t="s">
        <v>35</v>
      </c>
      <c r="Q58731" t="s">
        <v>970</v>
      </c>
      <c r="R58731" t="s">
        <v>47</v>
      </c>
      <c r="S58731" t="s">
        <v>120</v>
      </c>
      <c r="T58731">
        <v>37.788699049999998</v>
      </c>
      <c r="U58731">
        <v>-122.4203069</v>
      </c>
      <c r="V58731">
        <v>50</v>
      </c>
    </row>
    <row r="58732" spans="1:22" x14ac:dyDescent="0.25">
      <c r="A58732" s="1">
        <v>44582.344444444447</v>
      </c>
      <c r="B58732" s="2">
        <v>44582</v>
      </c>
      <c r="C58732" s="1">
        <v>0.34444444444444455</v>
      </c>
      <c r="D58732">
        <v>2022</v>
      </c>
      <c r="E58732" t="s">
        <v>931</v>
      </c>
      <c r="F58732" s="1">
        <v>44584.602083333331</v>
      </c>
      <c r="G58732">
        <v>1114365</v>
      </c>
      <c r="H58732">
        <v>220050273</v>
      </c>
      <c r="I58732">
        <v>220231668</v>
      </c>
      <c r="J58732" t="s">
        <v>23</v>
      </c>
      <c r="K58732" t="s">
        <v>24</v>
      </c>
      <c r="L58732">
        <v>19022</v>
      </c>
      <c r="M58732" t="s">
        <v>234</v>
      </c>
      <c r="N58732" t="s">
        <v>234</v>
      </c>
      <c r="O58732" t="s">
        <v>965</v>
      </c>
      <c r="P58732" t="s">
        <v>35</v>
      </c>
      <c r="Q58732" t="s">
        <v>6213</v>
      </c>
      <c r="R58732" t="s">
        <v>119</v>
      </c>
      <c r="S58732" t="s">
        <v>137</v>
      </c>
      <c r="T58732">
        <v>37.800106290000002</v>
      </c>
      <c r="U58732">
        <v>-122.4267876</v>
      </c>
      <c r="V58732">
        <v>15</v>
      </c>
    </row>
    <row r="58733" spans="1:22" x14ac:dyDescent="0.25">
      <c r="A58733" s="1">
        <v>44582.334722222222</v>
      </c>
      <c r="B58733" s="2">
        <v>44582</v>
      </c>
      <c r="C58733" s="1">
        <v>0.33472222222222214</v>
      </c>
      <c r="D58733">
        <v>2022</v>
      </c>
      <c r="E58733" t="s">
        <v>931</v>
      </c>
      <c r="F58733" s="1">
        <v>44582.336805555555</v>
      </c>
      <c r="G58733">
        <v>1113748</v>
      </c>
      <c r="H58733">
        <v>220045199</v>
      </c>
      <c r="I58733">
        <v>220210620</v>
      </c>
      <c r="J58733" t="s">
        <v>23</v>
      </c>
      <c r="K58733" t="s">
        <v>24</v>
      </c>
      <c r="L58733">
        <v>63010</v>
      </c>
      <c r="M58733" t="s">
        <v>25</v>
      </c>
      <c r="N58733" t="s">
        <v>31</v>
      </c>
      <c r="O58733" t="s">
        <v>32</v>
      </c>
      <c r="P58733" t="s">
        <v>27</v>
      </c>
      <c r="Q58733" t="s">
        <v>1309</v>
      </c>
      <c r="R58733" t="s">
        <v>29</v>
      </c>
      <c r="S58733" t="s">
        <v>233</v>
      </c>
      <c r="T58733">
        <v>37.785030280000001</v>
      </c>
      <c r="U58733">
        <v>-122.4004685</v>
      </c>
      <c r="V58733">
        <v>32</v>
      </c>
    </row>
    <row r="58734" spans="1:22" x14ac:dyDescent="0.25">
      <c r="A58734" s="1">
        <v>44582.334722222222</v>
      </c>
      <c r="B58734" s="2">
        <v>44582</v>
      </c>
      <c r="C58734" s="1">
        <v>0.33472222222222214</v>
      </c>
      <c r="D58734">
        <v>2022</v>
      </c>
      <c r="E58734" t="s">
        <v>931</v>
      </c>
      <c r="F58734" s="1">
        <v>44582.336805555555</v>
      </c>
      <c r="G58734">
        <v>1113748</v>
      </c>
      <c r="H58734">
        <v>220045199</v>
      </c>
      <c r="I58734">
        <v>220210620</v>
      </c>
      <c r="J58734" t="s">
        <v>23</v>
      </c>
      <c r="K58734" t="s">
        <v>24</v>
      </c>
      <c r="L58734">
        <v>62050</v>
      </c>
      <c r="M58734" t="s">
        <v>25</v>
      </c>
      <c r="N58734" t="s">
        <v>25</v>
      </c>
      <c r="O58734" t="s">
        <v>26</v>
      </c>
      <c r="P58734" t="s">
        <v>27</v>
      </c>
      <c r="Q58734" t="s">
        <v>1309</v>
      </c>
      <c r="R58734" t="s">
        <v>29</v>
      </c>
      <c r="S58734" t="s">
        <v>233</v>
      </c>
      <c r="T58734">
        <v>37.785030280000001</v>
      </c>
      <c r="U58734">
        <v>-122.4004685</v>
      </c>
      <c r="V58734">
        <v>32</v>
      </c>
    </row>
    <row r="58735" spans="1:22" x14ac:dyDescent="0.25">
      <c r="A58735" s="1">
        <v>44582.334722222222</v>
      </c>
      <c r="B58735" s="2">
        <v>44582</v>
      </c>
      <c r="C58735" s="1">
        <v>0.33472222222222214</v>
      </c>
      <c r="D58735">
        <v>2022</v>
      </c>
      <c r="E58735" t="s">
        <v>931</v>
      </c>
      <c r="F58735" s="1">
        <v>44582.336805555555</v>
      </c>
      <c r="G58735">
        <v>1113748</v>
      </c>
      <c r="H58735">
        <v>220045199</v>
      </c>
      <c r="I58735">
        <v>220210620</v>
      </c>
      <c r="J58735" t="s">
        <v>23</v>
      </c>
      <c r="K58735" t="s">
        <v>24</v>
      </c>
      <c r="L58735">
        <v>27170</v>
      </c>
      <c r="M58735" t="s">
        <v>58</v>
      </c>
      <c r="N58735" t="s">
        <v>31</v>
      </c>
      <c r="O58735" t="s">
        <v>178</v>
      </c>
      <c r="P58735" t="s">
        <v>27</v>
      </c>
      <c r="Q58735" t="s">
        <v>1309</v>
      </c>
      <c r="R58735" t="s">
        <v>29</v>
      </c>
      <c r="S58735" t="s">
        <v>233</v>
      </c>
      <c r="T58735">
        <v>37.785030280000001</v>
      </c>
      <c r="U58735">
        <v>-122.4004685</v>
      </c>
      <c r="V58735">
        <v>32</v>
      </c>
    </row>
    <row r="58736" spans="1:22" x14ac:dyDescent="0.25">
      <c r="A58736" s="1">
        <v>44582.333333333336</v>
      </c>
      <c r="B58736" s="2">
        <v>44582</v>
      </c>
      <c r="C58736" s="1">
        <v>0.33333333333333326</v>
      </c>
      <c r="D58736">
        <v>2022</v>
      </c>
      <c r="E58736" t="s">
        <v>931</v>
      </c>
      <c r="F58736" s="1">
        <v>44582.333333333336</v>
      </c>
      <c r="G58736">
        <v>1113747</v>
      </c>
      <c r="H58736">
        <v>220045155</v>
      </c>
      <c r="I58736">
        <v>220210604</v>
      </c>
      <c r="J58736" t="s">
        <v>23</v>
      </c>
      <c r="K58736" t="s">
        <v>24</v>
      </c>
      <c r="L58736">
        <v>4134</v>
      </c>
      <c r="M58736" t="s">
        <v>43</v>
      </c>
      <c r="N58736" t="s">
        <v>86</v>
      </c>
      <c r="O58736" t="s">
        <v>229</v>
      </c>
      <c r="P58736" t="s">
        <v>35</v>
      </c>
      <c r="Q58736" t="s">
        <v>567</v>
      </c>
      <c r="R58736" t="s">
        <v>47</v>
      </c>
      <c r="S58736" t="s">
        <v>47</v>
      </c>
      <c r="T58736">
        <v>37.782794449999997</v>
      </c>
      <c r="U58736">
        <v>-122.4140538</v>
      </c>
      <c r="V58736">
        <v>20</v>
      </c>
    </row>
    <row r="58737" spans="1:22" x14ac:dyDescent="0.25">
      <c r="A58737" s="1">
        <v>44582.333333333336</v>
      </c>
      <c r="B58737" s="2">
        <v>44582</v>
      </c>
      <c r="C58737" s="1">
        <v>0.33333333333333326</v>
      </c>
      <c r="D58737">
        <v>2022</v>
      </c>
      <c r="E58737" t="s">
        <v>931</v>
      </c>
      <c r="F58737" s="1">
        <v>44582.377083333333</v>
      </c>
      <c r="G58737">
        <v>1113847</v>
      </c>
      <c r="H58737">
        <v>220045268</v>
      </c>
      <c r="I58737">
        <v>220210800</v>
      </c>
      <c r="J58737" t="s">
        <v>63</v>
      </c>
      <c r="K58737" t="s">
        <v>64</v>
      </c>
      <c r="L58737">
        <v>7025</v>
      </c>
      <c r="M58737" t="s">
        <v>65</v>
      </c>
      <c r="N58737" t="s">
        <v>65</v>
      </c>
      <c r="O58737" t="s">
        <v>69</v>
      </c>
      <c r="P58737" t="s">
        <v>35</v>
      </c>
      <c r="Q58737" t="s">
        <v>3901</v>
      </c>
      <c r="R58737" t="s">
        <v>100</v>
      </c>
      <c r="S58737" t="s">
        <v>250</v>
      </c>
      <c r="T58737">
        <v>37.780239049999999</v>
      </c>
      <c r="U58737">
        <v>-122.4538766</v>
      </c>
      <c r="V58737">
        <v>12</v>
      </c>
    </row>
    <row r="58738" spans="1:22" x14ac:dyDescent="0.25">
      <c r="A58738" s="1">
        <v>44582.315972222219</v>
      </c>
      <c r="B58738" s="2">
        <v>44582</v>
      </c>
      <c r="C58738" s="1">
        <v>0.31597222222222232</v>
      </c>
      <c r="D58738">
        <v>2022</v>
      </c>
      <c r="E58738" t="s">
        <v>931</v>
      </c>
      <c r="F58738" s="1">
        <v>44582.315972222219</v>
      </c>
      <c r="G58738">
        <v>1113746</v>
      </c>
      <c r="H58738">
        <v>220045202</v>
      </c>
      <c r="I58738">
        <v>220210540</v>
      </c>
      <c r="J58738" t="s">
        <v>23</v>
      </c>
      <c r="K58738" t="s">
        <v>24</v>
      </c>
      <c r="L58738">
        <v>61030</v>
      </c>
      <c r="M58738" t="s">
        <v>31</v>
      </c>
      <c r="N58738" t="s">
        <v>31</v>
      </c>
      <c r="O58738" t="s">
        <v>156</v>
      </c>
      <c r="P58738" t="s">
        <v>35</v>
      </c>
      <c r="Q58738" t="s">
        <v>962</v>
      </c>
      <c r="R58738" t="s">
        <v>96</v>
      </c>
      <c r="S58738" t="s">
        <v>228</v>
      </c>
      <c r="T58738">
        <v>37.716189200000002</v>
      </c>
      <c r="U58738">
        <v>-122.43473229999999</v>
      </c>
      <c r="V58738">
        <v>90</v>
      </c>
    </row>
    <row r="58739" spans="1:22" x14ac:dyDescent="0.25">
      <c r="A58739" s="1">
        <v>44582.3125</v>
      </c>
      <c r="B58739" s="2">
        <v>44582</v>
      </c>
      <c r="C58739" s="1">
        <v>0.3125</v>
      </c>
      <c r="D58739">
        <v>2022</v>
      </c>
      <c r="E58739" t="s">
        <v>931</v>
      </c>
      <c r="F58739" s="1">
        <v>44582.3125</v>
      </c>
      <c r="G58739">
        <v>1113812</v>
      </c>
      <c r="H58739">
        <v>220045876</v>
      </c>
      <c r="I58739">
        <v>220210535</v>
      </c>
      <c r="J58739" t="s">
        <v>23</v>
      </c>
      <c r="K58739" t="s">
        <v>24</v>
      </c>
      <c r="L58739">
        <v>64020</v>
      </c>
      <c r="M58739" t="s">
        <v>80</v>
      </c>
      <c r="N58739" t="s">
        <v>31</v>
      </c>
      <c r="O58739" t="s">
        <v>181</v>
      </c>
      <c r="P58739" t="s">
        <v>35</v>
      </c>
      <c r="Q58739" t="s">
        <v>1561</v>
      </c>
      <c r="R58739" t="s">
        <v>29</v>
      </c>
      <c r="S58739" t="s">
        <v>30</v>
      </c>
      <c r="T58739">
        <v>37.766308989999999</v>
      </c>
      <c r="U58739">
        <v>-122.398825</v>
      </c>
      <c r="V58739">
        <v>54</v>
      </c>
    </row>
    <row r="58740" spans="1:22" x14ac:dyDescent="0.25">
      <c r="A58740" s="1">
        <v>44582.3125</v>
      </c>
      <c r="B58740" s="2">
        <v>44582</v>
      </c>
      <c r="C58740" s="1">
        <v>0.3125</v>
      </c>
      <c r="D58740">
        <v>2022</v>
      </c>
      <c r="E58740" t="s">
        <v>931</v>
      </c>
      <c r="F58740" s="1">
        <v>44583.573611111111</v>
      </c>
      <c r="G58740">
        <v>1114298</v>
      </c>
      <c r="H58740">
        <v>220048046</v>
      </c>
      <c r="I58740">
        <v>220221656</v>
      </c>
      <c r="J58740" t="s">
        <v>23</v>
      </c>
      <c r="K58740" t="s">
        <v>24</v>
      </c>
      <c r="L58740">
        <v>5013</v>
      </c>
      <c r="M58740" t="s">
        <v>103</v>
      </c>
      <c r="N58740" t="s">
        <v>104</v>
      </c>
      <c r="O58740" t="s">
        <v>851</v>
      </c>
      <c r="P58740" t="s">
        <v>35</v>
      </c>
      <c r="Q58740" t="s">
        <v>3838</v>
      </c>
      <c r="R58740" t="s">
        <v>29</v>
      </c>
      <c r="S58740" t="s">
        <v>675</v>
      </c>
      <c r="T58740">
        <v>37.823860619999998</v>
      </c>
      <c r="U58740">
        <v>-122.3744679</v>
      </c>
      <c r="V58740">
        <v>36</v>
      </c>
    </row>
    <row r="58741" spans="1:22" x14ac:dyDescent="0.25">
      <c r="A58741" s="1">
        <v>44582.305555555555</v>
      </c>
      <c r="B58741" s="2">
        <v>44582</v>
      </c>
      <c r="C58741" s="1">
        <v>0.30555555555555558</v>
      </c>
      <c r="D58741">
        <v>2022</v>
      </c>
      <c r="E58741" t="s">
        <v>931</v>
      </c>
      <c r="F58741" s="1">
        <v>44586.671527777777</v>
      </c>
      <c r="G58741">
        <v>1115131</v>
      </c>
      <c r="H58741">
        <v>220055364</v>
      </c>
      <c r="I58741">
        <v>220252266</v>
      </c>
      <c r="J58741" t="s">
        <v>63</v>
      </c>
      <c r="K58741" t="s">
        <v>64</v>
      </c>
      <c r="L58741">
        <v>71013</v>
      </c>
      <c r="M58741" t="s">
        <v>55</v>
      </c>
      <c r="N58741" t="s">
        <v>336</v>
      </c>
      <c r="O58741" t="s">
        <v>468</v>
      </c>
      <c r="P58741" t="s">
        <v>35</v>
      </c>
      <c r="Q58741" t="s">
        <v>3453</v>
      </c>
      <c r="R58741" t="s">
        <v>29</v>
      </c>
      <c r="S58741" t="s">
        <v>233</v>
      </c>
      <c r="T58741">
        <v>37.783503510000003</v>
      </c>
      <c r="U58741">
        <v>-122.39415049999999</v>
      </c>
      <c r="V58741">
        <v>30</v>
      </c>
    </row>
    <row r="58742" spans="1:22" x14ac:dyDescent="0.25">
      <c r="A58742" s="1">
        <v>44582.305555555555</v>
      </c>
      <c r="B58742" s="2">
        <v>44582</v>
      </c>
      <c r="C58742" s="1">
        <v>0.30555555555555558</v>
      </c>
      <c r="D58742">
        <v>2022</v>
      </c>
      <c r="E58742" t="s">
        <v>931</v>
      </c>
      <c r="F58742" s="1">
        <v>44582.316666666666</v>
      </c>
      <c r="G58742">
        <v>1115655</v>
      </c>
      <c r="H58742">
        <v>220045183</v>
      </c>
      <c r="I58742">
        <v>220210549</v>
      </c>
      <c r="J58742" t="s">
        <v>23</v>
      </c>
      <c r="K58742" t="s">
        <v>24</v>
      </c>
      <c r="L58742">
        <v>6222</v>
      </c>
      <c r="M58742" t="s">
        <v>55</v>
      </c>
      <c r="N58742" t="s">
        <v>56</v>
      </c>
      <c r="O58742" t="s">
        <v>402</v>
      </c>
      <c r="P58742" t="s">
        <v>35</v>
      </c>
      <c r="Q58742" t="s">
        <v>864</v>
      </c>
      <c r="R58742" t="s">
        <v>119</v>
      </c>
      <c r="S58742" t="s">
        <v>137</v>
      </c>
      <c r="T58742">
        <v>37.799000049999997</v>
      </c>
      <c r="U58742">
        <v>-122.4426479</v>
      </c>
      <c r="V58742">
        <v>14</v>
      </c>
    </row>
    <row r="58743" spans="1:22" x14ac:dyDescent="0.25">
      <c r="A58743" s="1">
        <v>44582.302083333336</v>
      </c>
      <c r="B58743" s="2">
        <v>44582</v>
      </c>
      <c r="C58743" s="1">
        <v>0.30208333333333326</v>
      </c>
      <c r="D58743">
        <v>2022</v>
      </c>
      <c r="E58743" t="s">
        <v>931</v>
      </c>
      <c r="F58743" s="1">
        <v>44583.402777777781</v>
      </c>
      <c r="G58743">
        <v>1114041</v>
      </c>
      <c r="H58743">
        <v>220047537</v>
      </c>
      <c r="I58743">
        <v>220220916</v>
      </c>
      <c r="J58743" t="s">
        <v>63</v>
      </c>
      <c r="K58743" t="s">
        <v>64</v>
      </c>
      <c r="L58743">
        <v>71013</v>
      </c>
      <c r="M58743" t="s">
        <v>55</v>
      </c>
      <c r="N58743" t="s">
        <v>336</v>
      </c>
      <c r="O58743" t="s">
        <v>468</v>
      </c>
      <c r="P58743" t="s">
        <v>35</v>
      </c>
      <c r="Q58743" t="s">
        <v>2362</v>
      </c>
      <c r="R58743" t="s">
        <v>119</v>
      </c>
      <c r="S58743" t="s">
        <v>142</v>
      </c>
      <c r="T58743">
        <v>37.792841410000001</v>
      </c>
      <c r="U58743">
        <v>-122.42451800000001</v>
      </c>
      <c r="V58743">
        <v>102</v>
      </c>
    </row>
    <row r="58744" spans="1:22" x14ac:dyDescent="0.25">
      <c r="A58744" s="1">
        <v>44582.299305555556</v>
      </c>
      <c r="B58744" s="2">
        <v>44582</v>
      </c>
      <c r="C58744" s="1">
        <v>0.29930555555555549</v>
      </c>
      <c r="D58744">
        <v>2022</v>
      </c>
      <c r="E58744" t="s">
        <v>931</v>
      </c>
      <c r="F58744" s="1">
        <v>44582.299305555556</v>
      </c>
      <c r="G58744">
        <v>1113753</v>
      </c>
      <c r="H58744">
        <v>220045105</v>
      </c>
      <c r="I58744">
        <v>220210484</v>
      </c>
      <c r="J58744" t="s">
        <v>23</v>
      </c>
      <c r="K58744" t="s">
        <v>24</v>
      </c>
      <c r="L58744">
        <v>16623</v>
      </c>
      <c r="M58744" t="s">
        <v>163</v>
      </c>
      <c r="N58744" t="s">
        <v>164</v>
      </c>
      <c r="O58744" t="s">
        <v>508</v>
      </c>
      <c r="P58744" t="s">
        <v>27</v>
      </c>
      <c r="Q58744" t="s">
        <v>218</v>
      </c>
      <c r="R58744" t="s">
        <v>47</v>
      </c>
      <c r="S58744" t="s">
        <v>47</v>
      </c>
      <c r="T58744">
        <v>37.783515639999997</v>
      </c>
      <c r="U58744">
        <v>-122.4158825</v>
      </c>
      <c r="V58744">
        <v>20</v>
      </c>
    </row>
    <row r="58745" spans="1:22" x14ac:dyDescent="0.25">
      <c r="A58745" s="1">
        <v>44582.299305555556</v>
      </c>
      <c r="B58745" s="2">
        <v>44582</v>
      </c>
      <c r="C58745" s="1">
        <v>0.29930555555555549</v>
      </c>
      <c r="D58745">
        <v>2022</v>
      </c>
      <c r="E58745" t="s">
        <v>931</v>
      </c>
      <c r="F58745" s="1">
        <v>44582.299305555556</v>
      </c>
      <c r="G58745">
        <v>1113753</v>
      </c>
      <c r="H58745">
        <v>220045105</v>
      </c>
      <c r="I58745">
        <v>220210484</v>
      </c>
      <c r="J58745" t="s">
        <v>23</v>
      </c>
      <c r="K58745" t="s">
        <v>24</v>
      </c>
      <c r="L58745">
        <v>16110</v>
      </c>
      <c r="M58745" t="s">
        <v>163</v>
      </c>
      <c r="N58745" t="s">
        <v>164</v>
      </c>
      <c r="O58745" t="s">
        <v>728</v>
      </c>
      <c r="P58745" t="s">
        <v>27</v>
      </c>
      <c r="Q58745" t="s">
        <v>218</v>
      </c>
      <c r="R58745" t="s">
        <v>47</v>
      </c>
      <c r="S58745" t="s">
        <v>47</v>
      </c>
      <c r="T58745">
        <v>37.783515639999997</v>
      </c>
      <c r="U58745">
        <v>-122.4158825</v>
      </c>
      <c r="V58745">
        <v>20</v>
      </c>
    </row>
    <row r="58746" spans="1:22" x14ac:dyDescent="0.25">
      <c r="A58746" s="1">
        <v>44582.299305555556</v>
      </c>
      <c r="B58746" s="2">
        <v>44582</v>
      </c>
      <c r="C58746" s="1">
        <v>0.29930555555555549</v>
      </c>
      <c r="D58746">
        <v>2022</v>
      </c>
      <c r="E58746" t="s">
        <v>931</v>
      </c>
      <c r="F58746" s="1">
        <v>44582.299305555556</v>
      </c>
      <c r="G58746">
        <v>1113753</v>
      </c>
      <c r="H58746">
        <v>220045105</v>
      </c>
      <c r="I58746">
        <v>220210484</v>
      </c>
      <c r="J58746" t="s">
        <v>23</v>
      </c>
      <c r="K58746" t="s">
        <v>24</v>
      </c>
      <c r="L58746">
        <v>16662</v>
      </c>
      <c r="M58746" t="s">
        <v>163</v>
      </c>
      <c r="N58746" t="s">
        <v>164</v>
      </c>
      <c r="O58746" t="s">
        <v>1381</v>
      </c>
      <c r="P58746" t="s">
        <v>27</v>
      </c>
      <c r="Q58746" t="s">
        <v>218</v>
      </c>
      <c r="R58746" t="s">
        <v>47</v>
      </c>
      <c r="S58746" t="s">
        <v>47</v>
      </c>
      <c r="T58746">
        <v>37.783515639999997</v>
      </c>
      <c r="U58746">
        <v>-122.4158825</v>
      </c>
      <c r="V58746">
        <v>20</v>
      </c>
    </row>
    <row r="58747" spans="1:22" x14ac:dyDescent="0.25">
      <c r="A58747" s="1">
        <v>44582.29583333333</v>
      </c>
      <c r="B58747" s="2">
        <v>44582</v>
      </c>
      <c r="C58747" s="1">
        <v>0.29583333333333339</v>
      </c>
      <c r="D58747">
        <v>2022</v>
      </c>
      <c r="E58747" t="s">
        <v>931</v>
      </c>
      <c r="F58747" s="1">
        <v>44587.384027777778</v>
      </c>
      <c r="G58747">
        <v>1115372</v>
      </c>
      <c r="H58747">
        <v>220056635</v>
      </c>
      <c r="I58747">
        <v>220260684</v>
      </c>
      <c r="J58747" t="s">
        <v>23</v>
      </c>
      <c r="K58747" t="s">
        <v>24</v>
      </c>
      <c r="L58747">
        <v>6303</v>
      </c>
      <c r="M58747" t="s">
        <v>55</v>
      </c>
      <c r="N58747" t="s">
        <v>540</v>
      </c>
      <c r="O58747" t="s">
        <v>686</v>
      </c>
      <c r="P58747" t="s">
        <v>35</v>
      </c>
      <c r="Q58747" t="s">
        <v>2616</v>
      </c>
      <c r="R58747" t="s">
        <v>100</v>
      </c>
      <c r="S58747" t="s">
        <v>151</v>
      </c>
      <c r="T58747">
        <v>37.771795349999998</v>
      </c>
      <c r="U58747">
        <v>-122.42532249999999</v>
      </c>
      <c r="V58747">
        <v>27</v>
      </c>
    </row>
    <row r="58748" spans="1:22" x14ac:dyDescent="0.25">
      <c r="A58748" s="1">
        <v>44582.291666666664</v>
      </c>
      <c r="B58748" s="2">
        <v>44582</v>
      </c>
      <c r="C58748" s="1">
        <v>0.29166666666666674</v>
      </c>
      <c r="D58748">
        <v>2022</v>
      </c>
      <c r="E58748" t="s">
        <v>931</v>
      </c>
      <c r="F58748" s="1">
        <v>44583.52847222222</v>
      </c>
      <c r="G58748">
        <v>1114070</v>
      </c>
      <c r="H58748">
        <v>220047838</v>
      </c>
      <c r="I58748">
        <v>220221454</v>
      </c>
      <c r="J58748" t="s">
        <v>63</v>
      </c>
      <c r="K58748" t="s">
        <v>64</v>
      </c>
      <c r="L58748">
        <v>71013</v>
      </c>
      <c r="M58748" t="s">
        <v>55</v>
      </c>
      <c r="N58748" t="s">
        <v>336</v>
      </c>
      <c r="O58748" t="s">
        <v>468</v>
      </c>
      <c r="P58748" t="s">
        <v>35</v>
      </c>
      <c r="Q58748" t="s">
        <v>533</v>
      </c>
      <c r="R58748" t="s">
        <v>41</v>
      </c>
      <c r="S58748" t="s">
        <v>62</v>
      </c>
      <c r="T58748">
        <v>37.758310059999999</v>
      </c>
      <c r="U58748">
        <v>-122.4727233</v>
      </c>
      <c r="V58748">
        <v>44</v>
      </c>
    </row>
    <row r="58749" spans="1:22" x14ac:dyDescent="0.25">
      <c r="A58749" s="1">
        <v>44582.286111111112</v>
      </c>
      <c r="B58749" s="2">
        <v>44582</v>
      </c>
      <c r="C58749" s="1">
        <v>0.2861111111111112</v>
      </c>
      <c r="D58749">
        <v>2022</v>
      </c>
      <c r="E58749" t="s">
        <v>931</v>
      </c>
      <c r="F58749" s="1">
        <v>44582.287499999999</v>
      </c>
      <c r="G58749">
        <v>1113734</v>
      </c>
      <c r="H58749">
        <v>220045111</v>
      </c>
      <c r="I58749">
        <v>220210446</v>
      </c>
      <c r="J58749" t="s">
        <v>23</v>
      </c>
      <c r="K58749" t="s">
        <v>24</v>
      </c>
      <c r="L58749">
        <v>64085</v>
      </c>
      <c r="M58749" t="s">
        <v>58</v>
      </c>
      <c r="N58749" t="s">
        <v>31</v>
      </c>
      <c r="O58749" t="s">
        <v>161</v>
      </c>
      <c r="P58749" t="s">
        <v>35</v>
      </c>
      <c r="Q58749" t="s">
        <v>949</v>
      </c>
      <c r="R58749" t="s">
        <v>119</v>
      </c>
      <c r="S58749" t="s">
        <v>137</v>
      </c>
      <c r="T58749">
        <v>37.797089</v>
      </c>
      <c r="U58749">
        <v>-122.4354898</v>
      </c>
      <c r="V58749">
        <v>15</v>
      </c>
    </row>
    <row r="58750" spans="1:22" x14ac:dyDescent="0.25">
      <c r="A58750" s="1">
        <v>44582.279861111114</v>
      </c>
      <c r="B58750" s="2">
        <v>44582</v>
      </c>
      <c r="C58750" s="1">
        <v>0.27986111111111112</v>
      </c>
      <c r="D58750">
        <v>2022</v>
      </c>
      <c r="E58750" t="s">
        <v>931</v>
      </c>
      <c r="F58750" s="1">
        <v>44582.472916666666</v>
      </c>
      <c r="G58750">
        <v>1113778</v>
      </c>
      <c r="H58750">
        <v>220045569</v>
      </c>
      <c r="I58750">
        <v>220211238</v>
      </c>
      <c r="J58750" t="s">
        <v>63</v>
      </c>
      <c r="K58750" t="s">
        <v>64</v>
      </c>
      <c r="L58750">
        <v>7021</v>
      </c>
      <c r="M58750" t="s">
        <v>65</v>
      </c>
      <c r="N58750" t="s">
        <v>65</v>
      </c>
      <c r="O58750" t="s">
        <v>66</v>
      </c>
      <c r="P58750" t="s">
        <v>35</v>
      </c>
      <c r="Q58750" t="s">
        <v>789</v>
      </c>
      <c r="R58750" t="s">
        <v>75</v>
      </c>
      <c r="S58750" t="s">
        <v>76</v>
      </c>
      <c r="T58750">
        <v>37.749065819999998</v>
      </c>
      <c r="U58750">
        <v>-122.3864279</v>
      </c>
      <c r="V58750">
        <v>56</v>
      </c>
    </row>
    <row r="58751" spans="1:22" x14ac:dyDescent="0.25">
      <c r="A58751" s="1">
        <v>44582.270833333336</v>
      </c>
      <c r="B58751" s="2">
        <v>44582</v>
      </c>
      <c r="C58751" s="1">
        <v>0.27083333333333326</v>
      </c>
      <c r="D58751">
        <v>2022</v>
      </c>
      <c r="E58751" t="s">
        <v>931</v>
      </c>
      <c r="F58751" s="1">
        <v>44582.343055555553</v>
      </c>
      <c r="G58751">
        <v>1136950</v>
      </c>
      <c r="H58751">
        <v>226052839</v>
      </c>
      <c r="J58751" t="s">
        <v>23</v>
      </c>
      <c r="K58751" t="s">
        <v>110</v>
      </c>
      <c r="L58751">
        <v>6224</v>
      </c>
      <c r="M58751" t="s">
        <v>55</v>
      </c>
      <c r="N58751" t="s">
        <v>56</v>
      </c>
      <c r="O58751" t="s">
        <v>259</v>
      </c>
      <c r="P58751" t="s">
        <v>35</v>
      </c>
      <c r="Q58751" t="s">
        <v>2111</v>
      </c>
      <c r="R58751" t="s">
        <v>47</v>
      </c>
      <c r="S58751" t="s">
        <v>47</v>
      </c>
      <c r="T58751">
        <v>37.785375969999997</v>
      </c>
      <c r="U58751">
        <v>-122.4162597</v>
      </c>
      <c r="V58751">
        <v>20</v>
      </c>
    </row>
    <row r="58752" spans="1:22" x14ac:dyDescent="0.25">
      <c r="A58752" s="1">
        <v>44582.260416666664</v>
      </c>
      <c r="B58752" s="2">
        <v>44582</v>
      </c>
      <c r="C58752" s="1">
        <v>0.26041666666666674</v>
      </c>
      <c r="D58752">
        <v>2022</v>
      </c>
      <c r="E58752" t="s">
        <v>931</v>
      </c>
      <c r="F58752" s="1">
        <v>44582.287499999999</v>
      </c>
      <c r="G58752">
        <v>1113733</v>
      </c>
      <c r="H58752">
        <v>220045086</v>
      </c>
      <c r="I58752">
        <v>220210417</v>
      </c>
      <c r="J58752" t="s">
        <v>23</v>
      </c>
      <c r="K58752" t="s">
        <v>24</v>
      </c>
      <c r="L58752">
        <v>64010</v>
      </c>
      <c r="M58752" t="s">
        <v>80</v>
      </c>
      <c r="N58752" t="s">
        <v>31</v>
      </c>
      <c r="O58752" t="s">
        <v>121</v>
      </c>
      <c r="P58752" t="s">
        <v>35</v>
      </c>
      <c r="Q58752" t="s">
        <v>1351</v>
      </c>
      <c r="R58752" t="s">
        <v>119</v>
      </c>
      <c r="S58752" t="s">
        <v>435</v>
      </c>
      <c r="T58752">
        <v>37.784944009999997</v>
      </c>
      <c r="U58752">
        <v>-122.43473</v>
      </c>
      <c r="V58752">
        <v>103</v>
      </c>
    </row>
    <row r="58753" spans="1:22" x14ac:dyDescent="0.25">
      <c r="A58753" s="1">
        <v>44582.260416666664</v>
      </c>
      <c r="B58753" s="2">
        <v>44582</v>
      </c>
      <c r="C58753" s="1">
        <v>0.26041666666666674</v>
      </c>
      <c r="D58753">
        <v>2022</v>
      </c>
      <c r="E58753" t="s">
        <v>931</v>
      </c>
      <c r="F58753" s="1">
        <v>44582.287499999999</v>
      </c>
      <c r="G58753">
        <v>1113733</v>
      </c>
      <c r="H58753">
        <v>220045086</v>
      </c>
      <c r="I58753">
        <v>220210417</v>
      </c>
      <c r="J58753" t="s">
        <v>23</v>
      </c>
      <c r="K58753" t="s">
        <v>24</v>
      </c>
      <c r="L58753">
        <v>4013</v>
      </c>
      <c r="M58753" t="s">
        <v>43</v>
      </c>
      <c r="N58753" t="s">
        <v>44</v>
      </c>
      <c r="O58753" t="s">
        <v>113</v>
      </c>
      <c r="P58753" t="s">
        <v>35</v>
      </c>
      <c r="Q58753" t="s">
        <v>1351</v>
      </c>
      <c r="R58753" t="s">
        <v>119</v>
      </c>
      <c r="S58753" t="s">
        <v>435</v>
      </c>
      <c r="T58753">
        <v>37.784944009999997</v>
      </c>
      <c r="U58753">
        <v>-122.43473</v>
      </c>
      <c r="V58753">
        <v>103</v>
      </c>
    </row>
    <row r="58754" spans="1:22" x14ac:dyDescent="0.25">
      <c r="A58754" s="1">
        <v>44582.25</v>
      </c>
      <c r="B58754" s="2">
        <v>44582</v>
      </c>
      <c r="C58754" s="1">
        <v>0.25</v>
      </c>
      <c r="D58754">
        <v>2022</v>
      </c>
      <c r="E58754" t="s">
        <v>931</v>
      </c>
      <c r="F58754" s="1">
        <v>44582.399305555555</v>
      </c>
      <c r="G58754">
        <v>1113759</v>
      </c>
      <c r="H58754">
        <v>220045280</v>
      </c>
      <c r="I58754">
        <v>220210889</v>
      </c>
      <c r="J58754" t="s">
        <v>23</v>
      </c>
      <c r="K58754" t="s">
        <v>24</v>
      </c>
      <c r="L58754">
        <v>6244</v>
      </c>
      <c r="M58754" t="s">
        <v>55</v>
      </c>
      <c r="N58754" t="s">
        <v>56</v>
      </c>
      <c r="O58754" t="s">
        <v>57</v>
      </c>
      <c r="P58754" t="s">
        <v>35</v>
      </c>
      <c r="Q58754" t="s">
        <v>2570</v>
      </c>
      <c r="R58754" t="s">
        <v>29</v>
      </c>
      <c r="S58754" t="s">
        <v>192</v>
      </c>
      <c r="T58754">
        <v>37.773051100000004</v>
      </c>
      <c r="U58754">
        <v>-122.40320509999999</v>
      </c>
    </row>
    <row r="58755" spans="1:22" x14ac:dyDescent="0.25">
      <c r="A58755" s="1">
        <v>44582.219444444447</v>
      </c>
      <c r="B58755" s="2">
        <v>44582</v>
      </c>
      <c r="C58755" s="1">
        <v>0.21944444444444455</v>
      </c>
      <c r="D58755">
        <v>2022</v>
      </c>
      <c r="E58755" t="s">
        <v>931</v>
      </c>
      <c r="F58755" s="1">
        <v>44582.393055555556</v>
      </c>
      <c r="G58755">
        <v>1123046</v>
      </c>
      <c r="H58755">
        <v>220045161</v>
      </c>
      <c r="J58755" t="s">
        <v>48</v>
      </c>
      <c r="K58755" t="s">
        <v>343</v>
      </c>
      <c r="L58755">
        <v>5073</v>
      </c>
      <c r="M58755" t="s">
        <v>103</v>
      </c>
      <c r="N58755" t="s">
        <v>138</v>
      </c>
      <c r="O58755" t="s">
        <v>344</v>
      </c>
      <c r="P58755" t="s">
        <v>35</v>
      </c>
      <c r="Q58755" t="s">
        <v>454</v>
      </c>
      <c r="R58755" t="s">
        <v>29</v>
      </c>
      <c r="S58755" t="s">
        <v>192</v>
      </c>
      <c r="T58755">
        <v>37.780971180000002</v>
      </c>
      <c r="U58755">
        <v>-122.40870870000001</v>
      </c>
      <c r="V58755">
        <v>32</v>
      </c>
    </row>
    <row r="58756" spans="1:22" x14ac:dyDescent="0.25">
      <c r="A58756" s="1">
        <v>44582.21875</v>
      </c>
      <c r="B58756" s="2">
        <v>44582</v>
      </c>
      <c r="C58756" s="1">
        <v>0.21875</v>
      </c>
      <c r="D58756">
        <v>2022</v>
      </c>
      <c r="E58756" t="s">
        <v>931</v>
      </c>
      <c r="F58756" s="1">
        <v>44584.553472222222</v>
      </c>
      <c r="G58756">
        <v>1123054</v>
      </c>
      <c r="H58756">
        <v>220045161</v>
      </c>
      <c r="J58756" t="s">
        <v>48</v>
      </c>
      <c r="K58756" t="s">
        <v>343</v>
      </c>
      <c r="L58756">
        <v>5073</v>
      </c>
      <c r="M58756" t="s">
        <v>103</v>
      </c>
      <c r="N58756" t="s">
        <v>138</v>
      </c>
      <c r="O58756" t="s">
        <v>344</v>
      </c>
      <c r="P58756" t="s">
        <v>35</v>
      </c>
      <c r="Q58756" t="s">
        <v>454</v>
      </c>
      <c r="R58756" t="s">
        <v>29</v>
      </c>
      <c r="S58756" t="s">
        <v>192</v>
      </c>
      <c r="T58756">
        <v>37.780971180000002</v>
      </c>
      <c r="U58756">
        <v>-122.40870870000001</v>
      </c>
      <c r="V58756">
        <v>32</v>
      </c>
    </row>
    <row r="58757" spans="1:22" x14ac:dyDescent="0.25">
      <c r="A58757" s="1">
        <v>44582.21875</v>
      </c>
      <c r="B58757" s="2">
        <v>44582</v>
      </c>
      <c r="C58757" s="1">
        <v>0.21875</v>
      </c>
      <c r="D58757">
        <v>2022</v>
      </c>
      <c r="E58757" t="s">
        <v>931</v>
      </c>
      <c r="F58757" s="1">
        <v>44616.555555555555</v>
      </c>
      <c r="G58757">
        <v>1160807</v>
      </c>
      <c r="H58757">
        <v>220045161</v>
      </c>
      <c r="J58757" t="s">
        <v>48</v>
      </c>
      <c r="K58757" t="s">
        <v>343</v>
      </c>
      <c r="L58757">
        <v>5073</v>
      </c>
      <c r="M58757" t="s">
        <v>103</v>
      </c>
      <c r="N58757" t="s">
        <v>138</v>
      </c>
      <c r="O58757" t="s">
        <v>344</v>
      </c>
      <c r="P58757" t="s">
        <v>35</v>
      </c>
      <c r="Q58757" t="s">
        <v>454</v>
      </c>
      <c r="R58757" t="s">
        <v>29</v>
      </c>
      <c r="S58757" t="s">
        <v>192</v>
      </c>
      <c r="T58757">
        <v>37.780971180000002</v>
      </c>
      <c r="U58757">
        <v>-122.40870870000001</v>
      </c>
      <c r="V58757">
        <v>32</v>
      </c>
    </row>
    <row r="58758" spans="1:22" x14ac:dyDescent="0.25">
      <c r="A58758" s="1">
        <v>44582.212500000001</v>
      </c>
      <c r="B58758" s="2">
        <v>44582</v>
      </c>
      <c r="C58758" s="1">
        <v>0.21249999999999991</v>
      </c>
      <c r="D58758">
        <v>2022</v>
      </c>
      <c r="E58758" t="s">
        <v>931</v>
      </c>
      <c r="F58758" s="1">
        <v>44634.541666666664</v>
      </c>
      <c r="G58758">
        <v>1130928</v>
      </c>
      <c r="H58758">
        <v>220045070</v>
      </c>
      <c r="I58758">
        <v>220773310</v>
      </c>
      <c r="J58758" t="s">
        <v>48</v>
      </c>
      <c r="K58758" t="s">
        <v>49</v>
      </c>
      <c r="L58758">
        <v>5051</v>
      </c>
      <c r="M58758" t="s">
        <v>103</v>
      </c>
      <c r="N58758" t="s">
        <v>361</v>
      </c>
      <c r="O58758" t="s">
        <v>797</v>
      </c>
      <c r="P58758" t="s">
        <v>35</v>
      </c>
      <c r="Q58758" t="s">
        <v>218</v>
      </c>
      <c r="R58758" t="s">
        <v>47</v>
      </c>
      <c r="S58758" t="s">
        <v>47</v>
      </c>
      <c r="T58758">
        <v>37.783515639999997</v>
      </c>
      <c r="U58758">
        <v>-122.4158825</v>
      </c>
      <c r="V58758">
        <v>20</v>
      </c>
    </row>
    <row r="58759" spans="1:22" x14ac:dyDescent="0.25">
      <c r="A58759" s="1">
        <v>44582.212500000001</v>
      </c>
      <c r="B58759" s="2">
        <v>44582</v>
      </c>
      <c r="C58759" s="1">
        <v>0.21249999999999991</v>
      </c>
      <c r="D58759">
        <v>2022</v>
      </c>
      <c r="E58759" t="s">
        <v>931</v>
      </c>
      <c r="F58759" s="1">
        <v>44582.22152777778</v>
      </c>
      <c r="G58759">
        <v>1113729</v>
      </c>
      <c r="H58759">
        <v>220045070</v>
      </c>
      <c r="I58759">
        <v>220210328</v>
      </c>
      <c r="J58759" t="s">
        <v>23</v>
      </c>
      <c r="K58759" t="s">
        <v>24</v>
      </c>
      <c r="L58759">
        <v>5051</v>
      </c>
      <c r="M58759" t="s">
        <v>103</v>
      </c>
      <c r="N58759" t="s">
        <v>361</v>
      </c>
      <c r="O58759" t="s">
        <v>797</v>
      </c>
      <c r="P58759" t="s">
        <v>35</v>
      </c>
      <c r="Q58759" t="s">
        <v>218</v>
      </c>
      <c r="R58759" t="s">
        <v>47</v>
      </c>
      <c r="S58759" t="s">
        <v>47</v>
      </c>
      <c r="T58759">
        <v>37.783515639999997</v>
      </c>
      <c r="U58759">
        <v>-122.4158825</v>
      </c>
      <c r="V58759">
        <v>20</v>
      </c>
    </row>
    <row r="58760" spans="1:22" x14ac:dyDescent="0.25">
      <c r="A58760" s="1">
        <v>44582.212500000001</v>
      </c>
      <c r="B58760" s="2">
        <v>44582</v>
      </c>
      <c r="C58760" s="1">
        <v>0.21249999999999991</v>
      </c>
      <c r="D58760">
        <v>2022</v>
      </c>
      <c r="E58760" t="s">
        <v>931</v>
      </c>
      <c r="F58760" s="1">
        <v>44582.22152777778</v>
      </c>
      <c r="G58760">
        <v>1113729</v>
      </c>
      <c r="H58760">
        <v>220045070</v>
      </c>
      <c r="I58760">
        <v>220210328</v>
      </c>
      <c r="J58760" t="s">
        <v>23</v>
      </c>
      <c r="K58760" t="s">
        <v>24</v>
      </c>
      <c r="L58760">
        <v>64085</v>
      </c>
      <c r="M58760" t="s">
        <v>58</v>
      </c>
      <c r="N58760" t="s">
        <v>31</v>
      </c>
      <c r="O58760" t="s">
        <v>161</v>
      </c>
      <c r="P58760" t="s">
        <v>35</v>
      </c>
      <c r="Q58760" t="s">
        <v>218</v>
      </c>
      <c r="R58760" t="s">
        <v>47</v>
      </c>
      <c r="S58760" t="s">
        <v>47</v>
      </c>
      <c r="T58760">
        <v>37.783515639999997</v>
      </c>
      <c r="U58760">
        <v>-122.4158825</v>
      </c>
      <c r="V58760">
        <v>20</v>
      </c>
    </row>
    <row r="58761" spans="1:22" x14ac:dyDescent="0.25">
      <c r="A58761" s="1">
        <v>44582.208333333336</v>
      </c>
      <c r="B58761" s="2">
        <v>44582</v>
      </c>
      <c r="C58761" s="1">
        <v>0.20833333333333326</v>
      </c>
      <c r="D58761">
        <v>2022</v>
      </c>
      <c r="E58761" t="s">
        <v>931</v>
      </c>
      <c r="F58761" s="1">
        <v>44582.21597222222</v>
      </c>
      <c r="G58761">
        <v>1113707</v>
      </c>
      <c r="H58761">
        <v>220045064</v>
      </c>
      <c r="I58761">
        <v>220210319</v>
      </c>
      <c r="J58761" t="s">
        <v>23</v>
      </c>
      <c r="K58761" t="s">
        <v>24</v>
      </c>
      <c r="L58761">
        <v>5082</v>
      </c>
      <c r="M58761" t="s">
        <v>103</v>
      </c>
      <c r="N58761" t="s">
        <v>330</v>
      </c>
      <c r="O58761" t="s">
        <v>1374</v>
      </c>
      <c r="P58761" t="s">
        <v>35</v>
      </c>
      <c r="Q58761" t="s">
        <v>5370</v>
      </c>
      <c r="R58761" t="s">
        <v>100</v>
      </c>
      <c r="S58761" t="s">
        <v>101</v>
      </c>
      <c r="T58761">
        <v>37.758454399999998</v>
      </c>
      <c r="U58761">
        <v>-122.44677160000001</v>
      </c>
      <c r="V58761">
        <v>47</v>
      </c>
    </row>
    <row r="58762" spans="1:22" x14ac:dyDescent="0.25">
      <c r="A58762" s="1">
        <v>44582.1875</v>
      </c>
      <c r="B58762" s="2">
        <v>44582</v>
      </c>
      <c r="C58762" s="1">
        <v>0.1875</v>
      </c>
      <c r="D58762">
        <v>2022</v>
      </c>
      <c r="E58762" t="s">
        <v>931</v>
      </c>
      <c r="F58762" s="1">
        <v>44582.202777777777</v>
      </c>
      <c r="G58762">
        <v>1113705</v>
      </c>
      <c r="H58762">
        <v>220045058</v>
      </c>
      <c r="I58762">
        <v>220210301</v>
      </c>
      <c r="J58762" t="s">
        <v>23</v>
      </c>
      <c r="K58762" t="s">
        <v>24</v>
      </c>
      <c r="L58762">
        <v>5012</v>
      </c>
      <c r="M58762" t="s">
        <v>103</v>
      </c>
      <c r="N58762" t="s">
        <v>104</v>
      </c>
      <c r="O58762" t="s">
        <v>765</v>
      </c>
      <c r="P58762" t="s">
        <v>35</v>
      </c>
      <c r="Q58762" t="s">
        <v>1508</v>
      </c>
      <c r="R58762" t="s">
        <v>96</v>
      </c>
      <c r="S58762" t="s">
        <v>71</v>
      </c>
      <c r="T58762">
        <v>37.748013450000002</v>
      </c>
      <c r="U58762">
        <v>-122.42248739999999</v>
      </c>
      <c r="V58762">
        <v>52</v>
      </c>
    </row>
    <row r="58763" spans="1:22" x14ac:dyDescent="0.25">
      <c r="A58763" s="1">
        <v>44582.1875</v>
      </c>
      <c r="B58763" s="2">
        <v>44582</v>
      </c>
      <c r="C58763" s="1">
        <v>0.1875</v>
      </c>
      <c r="D58763">
        <v>2022</v>
      </c>
      <c r="E58763" t="s">
        <v>931</v>
      </c>
      <c r="F58763" s="1">
        <v>44582.194444444445</v>
      </c>
      <c r="G58763">
        <v>1113699</v>
      </c>
      <c r="H58763">
        <v>220045008</v>
      </c>
      <c r="I58763">
        <v>220210284</v>
      </c>
      <c r="J58763" t="s">
        <v>23</v>
      </c>
      <c r="K58763" t="s">
        <v>24</v>
      </c>
      <c r="L58763">
        <v>6234</v>
      </c>
      <c r="M58763" t="s">
        <v>55</v>
      </c>
      <c r="N58763" t="s">
        <v>382</v>
      </c>
      <c r="O58763" t="s">
        <v>383</v>
      </c>
      <c r="P58763" t="s">
        <v>35</v>
      </c>
      <c r="Q58763" t="s">
        <v>4490</v>
      </c>
      <c r="R58763" t="s">
        <v>41</v>
      </c>
      <c r="S58763" t="s">
        <v>68</v>
      </c>
      <c r="T58763">
        <v>37.743002629999999</v>
      </c>
      <c r="U58763">
        <v>-122.4767646</v>
      </c>
      <c r="V58763">
        <v>40</v>
      </c>
    </row>
    <row r="58764" spans="1:22" x14ac:dyDescent="0.25">
      <c r="A58764" s="1">
        <v>44582.1875</v>
      </c>
      <c r="B58764" s="2">
        <v>44582</v>
      </c>
      <c r="C58764" s="1">
        <v>0.1875</v>
      </c>
      <c r="D58764">
        <v>2022</v>
      </c>
      <c r="E58764" t="s">
        <v>931</v>
      </c>
      <c r="F58764" s="1">
        <v>44698.40902777778</v>
      </c>
      <c r="G58764">
        <v>1151218</v>
      </c>
      <c r="H58764">
        <v>220322276</v>
      </c>
      <c r="I58764">
        <v>221370815</v>
      </c>
      <c r="J58764" t="s">
        <v>23</v>
      </c>
      <c r="K58764" t="s">
        <v>24</v>
      </c>
      <c r="L58764">
        <v>68020</v>
      </c>
      <c r="M58764" t="s">
        <v>253</v>
      </c>
      <c r="N58764" t="s">
        <v>253</v>
      </c>
      <c r="O58764" t="s">
        <v>253</v>
      </c>
      <c r="P58764" t="s">
        <v>35</v>
      </c>
      <c r="Q58764" t="s">
        <v>390</v>
      </c>
      <c r="R58764" t="s">
        <v>119</v>
      </c>
      <c r="S58764" t="s">
        <v>71</v>
      </c>
      <c r="T58764">
        <v>37.769198549999999</v>
      </c>
      <c r="U58764">
        <v>-122.41778290000001</v>
      </c>
      <c r="V58764">
        <v>53</v>
      </c>
    </row>
    <row r="58765" spans="1:22" x14ac:dyDescent="0.25">
      <c r="A58765" s="1">
        <v>44582.181944444441</v>
      </c>
      <c r="B58765" s="2">
        <v>44582</v>
      </c>
      <c r="C58765" s="1">
        <v>0.18194444444444446</v>
      </c>
      <c r="D58765">
        <v>2022</v>
      </c>
      <c r="E58765" t="s">
        <v>931</v>
      </c>
      <c r="F58765" s="1">
        <v>44582.181944444441</v>
      </c>
      <c r="G58765">
        <v>1113698</v>
      </c>
      <c r="H58765">
        <v>220045036</v>
      </c>
      <c r="I58765">
        <v>220210273</v>
      </c>
      <c r="J58765" t="s">
        <v>23</v>
      </c>
      <c r="K58765" t="s">
        <v>24</v>
      </c>
      <c r="L58765">
        <v>6243</v>
      </c>
      <c r="M58765" t="s">
        <v>55</v>
      </c>
      <c r="N58765" t="s">
        <v>56</v>
      </c>
      <c r="O58765" t="s">
        <v>83</v>
      </c>
      <c r="P58765" t="s">
        <v>35</v>
      </c>
      <c r="Q58765" t="s">
        <v>2297</v>
      </c>
      <c r="R58765" t="s">
        <v>53</v>
      </c>
      <c r="S58765" t="s">
        <v>120</v>
      </c>
      <c r="T58765">
        <v>37.793170830000001</v>
      </c>
      <c r="U58765">
        <v>-122.4110902</v>
      </c>
      <c r="V58765">
        <v>16</v>
      </c>
    </row>
    <row r="58766" spans="1:22" x14ac:dyDescent="0.25">
      <c r="A58766" s="1">
        <v>44582.173611111109</v>
      </c>
      <c r="B58766" s="2">
        <v>44582</v>
      </c>
      <c r="C58766" s="1">
        <v>0.17361111111111116</v>
      </c>
      <c r="D58766">
        <v>2022</v>
      </c>
      <c r="E58766" t="s">
        <v>931</v>
      </c>
      <c r="F58766" s="1">
        <v>44582.173611111109</v>
      </c>
      <c r="G58766">
        <v>1113695</v>
      </c>
      <c r="H58766">
        <v>220045014</v>
      </c>
      <c r="I58766">
        <v>220210258</v>
      </c>
      <c r="J58766" t="s">
        <v>23</v>
      </c>
      <c r="K58766" t="s">
        <v>24</v>
      </c>
      <c r="L58766">
        <v>64070</v>
      </c>
      <c r="M58766" t="s">
        <v>204</v>
      </c>
      <c r="N58766" t="s">
        <v>204</v>
      </c>
      <c r="O58766" t="s">
        <v>205</v>
      </c>
      <c r="P58766" t="s">
        <v>35</v>
      </c>
      <c r="Q58766" t="s">
        <v>1045</v>
      </c>
      <c r="R58766" t="s">
        <v>75</v>
      </c>
      <c r="S58766" t="s">
        <v>76</v>
      </c>
      <c r="T58766">
        <v>37.734933140000003</v>
      </c>
      <c r="U58766">
        <v>-122.3860672</v>
      </c>
      <c r="V58766">
        <v>86</v>
      </c>
    </row>
    <row r="58767" spans="1:22" x14ac:dyDescent="0.25">
      <c r="A58767" s="1">
        <v>44582.166666666664</v>
      </c>
      <c r="B58767" s="2">
        <v>44582</v>
      </c>
      <c r="C58767" s="1">
        <v>0.16666666666666674</v>
      </c>
      <c r="D58767">
        <v>2022</v>
      </c>
      <c r="E58767" t="s">
        <v>931</v>
      </c>
      <c r="F58767" s="1">
        <v>44585.544444444444</v>
      </c>
      <c r="G58767">
        <v>1114724</v>
      </c>
      <c r="H58767">
        <v>220053277</v>
      </c>
      <c r="I58767">
        <v>220241635</v>
      </c>
      <c r="J58767" t="s">
        <v>23</v>
      </c>
      <c r="K58767" t="s">
        <v>24</v>
      </c>
      <c r="L58767">
        <v>6302</v>
      </c>
      <c r="M58767" t="s">
        <v>55</v>
      </c>
      <c r="N58767" t="s">
        <v>540</v>
      </c>
      <c r="O58767" t="s">
        <v>1145</v>
      </c>
      <c r="P58767" t="s">
        <v>35</v>
      </c>
      <c r="Q58767" t="s">
        <v>3138</v>
      </c>
      <c r="R58767" t="s">
        <v>53</v>
      </c>
      <c r="S58767" t="s">
        <v>54</v>
      </c>
      <c r="T58767">
        <v>37.805361380000001</v>
      </c>
      <c r="U58767">
        <v>-122.41185849999999</v>
      </c>
      <c r="V58767">
        <v>106</v>
      </c>
    </row>
    <row r="58768" spans="1:22" x14ac:dyDescent="0.25">
      <c r="A58768" s="1">
        <v>44582.154861111114</v>
      </c>
      <c r="B58768" s="2">
        <v>44582</v>
      </c>
      <c r="C58768" s="1">
        <v>0.15486111111111112</v>
      </c>
      <c r="D58768">
        <v>2022</v>
      </c>
      <c r="E58768" t="s">
        <v>931</v>
      </c>
      <c r="F58768" s="1">
        <v>44582.154861111114</v>
      </c>
      <c r="G58768">
        <v>1113697</v>
      </c>
      <c r="H58768">
        <v>220022335</v>
      </c>
      <c r="J58768" t="s">
        <v>89</v>
      </c>
      <c r="K58768" t="s">
        <v>90</v>
      </c>
      <c r="L58768">
        <v>7045</v>
      </c>
      <c r="M58768" t="s">
        <v>91</v>
      </c>
      <c r="N58768" t="s">
        <v>91</v>
      </c>
      <c r="O58768" t="s">
        <v>172</v>
      </c>
      <c r="P58768" t="s">
        <v>35</v>
      </c>
      <c r="R58768" t="s">
        <v>134</v>
      </c>
    </row>
    <row r="58769" spans="1:22" x14ac:dyDescent="0.25">
      <c r="A58769" s="1">
        <v>44582.145833333336</v>
      </c>
      <c r="B58769" s="2">
        <v>44582</v>
      </c>
      <c r="C58769" s="1">
        <v>0.14583333333333326</v>
      </c>
      <c r="D58769">
        <v>2022</v>
      </c>
      <c r="E58769" t="s">
        <v>931</v>
      </c>
      <c r="F58769" s="1">
        <v>44585.75</v>
      </c>
      <c r="G58769">
        <v>1114719</v>
      </c>
      <c r="H58769">
        <v>220053302</v>
      </c>
      <c r="I58769">
        <v>220242671</v>
      </c>
      <c r="J58769" t="s">
        <v>23</v>
      </c>
      <c r="K58769" t="s">
        <v>24</v>
      </c>
      <c r="L58769">
        <v>6224</v>
      </c>
      <c r="M58769" t="s">
        <v>55</v>
      </c>
      <c r="N58769" t="s">
        <v>56</v>
      </c>
      <c r="O58769" t="s">
        <v>259</v>
      </c>
      <c r="P58769" t="s">
        <v>35</v>
      </c>
      <c r="Q58769" t="s">
        <v>1485</v>
      </c>
      <c r="R58769" t="s">
        <v>75</v>
      </c>
      <c r="S58769" t="s">
        <v>76</v>
      </c>
      <c r="T58769">
        <v>37.729399170000001</v>
      </c>
      <c r="U58769">
        <v>-122.3935815</v>
      </c>
      <c r="V58769">
        <v>86</v>
      </c>
    </row>
    <row r="58770" spans="1:22" x14ac:dyDescent="0.25">
      <c r="A58770" s="1">
        <v>44582.143055555556</v>
      </c>
      <c r="B58770" s="2">
        <v>44582</v>
      </c>
      <c r="C58770" s="1">
        <v>0.14305555555555549</v>
      </c>
      <c r="D58770">
        <v>2022</v>
      </c>
      <c r="E58770" t="s">
        <v>931</v>
      </c>
      <c r="F58770" s="1">
        <v>44582.143055555556</v>
      </c>
      <c r="G58770">
        <v>1113703</v>
      </c>
      <c r="H58770">
        <v>220045042</v>
      </c>
      <c r="I58770">
        <v>220210232</v>
      </c>
      <c r="J58770" t="s">
        <v>23</v>
      </c>
      <c r="K58770" t="s">
        <v>24</v>
      </c>
      <c r="L58770">
        <v>64085</v>
      </c>
      <c r="M58770" t="s">
        <v>58</v>
      </c>
      <c r="N58770" t="s">
        <v>31</v>
      </c>
      <c r="O58770" t="s">
        <v>161</v>
      </c>
      <c r="P58770" t="s">
        <v>35</v>
      </c>
      <c r="Q58770" t="s">
        <v>2089</v>
      </c>
      <c r="R58770" t="s">
        <v>119</v>
      </c>
      <c r="S58770" t="s">
        <v>47</v>
      </c>
      <c r="T58770">
        <v>37.777299859999999</v>
      </c>
      <c r="U58770">
        <v>-122.4196936</v>
      </c>
      <c r="V58770">
        <v>21</v>
      </c>
    </row>
    <row r="58771" spans="1:22" x14ac:dyDescent="0.25">
      <c r="A58771" s="1">
        <v>44582.131944444445</v>
      </c>
      <c r="B58771" s="2">
        <v>44582</v>
      </c>
      <c r="C58771" s="1">
        <v>0.13194444444444442</v>
      </c>
      <c r="D58771">
        <v>2022</v>
      </c>
      <c r="E58771" t="s">
        <v>931</v>
      </c>
      <c r="F58771" s="1">
        <v>44582.134027777778</v>
      </c>
      <c r="G58771">
        <v>1113690</v>
      </c>
      <c r="H58771">
        <v>220044317</v>
      </c>
      <c r="I58771">
        <v>220202963</v>
      </c>
      <c r="J58771" t="s">
        <v>89</v>
      </c>
      <c r="K58771" t="s">
        <v>90</v>
      </c>
      <c r="L58771">
        <v>7041</v>
      </c>
      <c r="M58771" t="s">
        <v>91</v>
      </c>
      <c r="N58771" t="s">
        <v>91</v>
      </c>
      <c r="O58771" t="s">
        <v>92</v>
      </c>
      <c r="P58771" t="s">
        <v>35</v>
      </c>
      <c r="Q58771" t="s">
        <v>3389</v>
      </c>
      <c r="R58771" t="s">
        <v>71</v>
      </c>
      <c r="S58771" t="s">
        <v>71</v>
      </c>
      <c r="T58771">
        <v>37.769244010000001</v>
      </c>
      <c r="U58771">
        <v>-122.4080072</v>
      </c>
    </row>
    <row r="58772" spans="1:22" x14ac:dyDescent="0.25">
      <c r="A58772" s="1">
        <v>44582.125</v>
      </c>
      <c r="B58772" s="2">
        <v>44582</v>
      </c>
      <c r="C58772" s="1">
        <v>0.125</v>
      </c>
      <c r="D58772">
        <v>2022</v>
      </c>
      <c r="E58772" t="s">
        <v>931</v>
      </c>
      <c r="F58772" s="1">
        <v>44582.430555555555</v>
      </c>
      <c r="G58772">
        <v>1113758</v>
      </c>
      <c r="H58772">
        <v>220045428</v>
      </c>
      <c r="I58772">
        <v>220211039</v>
      </c>
      <c r="J58772" t="s">
        <v>63</v>
      </c>
      <c r="K58772" t="s">
        <v>64</v>
      </c>
      <c r="L58772">
        <v>7021</v>
      </c>
      <c r="M58772" t="s">
        <v>65</v>
      </c>
      <c r="N58772" t="s">
        <v>65</v>
      </c>
      <c r="O58772" t="s">
        <v>66</v>
      </c>
      <c r="P58772" t="s">
        <v>35</v>
      </c>
      <c r="Q58772" t="s">
        <v>418</v>
      </c>
      <c r="R58772" t="s">
        <v>71</v>
      </c>
      <c r="S58772" t="s">
        <v>71</v>
      </c>
      <c r="T58772">
        <v>37.755502499999999</v>
      </c>
      <c r="U58772">
        <v>-122.417659</v>
      </c>
      <c r="V58772">
        <v>53</v>
      </c>
    </row>
    <row r="58773" spans="1:22" x14ac:dyDescent="0.25">
      <c r="A58773" s="1">
        <v>44582.125</v>
      </c>
      <c r="B58773" s="2">
        <v>44582</v>
      </c>
      <c r="C58773" s="1">
        <v>0.125</v>
      </c>
      <c r="D58773">
        <v>2022</v>
      </c>
      <c r="E58773" t="s">
        <v>931</v>
      </c>
      <c r="F58773" s="1">
        <v>44582.167361111111</v>
      </c>
      <c r="G58773">
        <v>1116455</v>
      </c>
      <c r="H58773">
        <v>226012253</v>
      </c>
      <c r="J58773" t="s">
        <v>23</v>
      </c>
      <c r="K58773" t="s">
        <v>110</v>
      </c>
      <c r="L58773">
        <v>6244</v>
      </c>
      <c r="M58773" t="s">
        <v>55</v>
      </c>
      <c r="N58773" t="s">
        <v>56</v>
      </c>
      <c r="O58773" t="s">
        <v>57</v>
      </c>
      <c r="P58773" t="s">
        <v>35</v>
      </c>
      <c r="Q58773" t="s">
        <v>3954</v>
      </c>
      <c r="R58773" t="s">
        <v>119</v>
      </c>
      <c r="S58773" t="s">
        <v>137</v>
      </c>
      <c r="T58773">
        <v>37.799578990000001</v>
      </c>
      <c r="U58773">
        <v>-122.4309351</v>
      </c>
      <c r="V58773">
        <v>15</v>
      </c>
    </row>
    <row r="58774" spans="1:22" x14ac:dyDescent="0.25">
      <c r="A58774" s="1">
        <v>44582.125</v>
      </c>
      <c r="B58774" s="2">
        <v>44582</v>
      </c>
      <c r="C58774" s="1">
        <v>0.125</v>
      </c>
      <c r="D58774">
        <v>2022</v>
      </c>
      <c r="E58774" t="s">
        <v>931</v>
      </c>
      <c r="F58774" s="1">
        <v>44592.542361111111</v>
      </c>
      <c r="G58774">
        <v>1117089</v>
      </c>
      <c r="H58774">
        <v>220068470</v>
      </c>
      <c r="I58774">
        <v>220311552</v>
      </c>
      <c r="J58774" t="s">
        <v>23</v>
      </c>
      <c r="K58774" t="s">
        <v>24</v>
      </c>
      <c r="L58774">
        <v>74000</v>
      </c>
      <c r="M58774" t="s">
        <v>123</v>
      </c>
      <c r="N58774" t="s">
        <v>124</v>
      </c>
      <c r="O58774" t="s">
        <v>124</v>
      </c>
      <c r="P58774" t="s">
        <v>35</v>
      </c>
      <c r="Q58774" t="s">
        <v>2765</v>
      </c>
      <c r="R58774" t="s">
        <v>100</v>
      </c>
      <c r="S58774" t="s">
        <v>62</v>
      </c>
      <c r="T58774">
        <v>37.764810070000003</v>
      </c>
      <c r="U58774">
        <v>-122.4577182</v>
      </c>
      <c r="V58774">
        <v>109</v>
      </c>
    </row>
    <row r="58775" spans="1:22" x14ac:dyDescent="0.25">
      <c r="A58775" s="1">
        <v>44582.120833333334</v>
      </c>
      <c r="B58775" s="2">
        <v>44582</v>
      </c>
      <c r="C58775" s="1">
        <v>0.12083333333333335</v>
      </c>
      <c r="D58775">
        <v>2022</v>
      </c>
      <c r="E58775" t="s">
        <v>931</v>
      </c>
      <c r="F58775" s="1">
        <v>44582.121527777781</v>
      </c>
      <c r="G58775">
        <v>1113693</v>
      </c>
      <c r="H58775">
        <v>220044947</v>
      </c>
      <c r="I58775">
        <v>220210194</v>
      </c>
      <c r="J58775" t="s">
        <v>23</v>
      </c>
      <c r="K58775" t="s">
        <v>24</v>
      </c>
      <c r="L58775">
        <v>5142</v>
      </c>
      <c r="M58775" t="s">
        <v>103</v>
      </c>
      <c r="N58775" t="s">
        <v>104</v>
      </c>
      <c r="O58775" t="s">
        <v>3847</v>
      </c>
      <c r="P58775" t="s">
        <v>35</v>
      </c>
      <c r="Q58775" t="s">
        <v>2147</v>
      </c>
      <c r="R58775" t="s">
        <v>119</v>
      </c>
      <c r="S58775" t="s">
        <v>142</v>
      </c>
      <c r="T58775">
        <v>37.792008459999998</v>
      </c>
      <c r="U58775">
        <v>-122.43109200000001</v>
      </c>
      <c r="V58775">
        <v>102</v>
      </c>
    </row>
    <row r="58776" spans="1:22" x14ac:dyDescent="0.25">
      <c r="A58776" s="1">
        <v>44582.113194444442</v>
      </c>
      <c r="B58776" s="2">
        <v>44582</v>
      </c>
      <c r="C58776" s="1">
        <v>0.11319444444444438</v>
      </c>
      <c r="D58776">
        <v>2022</v>
      </c>
      <c r="E58776" t="s">
        <v>931</v>
      </c>
      <c r="F58776" s="1">
        <v>44582.113888888889</v>
      </c>
      <c r="G58776">
        <v>1113692</v>
      </c>
      <c r="H58776">
        <v>220044931</v>
      </c>
      <c r="I58776">
        <v>220210181</v>
      </c>
      <c r="J58776" t="s">
        <v>23</v>
      </c>
      <c r="K58776" t="s">
        <v>24</v>
      </c>
      <c r="L58776">
        <v>6230</v>
      </c>
      <c r="M58776" t="s">
        <v>55</v>
      </c>
      <c r="N58776" t="s">
        <v>382</v>
      </c>
      <c r="O58776" t="s">
        <v>1242</v>
      </c>
      <c r="P58776" t="s">
        <v>35</v>
      </c>
      <c r="Q58776" t="s">
        <v>4994</v>
      </c>
      <c r="R58776" t="s">
        <v>107</v>
      </c>
      <c r="S58776" t="s">
        <v>177</v>
      </c>
      <c r="T58776">
        <v>37.774828020000001</v>
      </c>
      <c r="U58776">
        <v>-122.475751</v>
      </c>
      <c r="V58776">
        <v>5</v>
      </c>
    </row>
    <row r="58777" spans="1:22" x14ac:dyDescent="0.25">
      <c r="A58777" s="1">
        <v>44582.104166666664</v>
      </c>
      <c r="B58777" s="2">
        <v>44582</v>
      </c>
      <c r="C58777" s="1">
        <v>0.10416666666666674</v>
      </c>
      <c r="D58777">
        <v>2022</v>
      </c>
      <c r="E58777" t="s">
        <v>931</v>
      </c>
      <c r="F58777" s="1">
        <v>44583.29791666667</v>
      </c>
      <c r="G58777">
        <v>1114960</v>
      </c>
      <c r="H58777">
        <v>226009084</v>
      </c>
      <c r="J58777" t="s">
        <v>23</v>
      </c>
      <c r="K58777" t="s">
        <v>110</v>
      </c>
      <c r="L58777">
        <v>6244</v>
      </c>
      <c r="M58777" t="s">
        <v>55</v>
      </c>
      <c r="N58777" t="s">
        <v>56</v>
      </c>
      <c r="O58777" t="s">
        <v>57</v>
      </c>
      <c r="P58777" t="s">
        <v>35</v>
      </c>
      <c r="R58777" t="s">
        <v>53</v>
      </c>
    </row>
    <row r="58778" spans="1:22" x14ac:dyDescent="0.25">
      <c r="A58778" s="1">
        <v>44582.083333333336</v>
      </c>
      <c r="B58778" s="2">
        <v>44582</v>
      </c>
      <c r="C58778" s="1">
        <v>8.3333333333333259E-2</v>
      </c>
      <c r="D58778">
        <v>2022</v>
      </c>
      <c r="E58778" t="s">
        <v>931</v>
      </c>
      <c r="F58778" s="1">
        <v>44582.45416666667</v>
      </c>
      <c r="G58778">
        <v>1113806</v>
      </c>
      <c r="H58778">
        <v>220045785</v>
      </c>
      <c r="I58778">
        <v>220211138</v>
      </c>
      <c r="J58778" t="s">
        <v>63</v>
      </c>
      <c r="K58778" t="s">
        <v>64</v>
      </c>
      <c r="L58778">
        <v>7025</v>
      </c>
      <c r="M58778" t="s">
        <v>65</v>
      </c>
      <c r="N58778" t="s">
        <v>65</v>
      </c>
      <c r="O58778" t="s">
        <v>69</v>
      </c>
      <c r="P58778" t="s">
        <v>35</v>
      </c>
      <c r="Q58778" t="s">
        <v>1548</v>
      </c>
      <c r="R58778" t="s">
        <v>71</v>
      </c>
      <c r="S58778" t="s">
        <v>71</v>
      </c>
      <c r="T58778">
        <v>37.754164580000001</v>
      </c>
      <c r="U58778">
        <v>-122.4131409</v>
      </c>
      <c r="V58778">
        <v>53</v>
      </c>
    </row>
    <row r="58779" spans="1:22" x14ac:dyDescent="0.25">
      <c r="A58779" s="1">
        <v>44582.081944444442</v>
      </c>
      <c r="B58779" s="2">
        <v>44582</v>
      </c>
      <c r="C58779" s="1">
        <v>8.1944444444444375E-2</v>
      </c>
      <c r="D58779">
        <v>2022</v>
      </c>
      <c r="E58779" t="s">
        <v>931</v>
      </c>
      <c r="F58779" s="1">
        <v>44582.085416666669</v>
      </c>
      <c r="G58779">
        <v>1113689</v>
      </c>
      <c r="H58779">
        <v>220044903</v>
      </c>
      <c r="I58779">
        <v>220210141</v>
      </c>
      <c r="J58779" t="s">
        <v>23</v>
      </c>
      <c r="K58779" t="s">
        <v>24</v>
      </c>
      <c r="L58779">
        <v>7100</v>
      </c>
      <c r="M58779" t="s">
        <v>38</v>
      </c>
      <c r="N58779" t="s">
        <v>38</v>
      </c>
      <c r="O58779" t="s">
        <v>582</v>
      </c>
      <c r="P58779" t="s">
        <v>27</v>
      </c>
      <c r="Q58779" t="s">
        <v>662</v>
      </c>
      <c r="R58779" t="s">
        <v>119</v>
      </c>
      <c r="S58779" t="s">
        <v>435</v>
      </c>
      <c r="T58779">
        <v>37.785372649999999</v>
      </c>
      <c r="U58779">
        <v>-122.4313664</v>
      </c>
      <c r="V58779">
        <v>101</v>
      </c>
    </row>
    <row r="58780" spans="1:22" x14ac:dyDescent="0.25">
      <c r="A58780" s="1">
        <v>44582.081944444442</v>
      </c>
      <c r="B58780" s="2">
        <v>44582</v>
      </c>
      <c r="C58780" s="1">
        <v>8.1944444444444375E-2</v>
      </c>
      <c r="D58780">
        <v>2022</v>
      </c>
      <c r="E58780" t="s">
        <v>931</v>
      </c>
      <c r="F58780" s="1">
        <v>44582.085416666669</v>
      </c>
      <c r="G58780">
        <v>1113689</v>
      </c>
      <c r="H58780">
        <v>220044903</v>
      </c>
      <c r="I58780">
        <v>220210141</v>
      </c>
      <c r="J58780" t="s">
        <v>23</v>
      </c>
      <c r="K58780" t="s">
        <v>24</v>
      </c>
      <c r="L58780">
        <v>4134</v>
      </c>
      <c r="M58780" t="s">
        <v>43</v>
      </c>
      <c r="N58780" t="s">
        <v>86</v>
      </c>
      <c r="O58780" t="s">
        <v>229</v>
      </c>
      <c r="P58780" t="s">
        <v>27</v>
      </c>
      <c r="Q58780" t="s">
        <v>662</v>
      </c>
      <c r="R58780" t="s">
        <v>119</v>
      </c>
      <c r="S58780" t="s">
        <v>435</v>
      </c>
      <c r="T58780">
        <v>37.785372649999999</v>
      </c>
      <c r="U58780">
        <v>-122.4313664</v>
      </c>
      <c r="V58780">
        <v>101</v>
      </c>
    </row>
    <row r="58781" spans="1:22" x14ac:dyDescent="0.25">
      <c r="A58781" s="1">
        <v>44582.0625</v>
      </c>
      <c r="B58781" s="2">
        <v>44582</v>
      </c>
      <c r="C58781" s="1">
        <v>6.25E-2</v>
      </c>
      <c r="D58781">
        <v>2022</v>
      </c>
      <c r="E58781" t="s">
        <v>931</v>
      </c>
      <c r="F58781" s="1">
        <v>44582.430555555555</v>
      </c>
      <c r="G58781">
        <v>1113765</v>
      </c>
      <c r="H58781">
        <v>220045434</v>
      </c>
      <c r="I58781">
        <v>220210917</v>
      </c>
      <c r="J58781" t="s">
        <v>63</v>
      </c>
      <c r="K58781" t="s">
        <v>64</v>
      </c>
      <c r="L58781">
        <v>7025</v>
      </c>
      <c r="M58781" t="s">
        <v>65</v>
      </c>
      <c r="N58781" t="s">
        <v>65</v>
      </c>
      <c r="O58781" t="s">
        <v>69</v>
      </c>
      <c r="P58781" t="s">
        <v>35</v>
      </c>
      <c r="Q58781" t="s">
        <v>3448</v>
      </c>
      <c r="R58781" t="s">
        <v>119</v>
      </c>
      <c r="S58781" t="s">
        <v>151</v>
      </c>
      <c r="T58781">
        <v>37.774692659999999</v>
      </c>
      <c r="U58781">
        <v>-122.43264859999999</v>
      </c>
      <c r="V58781">
        <v>26</v>
      </c>
    </row>
    <row r="58782" spans="1:22" x14ac:dyDescent="0.25">
      <c r="A58782" s="1">
        <v>44582.058333333334</v>
      </c>
      <c r="B58782" s="2">
        <v>44582</v>
      </c>
      <c r="C58782" s="1">
        <v>5.8333333333333348E-2</v>
      </c>
      <c r="D58782">
        <v>2022</v>
      </c>
      <c r="E58782" t="s">
        <v>931</v>
      </c>
      <c r="F58782" s="1">
        <v>44582.125</v>
      </c>
      <c r="G58782">
        <v>1118108</v>
      </c>
      <c r="H58782">
        <v>220052241</v>
      </c>
      <c r="J58782" t="s">
        <v>48</v>
      </c>
      <c r="K58782" t="s">
        <v>49</v>
      </c>
      <c r="L58782">
        <v>27195</v>
      </c>
      <c r="M58782" t="s">
        <v>58</v>
      </c>
      <c r="N58782" t="s">
        <v>59</v>
      </c>
      <c r="O58782" t="s">
        <v>60</v>
      </c>
      <c r="P58782" t="s">
        <v>35</v>
      </c>
      <c r="Q58782" t="s">
        <v>1973</v>
      </c>
      <c r="R58782" t="s">
        <v>107</v>
      </c>
      <c r="S58782" t="s">
        <v>257</v>
      </c>
      <c r="T58782">
        <v>37.78582428</v>
      </c>
      <c r="U58782">
        <v>-122.4580619</v>
      </c>
      <c r="V58782">
        <v>10</v>
      </c>
    </row>
    <row r="58783" spans="1:22" x14ac:dyDescent="0.25">
      <c r="A58783" s="1">
        <v>44582.052083333336</v>
      </c>
      <c r="B58783" s="2">
        <v>44582</v>
      </c>
      <c r="C58783" s="1">
        <v>5.2083333333333259E-2</v>
      </c>
      <c r="D58783">
        <v>2022</v>
      </c>
      <c r="E58783" t="s">
        <v>931</v>
      </c>
      <c r="F58783" s="1">
        <v>44582.084722222222</v>
      </c>
      <c r="G58783">
        <v>1113696</v>
      </c>
      <c r="H58783">
        <v>220044919</v>
      </c>
      <c r="I58783">
        <v>220210092</v>
      </c>
      <c r="J58783" t="s">
        <v>23</v>
      </c>
      <c r="K58783" t="s">
        <v>24</v>
      </c>
      <c r="L58783">
        <v>64020</v>
      </c>
      <c r="M58783" t="s">
        <v>80</v>
      </c>
      <c r="N58783" t="s">
        <v>31</v>
      </c>
      <c r="O58783" t="s">
        <v>181</v>
      </c>
      <c r="P58783" t="s">
        <v>35</v>
      </c>
      <c r="Q58783" t="s">
        <v>1743</v>
      </c>
      <c r="R58783" t="s">
        <v>53</v>
      </c>
      <c r="S58783" t="s">
        <v>233</v>
      </c>
      <c r="T58783">
        <v>37.7984297</v>
      </c>
      <c r="U58783">
        <v>-122.4022286</v>
      </c>
      <c r="V58783">
        <v>106</v>
      </c>
    </row>
    <row r="58784" spans="1:22" x14ac:dyDescent="0.25">
      <c r="A58784" s="1">
        <v>44582.052083333336</v>
      </c>
      <c r="B58784" s="2">
        <v>44582</v>
      </c>
      <c r="C58784" s="1">
        <v>5.2083333333333259E-2</v>
      </c>
      <c r="D58784">
        <v>2022</v>
      </c>
      <c r="E58784" t="s">
        <v>931</v>
      </c>
      <c r="F58784" s="1">
        <v>44582.084722222222</v>
      </c>
      <c r="G58784">
        <v>1113696</v>
      </c>
      <c r="H58784">
        <v>220044919</v>
      </c>
      <c r="I58784">
        <v>220210092</v>
      </c>
      <c r="J58784" t="s">
        <v>23</v>
      </c>
      <c r="K58784" t="s">
        <v>24</v>
      </c>
      <c r="L58784">
        <v>27195</v>
      </c>
      <c r="M58784" t="s">
        <v>58</v>
      </c>
      <c r="N58784" t="s">
        <v>59</v>
      </c>
      <c r="O58784" t="s">
        <v>60</v>
      </c>
      <c r="P58784" t="s">
        <v>35</v>
      </c>
      <c r="Q58784" t="s">
        <v>1743</v>
      </c>
      <c r="R58784" t="s">
        <v>53</v>
      </c>
      <c r="S58784" t="s">
        <v>233</v>
      </c>
      <c r="T58784">
        <v>37.7984297</v>
      </c>
      <c r="U58784">
        <v>-122.4022286</v>
      </c>
      <c r="V58784">
        <v>106</v>
      </c>
    </row>
    <row r="58785" spans="1:22" x14ac:dyDescent="0.25">
      <c r="A58785" s="1">
        <v>44582.052083333336</v>
      </c>
      <c r="B58785" s="2">
        <v>44582</v>
      </c>
      <c r="C58785" s="1">
        <v>5.2083333333333259E-2</v>
      </c>
      <c r="D58785">
        <v>2022</v>
      </c>
      <c r="E58785" t="s">
        <v>931</v>
      </c>
      <c r="F58785" s="1">
        <v>44582.084722222222</v>
      </c>
      <c r="G58785">
        <v>1113696</v>
      </c>
      <c r="H58785">
        <v>220044919</v>
      </c>
      <c r="I58785">
        <v>220210092</v>
      </c>
      <c r="J58785" t="s">
        <v>23</v>
      </c>
      <c r="K58785" t="s">
        <v>24</v>
      </c>
      <c r="L58785">
        <v>4134</v>
      </c>
      <c r="M58785" t="s">
        <v>43</v>
      </c>
      <c r="N58785" t="s">
        <v>86</v>
      </c>
      <c r="O58785" t="s">
        <v>229</v>
      </c>
      <c r="P58785" t="s">
        <v>35</v>
      </c>
      <c r="Q58785" t="s">
        <v>1743</v>
      </c>
      <c r="R58785" t="s">
        <v>53</v>
      </c>
      <c r="S58785" t="s">
        <v>233</v>
      </c>
      <c r="T58785">
        <v>37.7984297</v>
      </c>
      <c r="U58785">
        <v>-122.4022286</v>
      </c>
      <c r="V58785">
        <v>106</v>
      </c>
    </row>
    <row r="58786" spans="1:22" x14ac:dyDescent="0.25">
      <c r="A58786" s="1">
        <v>44582.045138888891</v>
      </c>
      <c r="B58786" s="2">
        <v>44582</v>
      </c>
      <c r="C58786" s="1">
        <v>4.513888888888884E-2</v>
      </c>
      <c r="D58786">
        <v>2022</v>
      </c>
      <c r="E58786" t="s">
        <v>931</v>
      </c>
      <c r="F58786" s="1">
        <v>44582.048611111109</v>
      </c>
      <c r="G58786">
        <v>1113681</v>
      </c>
      <c r="H58786">
        <v>220044890</v>
      </c>
      <c r="I58786">
        <v>220210085</v>
      </c>
      <c r="J58786" t="s">
        <v>23</v>
      </c>
      <c r="K58786" t="s">
        <v>24</v>
      </c>
      <c r="L58786">
        <v>26030</v>
      </c>
      <c r="M58786" t="s">
        <v>72</v>
      </c>
      <c r="N58786" t="s">
        <v>72</v>
      </c>
      <c r="O58786" t="s">
        <v>72</v>
      </c>
      <c r="P58786" t="s">
        <v>35</v>
      </c>
      <c r="Q58786" t="s">
        <v>3204</v>
      </c>
      <c r="R58786" t="s">
        <v>53</v>
      </c>
      <c r="S58786" t="s">
        <v>120</v>
      </c>
      <c r="T58786">
        <v>37.792342609999999</v>
      </c>
      <c r="U58786">
        <v>-122.4142933</v>
      </c>
      <c r="V58786">
        <v>16</v>
      </c>
    </row>
    <row r="58787" spans="1:22" x14ac:dyDescent="0.25">
      <c r="A58787" s="1">
        <v>44582.044444444444</v>
      </c>
      <c r="B58787" s="2">
        <v>44582</v>
      </c>
      <c r="C58787" s="1">
        <v>4.4444444444444509E-2</v>
      </c>
      <c r="D58787">
        <v>2022</v>
      </c>
      <c r="E58787" t="s">
        <v>931</v>
      </c>
      <c r="F58787" s="1">
        <v>44582.055555555555</v>
      </c>
      <c r="G58787">
        <v>1113686</v>
      </c>
      <c r="H58787">
        <v>220044878</v>
      </c>
      <c r="I58787">
        <v>220210088</v>
      </c>
      <c r="J58787" t="s">
        <v>23</v>
      </c>
      <c r="K58787" t="s">
        <v>24</v>
      </c>
      <c r="L58787">
        <v>28150</v>
      </c>
      <c r="M58787" t="s">
        <v>37</v>
      </c>
      <c r="N58787" t="s">
        <v>38</v>
      </c>
      <c r="O58787" t="s">
        <v>109</v>
      </c>
      <c r="P58787" t="s">
        <v>35</v>
      </c>
      <c r="Q58787" t="s">
        <v>3645</v>
      </c>
      <c r="R58787" t="s">
        <v>41</v>
      </c>
      <c r="S58787" t="s">
        <v>62</v>
      </c>
      <c r="T58787">
        <v>37.758013769999998</v>
      </c>
      <c r="U58787">
        <v>-122.4756659</v>
      </c>
      <c r="V58787">
        <v>44</v>
      </c>
    </row>
    <row r="58788" spans="1:22" x14ac:dyDescent="0.25">
      <c r="A58788" s="1">
        <v>44582.032638888886</v>
      </c>
      <c r="B58788" s="2">
        <v>44582</v>
      </c>
      <c r="C58788" s="1">
        <v>3.2638888888888884E-2</v>
      </c>
      <c r="D58788">
        <v>2022</v>
      </c>
      <c r="E58788" t="s">
        <v>931</v>
      </c>
      <c r="F58788" s="1">
        <v>44582.032638888886</v>
      </c>
      <c r="G58788">
        <v>1113685</v>
      </c>
      <c r="H58788">
        <v>220044856</v>
      </c>
      <c r="I58788">
        <v>220210055</v>
      </c>
      <c r="J58788" t="s">
        <v>23</v>
      </c>
      <c r="K58788" t="s">
        <v>24</v>
      </c>
      <c r="L58788">
        <v>64020</v>
      </c>
      <c r="M58788" t="s">
        <v>80</v>
      </c>
      <c r="N58788" t="s">
        <v>31</v>
      </c>
      <c r="O58788" t="s">
        <v>181</v>
      </c>
      <c r="P58788" t="s">
        <v>35</v>
      </c>
      <c r="Q58788" t="s">
        <v>2171</v>
      </c>
      <c r="R58788" t="s">
        <v>41</v>
      </c>
      <c r="S58788" t="s">
        <v>68</v>
      </c>
      <c r="T58788">
        <v>37.758465889999997</v>
      </c>
      <c r="U58788">
        <v>-122.5079363</v>
      </c>
      <c r="V58788">
        <v>39</v>
      </c>
    </row>
    <row r="58789" spans="1:22" x14ac:dyDescent="0.25">
      <c r="A58789" s="1">
        <v>44582.025694444441</v>
      </c>
      <c r="B58789" s="2">
        <v>44582</v>
      </c>
      <c r="C58789" s="1">
        <v>2.5694444444444464E-2</v>
      </c>
      <c r="D58789">
        <v>2022</v>
      </c>
      <c r="E58789" t="s">
        <v>931</v>
      </c>
      <c r="F58789" s="1">
        <v>44583.129861111112</v>
      </c>
      <c r="G58789">
        <v>1113978</v>
      </c>
      <c r="H58789">
        <v>220047270</v>
      </c>
      <c r="I58789">
        <v>220210577</v>
      </c>
      <c r="J58789" t="s">
        <v>23</v>
      </c>
      <c r="K58789" t="s">
        <v>24</v>
      </c>
      <c r="L58789">
        <v>5151</v>
      </c>
      <c r="M58789" t="s">
        <v>103</v>
      </c>
      <c r="N58789" t="s">
        <v>138</v>
      </c>
      <c r="O58789" t="s">
        <v>334</v>
      </c>
      <c r="P58789" t="s">
        <v>35</v>
      </c>
      <c r="Q58789" t="s">
        <v>1278</v>
      </c>
      <c r="R58789" t="s">
        <v>119</v>
      </c>
      <c r="S58789" t="s">
        <v>120</v>
      </c>
      <c r="T58789">
        <v>37.790369660000003</v>
      </c>
      <c r="U58789">
        <v>-122.422329</v>
      </c>
      <c r="V58789">
        <v>102</v>
      </c>
    </row>
    <row r="58790" spans="1:22" x14ac:dyDescent="0.25">
      <c r="A58790" s="1">
        <v>44582.017361111109</v>
      </c>
      <c r="B58790" s="2">
        <v>44582</v>
      </c>
      <c r="C58790" s="1">
        <v>1.736111111111116E-2</v>
      </c>
      <c r="D58790">
        <v>2022</v>
      </c>
      <c r="E58790" t="s">
        <v>931</v>
      </c>
      <c r="F58790" s="1">
        <v>44582.019444444442</v>
      </c>
      <c r="G58790">
        <v>1113679</v>
      </c>
      <c r="H58790">
        <v>220044834</v>
      </c>
      <c r="I58790">
        <v>220210037</v>
      </c>
      <c r="J58790" t="s">
        <v>23</v>
      </c>
      <c r="K58790" t="s">
        <v>24</v>
      </c>
      <c r="L58790">
        <v>28160</v>
      </c>
      <c r="M58790" t="s">
        <v>37</v>
      </c>
      <c r="N58790" t="s">
        <v>38</v>
      </c>
      <c r="O58790" t="s">
        <v>39</v>
      </c>
      <c r="P58790" t="s">
        <v>35</v>
      </c>
      <c r="Q58790" t="s">
        <v>458</v>
      </c>
      <c r="R58790" t="s">
        <v>119</v>
      </c>
      <c r="S58790" t="s">
        <v>435</v>
      </c>
      <c r="T58790">
        <v>37.785563850000003</v>
      </c>
      <c r="U58790">
        <v>-122.4297826</v>
      </c>
      <c r="V58790">
        <v>101</v>
      </c>
    </row>
    <row r="58791" spans="1:22" x14ac:dyDescent="0.25">
      <c r="A58791" s="1">
        <v>44582.003472222219</v>
      </c>
      <c r="B58791" s="2">
        <v>44582</v>
      </c>
      <c r="C58791" s="1">
        <v>3.4722222222223209E-3</v>
      </c>
      <c r="D58791">
        <v>2022</v>
      </c>
      <c r="E58791" t="s">
        <v>931</v>
      </c>
      <c r="F58791" s="1">
        <v>44583.505555555559</v>
      </c>
      <c r="G58791">
        <v>1114938</v>
      </c>
      <c r="H58791">
        <v>226009131</v>
      </c>
      <c r="J58791" t="s">
        <v>23</v>
      </c>
      <c r="K58791" t="s">
        <v>110</v>
      </c>
      <c r="L58791">
        <v>6372</v>
      </c>
      <c r="M58791" t="s">
        <v>55</v>
      </c>
      <c r="N58791" t="s">
        <v>77</v>
      </c>
      <c r="O58791" t="s">
        <v>436</v>
      </c>
      <c r="P58791" t="s">
        <v>35</v>
      </c>
      <c r="Q58791" t="s">
        <v>604</v>
      </c>
      <c r="R58791" t="s">
        <v>53</v>
      </c>
      <c r="S58791" t="s">
        <v>54</v>
      </c>
      <c r="T58791">
        <v>37.79970368</v>
      </c>
      <c r="U58791">
        <v>-122.4073952</v>
      </c>
      <c r="V58791">
        <v>106</v>
      </c>
    </row>
    <row r="58792" spans="1:22" x14ac:dyDescent="0.25">
      <c r="A58792" s="1">
        <v>44582</v>
      </c>
      <c r="B58792" s="2">
        <v>44582</v>
      </c>
      <c r="C58792" s="1">
        <v>0</v>
      </c>
      <c r="D58792">
        <v>2022</v>
      </c>
      <c r="E58792" t="s">
        <v>931</v>
      </c>
      <c r="F58792" s="1">
        <v>44642.513194444444</v>
      </c>
      <c r="G58792">
        <v>1133079</v>
      </c>
      <c r="H58792">
        <v>220188006</v>
      </c>
      <c r="I58792">
        <v>220811575</v>
      </c>
      <c r="J58792" t="s">
        <v>23</v>
      </c>
      <c r="K58792" t="s">
        <v>24</v>
      </c>
      <c r="L58792">
        <v>71000</v>
      </c>
      <c r="M58792" t="s">
        <v>319</v>
      </c>
      <c r="N58792" t="s">
        <v>319</v>
      </c>
      <c r="O58792" t="s">
        <v>319</v>
      </c>
      <c r="P58792" t="s">
        <v>35</v>
      </c>
      <c r="Q58792" t="s">
        <v>4079</v>
      </c>
      <c r="R58792" t="s">
        <v>96</v>
      </c>
      <c r="S58792" t="s">
        <v>97</v>
      </c>
      <c r="T58792">
        <v>37.709167530000002</v>
      </c>
      <c r="U58792">
        <v>-122.40622810000001</v>
      </c>
      <c r="V58792">
        <v>75</v>
      </c>
    </row>
    <row r="58793" spans="1:22" x14ac:dyDescent="0.25">
      <c r="A58793" s="1">
        <v>44582</v>
      </c>
      <c r="B58793" s="2">
        <v>44582</v>
      </c>
      <c r="C58793" s="1">
        <v>0</v>
      </c>
      <c r="D58793">
        <v>2022</v>
      </c>
      <c r="E58793" t="s">
        <v>931</v>
      </c>
      <c r="F58793" s="1">
        <v>44683.458333333336</v>
      </c>
      <c r="G58793">
        <v>1146488</v>
      </c>
      <c r="H58793">
        <v>220287012</v>
      </c>
      <c r="I58793">
        <v>221222059</v>
      </c>
      <c r="J58793" t="s">
        <v>23</v>
      </c>
      <c r="K58793" t="s">
        <v>24</v>
      </c>
      <c r="L58793">
        <v>9320</v>
      </c>
      <c r="M58793" t="s">
        <v>50</v>
      </c>
      <c r="N58793" t="s">
        <v>50</v>
      </c>
      <c r="O58793" t="s">
        <v>51</v>
      </c>
      <c r="P58793" t="s">
        <v>35</v>
      </c>
      <c r="Q58793" t="s">
        <v>1246</v>
      </c>
      <c r="R58793" t="s">
        <v>75</v>
      </c>
      <c r="S58793" t="s">
        <v>76</v>
      </c>
      <c r="T58793">
        <v>37.752835609999998</v>
      </c>
      <c r="U58793">
        <v>-122.38775630000001</v>
      </c>
      <c r="V58793">
        <v>56</v>
      </c>
    </row>
    <row r="58794" spans="1:22" x14ac:dyDescent="0.25">
      <c r="A58794" s="1">
        <v>44582</v>
      </c>
      <c r="B58794" s="2">
        <v>44582</v>
      </c>
      <c r="C58794" s="1">
        <v>0</v>
      </c>
      <c r="D58794">
        <v>2022</v>
      </c>
      <c r="E58794" t="s">
        <v>931</v>
      </c>
      <c r="F58794" s="1">
        <v>44582.033333333333</v>
      </c>
      <c r="G58794">
        <v>1113684</v>
      </c>
      <c r="H58794">
        <v>220044840</v>
      </c>
      <c r="I58794">
        <v>220210002</v>
      </c>
      <c r="J58794" t="s">
        <v>23</v>
      </c>
      <c r="K58794" t="s">
        <v>24</v>
      </c>
      <c r="L58794">
        <v>15162</v>
      </c>
      <c r="M58794" t="s">
        <v>33</v>
      </c>
      <c r="N58794" t="s">
        <v>31</v>
      </c>
      <c r="O58794" t="s">
        <v>433</v>
      </c>
      <c r="P58794" t="s">
        <v>35</v>
      </c>
      <c r="Q58794" t="s">
        <v>422</v>
      </c>
      <c r="R58794" t="s">
        <v>75</v>
      </c>
      <c r="S58794" t="s">
        <v>76</v>
      </c>
      <c r="T58794">
        <v>37.733223260000003</v>
      </c>
      <c r="U58794">
        <v>-122.3912445</v>
      </c>
      <c r="V58794">
        <v>87</v>
      </c>
    </row>
    <row r="58795" spans="1:22" x14ac:dyDescent="0.25">
      <c r="A58795" s="1">
        <v>44582</v>
      </c>
      <c r="B58795" s="2">
        <v>44582</v>
      </c>
      <c r="C58795" s="1">
        <v>0</v>
      </c>
      <c r="D58795">
        <v>2022</v>
      </c>
      <c r="E58795" t="s">
        <v>931</v>
      </c>
      <c r="F58795" s="1">
        <v>44583.522222222222</v>
      </c>
      <c r="G58795">
        <v>1114138</v>
      </c>
      <c r="H58795">
        <v>220047963</v>
      </c>
      <c r="I58795">
        <v>220221415</v>
      </c>
      <c r="J58795" t="s">
        <v>23</v>
      </c>
      <c r="K58795" t="s">
        <v>24</v>
      </c>
      <c r="L58795">
        <v>15300</v>
      </c>
      <c r="M58795" t="s">
        <v>33</v>
      </c>
      <c r="N58795" t="s">
        <v>31</v>
      </c>
      <c r="O58795" t="s">
        <v>1093</v>
      </c>
      <c r="P58795" t="s">
        <v>35</v>
      </c>
      <c r="Q58795" t="s">
        <v>2558</v>
      </c>
      <c r="R58795" t="s">
        <v>71</v>
      </c>
      <c r="S58795" t="s">
        <v>71</v>
      </c>
      <c r="T58795">
        <v>37.748710930000001</v>
      </c>
      <c r="U58795">
        <v>-122.4236772</v>
      </c>
      <c r="V58795">
        <v>52</v>
      </c>
    </row>
    <row r="58796" spans="1:22" x14ac:dyDescent="0.25">
      <c r="A58796" s="1">
        <v>44582</v>
      </c>
      <c r="B58796" s="2">
        <v>44582</v>
      </c>
      <c r="C58796" s="1">
        <v>0</v>
      </c>
      <c r="D58796">
        <v>2022</v>
      </c>
      <c r="E58796" t="s">
        <v>931</v>
      </c>
      <c r="F58796" s="1">
        <v>44583.522222222222</v>
      </c>
      <c r="G58796">
        <v>1114138</v>
      </c>
      <c r="H58796">
        <v>220047963</v>
      </c>
      <c r="I58796">
        <v>220221415</v>
      </c>
      <c r="J58796" t="s">
        <v>23</v>
      </c>
      <c r="K58796" t="s">
        <v>24</v>
      </c>
      <c r="L58796">
        <v>28165</v>
      </c>
      <c r="M58796" t="s">
        <v>37</v>
      </c>
      <c r="N58796" t="s">
        <v>38</v>
      </c>
      <c r="O58796" t="s">
        <v>935</v>
      </c>
      <c r="P58796" t="s">
        <v>35</v>
      </c>
      <c r="Q58796" t="s">
        <v>2558</v>
      </c>
      <c r="R58796" t="s">
        <v>71</v>
      </c>
      <c r="S58796" t="s">
        <v>71</v>
      </c>
      <c r="T58796">
        <v>37.748710930000001</v>
      </c>
      <c r="U58796">
        <v>-122.4236772</v>
      </c>
      <c r="V58796">
        <v>52</v>
      </c>
    </row>
    <row r="58797" spans="1:22" x14ac:dyDescent="0.25">
      <c r="A58797" s="1">
        <v>44582</v>
      </c>
      <c r="B58797" s="2">
        <v>44582</v>
      </c>
      <c r="C58797" s="1">
        <v>0</v>
      </c>
      <c r="D58797">
        <v>2022</v>
      </c>
      <c r="E58797" t="s">
        <v>931</v>
      </c>
      <c r="F58797" s="1">
        <v>44582.376388888886</v>
      </c>
      <c r="G58797">
        <v>1114013</v>
      </c>
      <c r="H58797">
        <v>226007505</v>
      </c>
      <c r="J58797" t="s">
        <v>23</v>
      </c>
      <c r="K58797" t="s">
        <v>110</v>
      </c>
      <c r="L58797">
        <v>6374</v>
      </c>
      <c r="M58797" t="s">
        <v>55</v>
      </c>
      <c r="N58797" t="s">
        <v>77</v>
      </c>
      <c r="O58797" t="s">
        <v>200</v>
      </c>
      <c r="P58797" t="s">
        <v>35</v>
      </c>
      <c r="Q58797" t="s">
        <v>1080</v>
      </c>
      <c r="R58797" t="s">
        <v>41</v>
      </c>
      <c r="S58797" t="s">
        <v>68</v>
      </c>
      <c r="T58797">
        <v>37.760377069999997</v>
      </c>
      <c r="U58797">
        <v>-122.5069992</v>
      </c>
      <c r="V58797">
        <v>39</v>
      </c>
    </row>
    <row r="58798" spans="1:22" x14ac:dyDescent="0.25">
      <c r="A58798" s="1">
        <v>44582</v>
      </c>
      <c r="B58798" s="2">
        <v>44582</v>
      </c>
      <c r="C58798" s="1">
        <v>0</v>
      </c>
      <c r="D58798">
        <v>2022</v>
      </c>
      <c r="E58798" t="s">
        <v>931</v>
      </c>
      <c r="F58798" s="1">
        <v>44585.847222222219</v>
      </c>
      <c r="G58798">
        <v>1114979</v>
      </c>
      <c r="H58798">
        <v>220053277</v>
      </c>
      <c r="J58798" t="s">
        <v>48</v>
      </c>
      <c r="K58798" t="s">
        <v>343</v>
      </c>
      <c r="L58798">
        <v>5073</v>
      </c>
      <c r="M58798" t="s">
        <v>103</v>
      </c>
      <c r="N58798" t="s">
        <v>138</v>
      </c>
      <c r="O58798" t="s">
        <v>344</v>
      </c>
      <c r="P58798" t="s">
        <v>35</v>
      </c>
      <c r="Q58798" t="s">
        <v>3138</v>
      </c>
      <c r="R58798" t="s">
        <v>53</v>
      </c>
      <c r="S58798" t="s">
        <v>54</v>
      </c>
      <c r="T58798">
        <v>37.805361380000001</v>
      </c>
      <c r="U58798">
        <v>-122.41185849999999</v>
      </c>
      <c r="V58798">
        <v>106</v>
      </c>
    </row>
    <row r="58799" spans="1:22" x14ac:dyDescent="0.25">
      <c r="A58799" s="1">
        <v>44582</v>
      </c>
      <c r="B58799" s="2">
        <v>44582</v>
      </c>
      <c r="C58799" s="1">
        <v>0</v>
      </c>
      <c r="D58799">
        <v>2022</v>
      </c>
      <c r="E58799" t="s">
        <v>931</v>
      </c>
      <c r="F58799" s="1">
        <v>44587.975694444445</v>
      </c>
      <c r="G58799">
        <v>1115548</v>
      </c>
      <c r="H58799">
        <v>220058669</v>
      </c>
      <c r="I58799">
        <v>220263193</v>
      </c>
      <c r="J58799" t="s">
        <v>23</v>
      </c>
      <c r="K58799" t="s">
        <v>24</v>
      </c>
      <c r="L58799">
        <v>28135</v>
      </c>
      <c r="M58799" t="s">
        <v>37</v>
      </c>
      <c r="N58799" t="s">
        <v>31</v>
      </c>
      <c r="O58799" t="s">
        <v>304</v>
      </c>
      <c r="P58799" t="s">
        <v>35</v>
      </c>
      <c r="Q58799" t="s">
        <v>4796</v>
      </c>
      <c r="R58799" t="s">
        <v>71</v>
      </c>
      <c r="S58799" t="s">
        <v>71</v>
      </c>
      <c r="T58799">
        <v>37.75936549</v>
      </c>
      <c r="U58799">
        <v>-122.40694689999999</v>
      </c>
      <c r="V58799">
        <v>53</v>
      </c>
    </row>
    <row r="58800" spans="1:22" x14ac:dyDescent="0.25">
      <c r="A58800" s="1">
        <v>44582</v>
      </c>
      <c r="B58800" s="2">
        <v>44582</v>
      </c>
      <c r="C58800" s="1">
        <v>0</v>
      </c>
      <c r="D58800">
        <v>2022</v>
      </c>
      <c r="E58800" t="s">
        <v>931</v>
      </c>
      <c r="F58800" s="1">
        <v>44588.599305555559</v>
      </c>
      <c r="G58800">
        <v>1115760</v>
      </c>
      <c r="H58800">
        <v>220059996</v>
      </c>
      <c r="I58800">
        <v>220271768</v>
      </c>
      <c r="J58800" t="s">
        <v>23</v>
      </c>
      <c r="K58800" t="s">
        <v>24</v>
      </c>
      <c r="L58800">
        <v>4144</v>
      </c>
      <c r="M58800" t="s">
        <v>43</v>
      </c>
      <c r="N58800" t="s">
        <v>86</v>
      </c>
      <c r="O58800" t="s">
        <v>87</v>
      </c>
      <c r="P58800" t="s">
        <v>35</v>
      </c>
      <c r="Q58800" t="s">
        <v>842</v>
      </c>
      <c r="R58800" t="s">
        <v>119</v>
      </c>
      <c r="S58800" t="s">
        <v>127</v>
      </c>
      <c r="T58800">
        <v>37.779564149999999</v>
      </c>
      <c r="U58800">
        <v>-122.43195179999999</v>
      </c>
      <c r="V58800">
        <v>97</v>
      </c>
    </row>
    <row r="58801" spans="1:22" x14ac:dyDescent="0.25">
      <c r="A58801" s="1">
        <v>44582</v>
      </c>
      <c r="B58801" s="2">
        <v>44582</v>
      </c>
      <c r="C58801" s="1">
        <v>0</v>
      </c>
      <c r="D58801">
        <v>2022</v>
      </c>
      <c r="E58801" t="s">
        <v>931</v>
      </c>
      <c r="F58801" s="1">
        <v>44583.613888888889</v>
      </c>
      <c r="G58801">
        <v>1116426</v>
      </c>
      <c r="H58801">
        <v>226012792</v>
      </c>
      <c r="J58801" t="s">
        <v>23</v>
      </c>
      <c r="K58801" t="s">
        <v>110</v>
      </c>
      <c r="L58801">
        <v>6244</v>
      </c>
      <c r="M58801" t="s">
        <v>55</v>
      </c>
      <c r="N58801" t="s">
        <v>56</v>
      </c>
      <c r="O58801" t="s">
        <v>57</v>
      </c>
      <c r="P58801" t="s">
        <v>35</v>
      </c>
      <c r="Q58801" t="s">
        <v>1520</v>
      </c>
      <c r="R58801" t="s">
        <v>119</v>
      </c>
      <c r="S58801" t="s">
        <v>435</v>
      </c>
      <c r="T58801">
        <v>37.785667779999997</v>
      </c>
      <c r="U58801">
        <v>-122.4365573</v>
      </c>
      <c r="V58801">
        <v>103</v>
      </c>
    </row>
    <row r="58802" spans="1:22" x14ac:dyDescent="0.25">
      <c r="A58802" s="1">
        <v>44582</v>
      </c>
      <c r="B58802" s="2">
        <v>44582</v>
      </c>
      <c r="C58802" s="1">
        <v>0</v>
      </c>
      <c r="D58802">
        <v>2022</v>
      </c>
      <c r="E58802" t="s">
        <v>931</v>
      </c>
      <c r="F58802" s="1">
        <v>44582.474999999999</v>
      </c>
      <c r="G58802">
        <v>1116461</v>
      </c>
      <c r="H58802">
        <v>226012350</v>
      </c>
      <c r="J58802" t="s">
        <v>23</v>
      </c>
      <c r="K58802" t="s">
        <v>110</v>
      </c>
      <c r="L58802">
        <v>6244</v>
      </c>
      <c r="M58802" t="s">
        <v>55</v>
      </c>
      <c r="N58802" t="s">
        <v>56</v>
      </c>
      <c r="O58802" t="s">
        <v>57</v>
      </c>
      <c r="P58802" t="s">
        <v>35</v>
      </c>
      <c r="Q58802" t="s">
        <v>724</v>
      </c>
      <c r="R58802" t="s">
        <v>119</v>
      </c>
      <c r="S58802" t="s">
        <v>127</v>
      </c>
      <c r="T58802">
        <v>37.78894262</v>
      </c>
      <c r="U58802">
        <v>-122.42214540000001</v>
      </c>
      <c r="V58802">
        <v>100</v>
      </c>
    </row>
    <row r="58803" spans="1:22" x14ac:dyDescent="0.25">
      <c r="A58803" s="1">
        <v>44582</v>
      </c>
      <c r="B58803" s="2">
        <v>44582</v>
      </c>
      <c r="C58803" s="1">
        <v>0</v>
      </c>
      <c r="D58803">
        <v>2022</v>
      </c>
      <c r="E58803" t="s">
        <v>931</v>
      </c>
      <c r="F58803" s="1">
        <v>44591.666666666664</v>
      </c>
      <c r="G58803">
        <v>1116850</v>
      </c>
      <c r="H58803">
        <v>220066703</v>
      </c>
      <c r="I58803">
        <v>220301947</v>
      </c>
      <c r="J58803" t="s">
        <v>23</v>
      </c>
      <c r="K58803" t="s">
        <v>24</v>
      </c>
      <c r="L58803">
        <v>6303</v>
      </c>
      <c r="M58803" t="s">
        <v>55</v>
      </c>
      <c r="N58803" t="s">
        <v>540</v>
      </c>
      <c r="O58803" t="s">
        <v>686</v>
      </c>
      <c r="P58803" t="s">
        <v>35</v>
      </c>
      <c r="Q58803" t="s">
        <v>203</v>
      </c>
      <c r="R58803" t="s">
        <v>47</v>
      </c>
      <c r="S58803" t="s">
        <v>47</v>
      </c>
      <c r="T58803">
        <v>37.783932579999998</v>
      </c>
      <c r="U58803">
        <v>-122.41259530000001</v>
      </c>
      <c r="V58803">
        <v>20</v>
      </c>
    </row>
    <row r="58804" spans="1:22" x14ac:dyDescent="0.25">
      <c r="A58804" s="1">
        <v>44582</v>
      </c>
      <c r="B58804" s="2">
        <v>44582</v>
      </c>
      <c r="C58804" s="1">
        <v>0</v>
      </c>
      <c r="D58804">
        <v>2022</v>
      </c>
      <c r="E58804" t="s">
        <v>931</v>
      </c>
      <c r="F58804" s="1">
        <v>44594.375</v>
      </c>
      <c r="G58804">
        <v>1117678</v>
      </c>
      <c r="H58804">
        <v>220048927</v>
      </c>
      <c r="I58804">
        <v>220211868</v>
      </c>
      <c r="J58804" t="s">
        <v>48</v>
      </c>
      <c r="K58804" t="s">
        <v>49</v>
      </c>
      <c r="L58804">
        <v>9320</v>
      </c>
      <c r="M58804" t="s">
        <v>50</v>
      </c>
      <c r="N58804" t="s">
        <v>50</v>
      </c>
      <c r="O58804" t="s">
        <v>51</v>
      </c>
      <c r="P58804" t="s">
        <v>35</v>
      </c>
      <c r="Q58804" t="s">
        <v>1060</v>
      </c>
      <c r="R58804" t="s">
        <v>119</v>
      </c>
      <c r="S58804" t="s">
        <v>127</v>
      </c>
      <c r="T58804">
        <v>37.787130429999998</v>
      </c>
      <c r="U58804">
        <v>-122.42504700000001</v>
      </c>
      <c r="V58804">
        <v>100</v>
      </c>
    </row>
    <row r="58805" spans="1:22" x14ac:dyDescent="0.25">
      <c r="A58805" s="1">
        <v>44582</v>
      </c>
      <c r="B58805" s="2">
        <v>44582</v>
      </c>
      <c r="C58805" s="1">
        <v>0</v>
      </c>
      <c r="D58805">
        <v>2022</v>
      </c>
      <c r="E58805" t="s">
        <v>931</v>
      </c>
      <c r="F58805" s="1">
        <v>44594.375</v>
      </c>
      <c r="G58805">
        <v>1117674</v>
      </c>
      <c r="H58805">
        <v>220046573</v>
      </c>
      <c r="I58805">
        <v>220212642</v>
      </c>
      <c r="J58805" t="s">
        <v>48</v>
      </c>
      <c r="K58805" t="s">
        <v>49</v>
      </c>
      <c r="L58805">
        <v>9026</v>
      </c>
      <c r="M58805" t="s">
        <v>50</v>
      </c>
      <c r="N58805" t="s">
        <v>50</v>
      </c>
      <c r="O58805" t="s">
        <v>535</v>
      </c>
      <c r="P58805" t="s">
        <v>35</v>
      </c>
      <c r="Q58805" t="s">
        <v>355</v>
      </c>
      <c r="R58805" t="s">
        <v>71</v>
      </c>
      <c r="S58805" t="s">
        <v>71</v>
      </c>
      <c r="T58805">
        <v>37.765183129999997</v>
      </c>
      <c r="U58805">
        <v>-122.4174866</v>
      </c>
      <c r="V58805">
        <v>53</v>
      </c>
    </row>
    <row r="58806" spans="1:22" x14ac:dyDescent="0.25">
      <c r="A58806" s="1">
        <v>44582</v>
      </c>
      <c r="B58806" s="2">
        <v>44582</v>
      </c>
      <c r="C58806" s="1">
        <v>0</v>
      </c>
      <c r="D58806">
        <v>2022</v>
      </c>
      <c r="E58806" t="s">
        <v>931</v>
      </c>
      <c r="F58806" s="1">
        <v>44588.490972222222</v>
      </c>
      <c r="G58806">
        <v>1117626</v>
      </c>
      <c r="H58806">
        <v>226015031</v>
      </c>
      <c r="J58806" t="s">
        <v>23</v>
      </c>
      <c r="K58806" t="s">
        <v>110</v>
      </c>
      <c r="L58806">
        <v>6372</v>
      </c>
      <c r="M58806" t="s">
        <v>55</v>
      </c>
      <c r="N58806" t="s">
        <v>77</v>
      </c>
      <c r="O58806" t="s">
        <v>436</v>
      </c>
      <c r="P58806" t="s">
        <v>35</v>
      </c>
      <c r="Q58806" t="s">
        <v>2568</v>
      </c>
      <c r="R58806" t="s">
        <v>71</v>
      </c>
      <c r="S58806" t="s">
        <v>71</v>
      </c>
      <c r="T58806">
        <v>37.752795579999997</v>
      </c>
      <c r="U58806">
        <v>-122.4091299</v>
      </c>
      <c r="V58806">
        <v>53</v>
      </c>
    </row>
    <row r="58807" spans="1:22" x14ac:dyDescent="0.25">
      <c r="A58807" s="1">
        <v>44582</v>
      </c>
      <c r="B58807" s="2">
        <v>44582</v>
      </c>
      <c r="C58807" s="1">
        <v>0</v>
      </c>
      <c r="D58807">
        <v>2022</v>
      </c>
      <c r="E58807" t="s">
        <v>931</v>
      </c>
      <c r="F58807" s="1">
        <v>44593.226388888892</v>
      </c>
      <c r="G58807">
        <v>1118381</v>
      </c>
      <c r="H58807">
        <v>226016380</v>
      </c>
      <c r="J58807" t="s">
        <v>23</v>
      </c>
      <c r="K58807" t="s">
        <v>110</v>
      </c>
      <c r="L58807">
        <v>6244</v>
      </c>
      <c r="M58807" t="s">
        <v>55</v>
      </c>
      <c r="N58807" t="s">
        <v>56</v>
      </c>
      <c r="O58807" t="s">
        <v>57</v>
      </c>
      <c r="P58807" t="s">
        <v>35</v>
      </c>
      <c r="Q58807" t="s">
        <v>4813</v>
      </c>
      <c r="R58807" t="s">
        <v>107</v>
      </c>
      <c r="S58807" t="s">
        <v>257</v>
      </c>
      <c r="T58807">
        <v>37.786243820000003</v>
      </c>
      <c r="U58807">
        <v>-122.4547745</v>
      </c>
      <c r="V58807">
        <v>10</v>
      </c>
    </row>
    <row r="58808" spans="1:22" x14ac:dyDescent="0.25">
      <c r="A58808" s="1">
        <v>44582</v>
      </c>
      <c r="B58808" s="2">
        <v>44582</v>
      </c>
      <c r="C58808" s="1">
        <v>0</v>
      </c>
      <c r="D58808">
        <v>2022</v>
      </c>
      <c r="E58808" t="s">
        <v>931</v>
      </c>
      <c r="F58808" s="1">
        <v>44582.356249999997</v>
      </c>
      <c r="G58808">
        <v>1120074</v>
      </c>
      <c r="H58808">
        <v>226019378</v>
      </c>
      <c r="J58808" t="s">
        <v>23</v>
      </c>
      <c r="K58808" t="s">
        <v>110</v>
      </c>
      <c r="L58808">
        <v>6244</v>
      </c>
      <c r="M58808" t="s">
        <v>55</v>
      </c>
      <c r="N58808" t="s">
        <v>56</v>
      </c>
      <c r="O58808" t="s">
        <v>57</v>
      </c>
      <c r="P58808" t="s">
        <v>35</v>
      </c>
      <c r="Q58808" t="s">
        <v>3961</v>
      </c>
      <c r="R58808" t="s">
        <v>119</v>
      </c>
      <c r="S58808" t="s">
        <v>180</v>
      </c>
      <c r="T58808">
        <v>37.771267420000001</v>
      </c>
      <c r="U58808">
        <v>-122.4370456</v>
      </c>
      <c r="V58808">
        <v>112</v>
      </c>
    </row>
    <row r="58809" spans="1:22" x14ac:dyDescent="0.25">
      <c r="A58809" s="1">
        <v>44581.993055555555</v>
      </c>
      <c r="B58809" s="2">
        <v>44581</v>
      </c>
      <c r="C58809" s="1">
        <v>0.99305555555555558</v>
      </c>
      <c r="D58809">
        <v>2022</v>
      </c>
      <c r="E58809" t="s">
        <v>1097</v>
      </c>
      <c r="F58809" s="1">
        <v>44581.993055555555</v>
      </c>
      <c r="G58809">
        <v>1113984</v>
      </c>
      <c r="H58809">
        <v>210832683</v>
      </c>
      <c r="J58809" t="s">
        <v>48</v>
      </c>
      <c r="K58809" t="s">
        <v>49</v>
      </c>
      <c r="L58809">
        <v>68069</v>
      </c>
      <c r="M58809" t="s">
        <v>345</v>
      </c>
      <c r="N58809" t="s">
        <v>346</v>
      </c>
      <c r="O58809" t="s">
        <v>347</v>
      </c>
      <c r="P58809" t="s">
        <v>35</v>
      </c>
      <c r="Q58809" t="s">
        <v>1273</v>
      </c>
      <c r="R58809" t="s">
        <v>75</v>
      </c>
      <c r="S58809" t="s">
        <v>76</v>
      </c>
      <c r="T58809">
        <v>37.728485849999998</v>
      </c>
      <c r="U58809">
        <v>-122.3845563</v>
      </c>
      <c r="V58809">
        <v>86</v>
      </c>
    </row>
    <row r="58810" spans="1:22" x14ac:dyDescent="0.25">
      <c r="A58810" s="1">
        <v>44581.984027777777</v>
      </c>
      <c r="B58810" s="2">
        <v>44581</v>
      </c>
      <c r="C58810" s="1">
        <v>0.98402777777777772</v>
      </c>
      <c r="D58810">
        <v>2022</v>
      </c>
      <c r="E58810" t="s">
        <v>1097</v>
      </c>
      <c r="F58810" s="1">
        <v>44581.984027777777</v>
      </c>
      <c r="G58810">
        <v>1113676</v>
      </c>
      <c r="H58810">
        <v>220041545</v>
      </c>
      <c r="J58810" t="s">
        <v>89</v>
      </c>
      <c r="K58810" t="s">
        <v>90</v>
      </c>
      <c r="L58810">
        <v>7045</v>
      </c>
      <c r="M58810" t="s">
        <v>91</v>
      </c>
      <c r="N58810" t="s">
        <v>91</v>
      </c>
      <c r="O58810" t="s">
        <v>172</v>
      </c>
      <c r="P58810" t="s">
        <v>35</v>
      </c>
      <c r="R58810" t="s">
        <v>134</v>
      </c>
    </row>
    <row r="58811" spans="1:22" x14ac:dyDescent="0.25">
      <c r="A58811" s="1">
        <v>44581.98333333333</v>
      </c>
      <c r="B58811" s="2">
        <v>44581</v>
      </c>
      <c r="C58811" s="1">
        <v>0.98333333333333339</v>
      </c>
      <c r="D58811">
        <v>2022</v>
      </c>
      <c r="E58811" t="s">
        <v>1097</v>
      </c>
      <c r="F58811" s="1">
        <v>44581.98541666667</v>
      </c>
      <c r="G58811">
        <v>1113672</v>
      </c>
      <c r="H58811">
        <v>220044787</v>
      </c>
      <c r="I58811">
        <v>220203556</v>
      </c>
      <c r="J58811" t="s">
        <v>23</v>
      </c>
      <c r="K58811" t="s">
        <v>24</v>
      </c>
      <c r="L58811">
        <v>12173</v>
      </c>
      <c r="M58811" t="s">
        <v>308</v>
      </c>
      <c r="N58811" t="s">
        <v>309</v>
      </c>
      <c r="O58811" t="s">
        <v>452</v>
      </c>
      <c r="P58811" t="s">
        <v>27</v>
      </c>
      <c r="Q58811" t="s">
        <v>367</v>
      </c>
      <c r="R58811" t="s">
        <v>71</v>
      </c>
      <c r="S58811" t="s">
        <v>71</v>
      </c>
      <c r="T58811">
        <v>37.758632570000003</v>
      </c>
      <c r="U58811">
        <v>-122.4190526</v>
      </c>
      <c r="V58811">
        <v>53</v>
      </c>
    </row>
    <row r="58812" spans="1:22" x14ac:dyDescent="0.25">
      <c r="A58812" s="1">
        <v>44581.98333333333</v>
      </c>
      <c r="B58812" s="2">
        <v>44581</v>
      </c>
      <c r="C58812" s="1">
        <v>0.98333333333333339</v>
      </c>
      <c r="D58812">
        <v>2022</v>
      </c>
      <c r="E58812" t="s">
        <v>1097</v>
      </c>
      <c r="F58812" s="1">
        <v>44581.98541666667</v>
      </c>
      <c r="G58812">
        <v>1113672</v>
      </c>
      <c r="H58812">
        <v>220044787</v>
      </c>
      <c r="I58812">
        <v>220203556</v>
      </c>
      <c r="J58812" t="s">
        <v>23</v>
      </c>
      <c r="K58812" t="s">
        <v>24</v>
      </c>
      <c r="L58812">
        <v>12080</v>
      </c>
      <c r="M58812" t="s">
        <v>308</v>
      </c>
      <c r="N58812" t="s">
        <v>309</v>
      </c>
      <c r="O58812" t="s">
        <v>392</v>
      </c>
      <c r="P58812" t="s">
        <v>27</v>
      </c>
      <c r="Q58812" t="s">
        <v>367</v>
      </c>
      <c r="R58812" t="s">
        <v>71</v>
      </c>
      <c r="S58812" t="s">
        <v>71</v>
      </c>
      <c r="T58812">
        <v>37.758632570000003</v>
      </c>
      <c r="U58812">
        <v>-122.4190526</v>
      </c>
      <c r="V58812">
        <v>53</v>
      </c>
    </row>
    <row r="58813" spans="1:22" x14ac:dyDescent="0.25">
      <c r="A58813" s="1">
        <v>44581.98333333333</v>
      </c>
      <c r="B58813" s="2">
        <v>44581</v>
      </c>
      <c r="C58813" s="1">
        <v>0.98333333333333339</v>
      </c>
      <c r="D58813">
        <v>2022</v>
      </c>
      <c r="E58813" t="s">
        <v>1097</v>
      </c>
      <c r="F58813" s="1">
        <v>44581.98541666667</v>
      </c>
      <c r="G58813">
        <v>1113672</v>
      </c>
      <c r="H58813">
        <v>220044787</v>
      </c>
      <c r="I58813">
        <v>220203556</v>
      </c>
      <c r="J58813" t="s">
        <v>23</v>
      </c>
      <c r="K58813" t="s">
        <v>24</v>
      </c>
      <c r="L58813">
        <v>12010</v>
      </c>
      <c r="M58813" t="s">
        <v>309</v>
      </c>
      <c r="N58813" t="s">
        <v>309</v>
      </c>
      <c r="O58813" t="s">
        <v>5271</v>
      </c>
      <c r="P58813" t="s">
        <v>27</v>
      </c>
      <c r="Q58813" t="s">
        <v>367</v>
      </c>
      <c r="R58813" t="s">
        <v>71</v>
      </c>
      <c r="S58813" t="s">
        <v>71</v>
      </c>
      <c r="T58813">
        <v>37.758632570000003</v>
      </c>
      <c r="U58813">
        <v>-122.4190526</v>
      </c>
      <c r="V58813">
        <v>53</v>
      </c>
    </row>
    <row r="58814" spans="1:22" x14ac:dyDescent="0.25">
      <c r="A58814" s="1">
        <v>44581.979166666664</v>
      </c>
      <c r="B58814" s="2">
        <v>44581</v>
      </c>
      <c r="C58814" s="1">
        <v>0.97916666666666674</v>
      </c>
      <c r="D58814">
        <v>2022</v>
      </c>
      <c r="E58814" t="s">
        <v>1097</v>
      </c>
      <c r="F58814" s="1">
        <v>44582.611111111109</v>
      </c>
      <c r="G58814">
        <v>1113870</v>
      </c>
      <c r="H58814">
        <v>220046250</v>
      </c>
      <c r="I58814">
        <v>220211958</v>
      </c>
      <c r="J58814" t="s">
        <v>63</v>
      </c>
      <c r="K58814" t="s">
        <v>64</v>
      </c>
      <c r="L58814">
        <v>71013</v>
      </c>
      <c r="M58814" t="s">
        <v>55</v>
      </c>
      <c r="N58814" t="s">
        <v>336</v>
      </c>
      <c r="O58814" t="s">
        <v>468</v>
      </c>
      <c r="P58814" t="s">
        <v>35</v>
      </c>
      <c r="Q58814" t="s">
        <v>3611</v>
      </c>
      <c r="R58814" t="s">
        <v>96</v>
      </c>
      <c r="S58814" t="s">
        <v>228</v>
      </c>
      <c r="T58814">
        <v>37.71002343</v>
      </c>
      <c r="U58814">
        <v>-122.43668769999999</v>
      </c>
      <c r="V58814">
        <v>58</v>
      </c>
    </row>
    <row r="58815" spans="1:22" x14ac:dyDescent="0.25">
      <c r="A58815" s="1">
        <v>44581.975694444445</v>
      </c>
      <c r="B58815" s="2">
        <v>44581</v>
      </c>
      <c r="C58815" s="1">
        <v>0.97569444444444442</v>
      </c>
      <c r="D58815">
        <v>2022</v>
      </c>
      <c r="E58815" t="s">
        <v>1097</v>
      </c>
      <c r="F58815" s="1">
        <v>44582.170138888891</v>
      </c>
      <c r="G58815">
        <v>1113706</v>
      </c>
      <c r="H58815">
        <v>220044975</v>
      </c>
      <c r="I58815">
        <v>220203557</v>
      </c>
      <c r="J58815" t="s">
        <v>23</v>
      </c>
      <c r="K58815" t="s">
        <v>24</v>
      </c>
      <c r="L58815">
        <v>5151</v>
      </c>
      <c r="M58815" t="s">
        <v>103</v>
      </c>
      <c r="N58815" t="s">
        <v>138</v>
      </c>
      <c r="O58815" t="s">
        <v>334</v>
      </c>
      <c r="P58815" t="s">
        <v>35</v>
      </c>
      <c r="Q58815" t="s">
        <v>390</v>
      </c>
      <c r="R58815" t="s">
        <v>71</v>
      </c>
      <c r="S58815" t="s">
        <v>71</v>
      </c>
      <c r="T58815">
        <v>37.769198549999999</v>
      </c>
      <c r="U58815">
        <v>-122.41778290000001</v>
      </c>
      <c r="V58815">
        <v>53</v>
      </c>
    </row>
    <row r="58816" spans="1:22" x14ac:dyDescent="0.25">
      <c r="A58816" s="1">
        <v>44581.962500000001</v>
      </c>
      <c r="B58816" s="2">
        <v>44581</v>
      </c>
      <c r="C58816" s="1">
        <v>0.96249999999999991</v>
      </c>
      <c r="D58816">
        <v>2022</v>
      </c>
      <c r="E58816" t="s">
        <v>1097</v>
      </c>
      <c r="F58816" s="1">
        <v>44582.009722222225</v>
      </c>
      <c r="G58816">
        <v>1113682</v>
      </c>
      <c r="H58816">
        <v>220044806</v>
      </c>
      <c r="I58816">
        <v>220203491</v>
      </c>
      <c r="J58816" t="s">
        <v>63</v>
      </c>
      <c r="K58816" t="s">
        <v>64</v>
      </c>
      <c r="L58816">
        <v>7021</v>
      </c>
      <c r="M58816" t="s">
        <v>65</v>
      </c>
      <c r="N58816" t="s">
        <v>65</v>
      </c>
      <c r="O58816" t="s">
        <v>66</v>
      </c>
      <c r="P58816" t="s">
        <v>35</v>
      </c>
      <c r="Q58816" t="s">
        <v>2064</v>
      </c>
      <c r="R58816" t="s">
        <v>75</v>
      </c>
      <c r="S58816" t="s">
        <v>175</v>
      </c>
      <c r="T58816">
        <v>37.752603729999997</v>
      </c>
      <c r="U58816">
        <v>-122.3984911</v>
      </c>
      <c r="V58816">
        <v>54</v>
      </c>
    </row>
    <row r="58817" spans="1:22" x14ac:dyDescent="0.25">
      <c r="A58817" s="1">
        <v>44581.959027777775</v>
      </c>
      <c r="B58817" s="2">
        <v>44581</v>
      </c>
      <c r="C58817" s="1">
        <v>0.95902777777777781</v>
      </c>
      <c r="D58817">
        <v>2022</v>
      </c>
      <c r="E58817" t="s">
        <v>1097</v>
      </c>
      <c r="F58817" s="1">
        <v>44581.970138888886</v>
      </c>
      <c r="G58817">
        <v>1113680</v>
      </c>
      <c r="H58817">
        <v>220044743</v>
      </c>
      <c r="I58817">
        <v>220203518</v>
      </c>
      <c r="J58817" t="s">
        <v>23</v>
      </c>
      <c r="K58817" t="s">
        <v>24</v>
      </c>
      <c r="L58817">
        <v>68020</v>
      </c>
      <c r="M58817" t="s">
        <v>253</v>
      </c>
      <c r="N58817" t="s">
        <v>253</v>
      </c>
      <c r="O58817" t="s">
        <v>253</v>
      </c>
      <c r="P58817" t="s">
        <v>35</v>
      </c>
      <c r="Q58817" t="s">
        <v>410</v>
      </c>
      <c r="R58817" t="s">
        <v>29</v>
      </c>
      <c r="S58817" t="s">
        <v>192</v>
      </c>
      <c r="T58817">
        <v>37.780535389999997</v>
      </c>
      <c r="U58817">
        <v>-122.4081608</v>
      </c>
      <c r="V58817">
        <v>32</v>
      </c>
    </row>
    <row r="58818" spans="1:22" x14ac:dyDescent="0.25">
      <c r="A58818" s="1">
        <v>44581.958333333336</v>
      </c>
      <c r="B58818" s="2">
        <v>44581</v>
      </c>
      <c r="C58818" s="1">
        <v>0.95833333333333326</v>
      </c>
      <c r="D58818">
        <v>2022</v>
      </c>
      <c r="E58818" t="s">
        <v>1097</v>
      </c>
      <c r="F58818" s="1">
        <v>44582.486111111109</v>
      </c>
      <c r="G58818">
        <v>1113789</v>
      </c>
      <c r="H58818">
        <v>220045622</v>
      </c>
      <c r="I58818">
        <v>220211299</v>
      </c>
      <c r="J58818" t="s">
        <v>23</v>
      </c>
      <c r="K58818" t="s">
        <v>24</v>
      </c>
      <c r="L58818">
        <v>14052</v>
      </c>
      <c r="M58818" t="s">
        <v>2191</v>
      </c>
      <c r="N58818" t="s">
        <v>2191</v>
      </c>
      <c r="O58818" t="s">
        <v>4390</v>
      </c>
      <c r="P58818" t="s">
        <v>35</v>
      </c>
      <c r="Q58818" t="s">
        <v>1497</v>
      </c>
      <c r="R58818" t="s">
        <v>100</v>
      </c>
      <c r="S58818" t="s">
        <v>180</v>
      </c>
      <c r="T58818">
        <v>37.7700076</v>
      </c>
      <c r="U58818">
        <v>-122.4469338</v>
      </c>
      <c r="V58818">
        <v>25</v>
      </c>
    </row>
    <row r="58819" spans="1:22" x14ac:dyDescent="0.25">
      <c r="A58819" s="1">
        <v>44581.958333333336</v>
      </c>
      <c r="B58819" s="2">
        <v>44581</v>
      </c>
      <c r="C58819" s="1">
        <v>0.95833333333333326</v>
      </c>
      <c r="D58819">
        <v>2022</v>
      </c>
      <c r="E58819" t="s">
        <v>1097</v>
      </c>
      <c r="F58819" s="1">
        <v>44582.486111111109</v>
      </c>
      <c r="G58819">
        <v>1113789</v>
      </c>
      <c r="H58819">
        <v>220045622</v>
      </c>
      <c r="I58819">
        <v>220211299</v>
      </c>
      <c r="J58819" t="s">
        <v>23</v>
      </c>
      <c r="K58819" t="s">
        <v>24</v>
      </c>
      <c r="L58819">
        <v>15200</v>
      </c>
      <c r="M58819" t="s">
        <v>33</v>
      </c>
      <c r="N58819" t="s">
        <v>31</v>
      </c>
      <c r="O58819" t="s">
        <v>116</v>
      </c>
      <c r="P58819" t="s">
        <v>35</v>
      </c>
      <c r="Q58819" t="s">
        <v>1497</v>
      </c>
      <c r="R58819" t="s">
        <v>100</v>
      </c>
      <c r="S58819" t="s">
        <v>180</v>
      </c>
      <c r="T58819">
        <v>37.7700076</v>
      </c>
      <c r="U58819">
        <v>-122.4469338</v>
      </c>
      <c r="V58819">
        <v>25</v>
      </c>
    </row>
    <row r="58820" spans="1:22" x14ac:dyDescent="0.25">
      <c r="A58820" s="1">
        <v>44581.958333333336</v>
      </c>
      <c r="B58820" s="2">
        <v>44581</v>
      </c>
      <c r="C58820" s="1">
        <v>0.95833333333333326</v>
      </c>
      <c r="D58820">
        <v>2022</v>
      </c>
      <c r="E58820" t="s">
        <v>1097</v>
      </c>
      <c r="F58820" s="1">
        <v>44582.847222222219</v>
      </c>
      <c r="G58820">
        <v>1113917</v>
      </c>
      <c r="H58820">
        <v>220046896</v>
      </c>
      <c r="I58820">
        <v>220213071</v>
      </c>
      <c r="J58820" t="s">
        <v>23</v>
      </c>
      <c r="K58820" t="s">
        <v>24</v>
      </c>
      <c r="L58820">
        <v>6234</v>
      </c>
      <c r="M58820" t="s">
        <v>55</v>
      </c>
      <c r="N58820" t="s">
        <v>382</v>
      </c>
      <c r="O58820" t="s">
        <v>383</v>
      </c>
      <c r="P58820" t="s">
        <v>35</v>
      </c>
      <c r="Q58820" t="s">
        <v>1066</v>
      </c>
      <c r="R58820" t="s">
        <v>75</v>
      </c>
      <c r="S58820" t="s">
        <v>175</v>
      </c>
      <c r="T58820">
        <v>37.757650779999999</v>
      </c>
      <c r="U58820">
        <v>-122.3931226</v>
      </c>
      <c r="V58820">
        <v>54</v>
      </c>
    </row>
    <row r="58821" spans="1:22" x14ac:dyDescent="0.25">
      <c r="A58821" s="1">
        <v>44581.958333333336</v>
      </c>
      <c r="B58821" s="2">
        <v>44581</v>
      </c>
      <c r="C58821" s="1">
        <v>0.95833333333333326</v>
      </c>
      <c r="D58821">
        <v>2022</v>
      </c>
      <c r="E58821" t="s">
        <v>1097</v>
      </c>
      <c r="F58821" s="1">
        <v>44582.178472222222</v>
      </c>
      <c r="G58821">
        <v>1113694</v>
      </c>
      <c r="H58821">
        <v>220044997</v>
      </c>
      <c r="I58821">
        <v>220210263</v>
      </c>
      <c r="J58821" t="s">
        <v>63</v>
      </c>
      <c r="K58821" t="s">
        <v>64</v>
      </c>
      <c r="L58821">
        <v>7025</v>
      </c>
      <c r="M58821" t="s">
        <v>65</v>
      </c>
      <c r="N58821" t="s">
        <v>65</v>
      </c>
      <c r="O58821" t="s">
        <v>69</v>
      </c>
      <c r="P58821" t="s">
        <v>35</v>
      </c>
      <c r="Q58821" t="s">
        <v>1108</v>
      </c>
      <c r="R58821" t="s">
        <v>53</v>
      </c>
      <c r="S58821" t="s">
        <v>54</v>
      </c>
      <c r="T58821">
        <v>37.79815206</v>
      </c>
      <c r="U58821">
        <v>-122.40708290000001</v>
      </c>
      <c r="V58821">
        <v>106</v>
      </c>
    </row>
    <row r="58822" spans="1:22" x14ac:dyDescent="0.25">
      <c r="A58822" s="1">
        <v>44581.958333333336</v>
      </c>
      <c r="B58822" s="2">
        <v>44581</v>
      </c>
      <c r="C58822" s="1">
        <v>0.95833333333333326</v>
      </c>
      <c r="D58822">
        <v>2022</v>
      </c>
      <c r="E58822" t="s">
        <v>1097</v>
      </c>
      <c r="F58822" s="1">
        <v>44582.486111111109</v>
      </c>
      <c r="G58822">
        <v>1113789</v>
      </c>
      <c r="H58822">
        <v>220045622</v>
      </c>
      <c r="I58822">
        <v>220211299</v>
      </c>
      <c r="J58822" t="s">
        <v>23</v>
      </c>
      <c r="K58822" t="s">
        <v>24</v>
      </c>
      <c r="L58822">
        <v>2004</v>
      </c>
      <c r="M58822" t="s">
        <v>2191</v>
      </c>
      <c r="N58822" t="s">
        <v>2191</v>
      </c>
      <c r="O58822" t="s">
        <v>2192</v>
      </c>
      <c r="P58822" t="s">
        <v>35</v>
      </c>
      <c r="Q58822" t="s">
        <v>1497</v>
      </c>
      <c r="R58822" t="s">
        <v>100</v>
      </c>
      <c r="S58822" t="s">
        <v>180</v>
      </c>
      <c r="T58822">
        <v>37.7700076</v>
      </c>
      <c r="U58822">
        <v>-122.4469338</v>
      </c>
      <c r="V58822">
        <v>25</v>
      </c>
    </row>
    <row r="58823" spans="1:22" x14ac:dyDescent="0.25">
      <c r="A58823" s="1">
        <v>44581.958333333336</v>
      </c>
      <c r="B58823" s="2">
        <v>44581</v>
      </c>
      <c r="C58823" s="1">
        <v>0.95833333333333326</v>
      </c>
      <c r="D58823">
        <v>2022</v>
      </c>
      <c r="E58823" t="s">
        <v>1097</v>
      </c>
      <c r="F58823" s="1">
        <v>44582.404166666667</v>
      </c>
      <c r="G58823">
        <v>1114239</v>
      </c>
      <c r="H58823">
        <v>226007793</v>
      </c>
      <c r="J58823" t="s">
        <v>23</v>
      </c>
      <c r="K58823" t="s">
        <v>110</v>
      </c>
      <c r="L58823">
        <v>6224</v>
      </c>
      <c r="M58823" t="s">
        <v>55</v>
      </c>
      <c r="N58823" t="s">
        <v>56</v>
      </c>
      <c r="O58823" t="s">
        <v>259</v>
      </c>
      <c r="P58823" t="s">
        <v>35</v>
      </c>
      <c r="Q58823" t="s">
        <v>2184</v>
      </c>
      <c r="R58823" t="s">
        <v>71</v>
      </c>
      <c r="S58823" t="s">
        <v>71</v>
      </c>
      <c r="T58823">
        <v>37.750968090000001</v>
      </c>
      <c r="U58823">
        <v>-122.4128386</v>
      </c>
      <c r="V58823">
        <v>53</v>
      </c>
    </row>
    <row r="58824" spans="1:22" x14ac:dyDescent="0.25">
      <c r="A58824" s="1">
        <v>44581.958333333336</v>
      </c>
      <c r="B58824" s="2">
        <v>44581</v>
      </c>
      <c r="C58824" s="1">
        <v>0.95833333333333326</v>
      </c>
      <c r="D58824">
        <v>2022</v>
      </c>
      <c r="E58824" t="s">
        <v>1097</v>
      </c>
      <c r="F58824" s="1">
        <v>44586.605555555558</v>
      </c>
      <c r="G58824">
        <v>1115302</v>
      </c>
      <c r="H58824">
        <v>220055126</v>
      </c>
      <c r="I58824">
        <v>220251923</v>
      </c>
      <c r="J58824" t="s">
        <v>23</v>
      </c>
      <c r="K58824" t="s">
        <v>24</v>
      </c>
      <c r="L58824">
        <v>6223</v>
      </c>
      <c r="M58824" t="s">
        <v>55</v>
      </c>
      <c r="N58824" t="s">
        <v>56</v>
      </c>
      <c r="O58824" t="s">
        <v>428</v>
      </c>
      <c r="P58824" t="s">
        <v>35</v>
      </c>
      <c r="Q58824" t="s">
        <v>1043</v>
      </c>
      <c r="R58824" t="s">
        <v>41</v>
      </c>
      <c r="S58824" t="s">
        <v>170</v>
      </c>
      <c r="T58824">
        <v>37.718577099999997</v>
      </c>
      <c r="U58824">
        <v>-122.45158549999999</v>
      </c>
      <c r="V58824">
        <v>81</v>
      </c>
    </row>
    <row r="58825" spans="1:22" x14ac:dyDescent="0.25">
      <c r="A58825" s="1">
        <v>44581.958333333336</v>
      </c>
      <c r="B58825" s="2">
        <v>44581</v>
      </c>
      <c r="C58825" s="1">
        <v>0.95833333333333326</v>
      </c>
      <c r="D58825">
        <v>2022</v>
      </c>
      <c r="E58825" t="s">
        <v>1097</v>
      </c>
      <c r="F58825" s="1">
        <v>44582.021527777775</v>
      </c>
      <c r="G58825">
        <v>1116712</v>
      </c>
      <c r="H58825">
        <v>226013574</v>
      </c>
      <c r="J58825" t="s">
        <v>23</v>
      </c>
      <c r="K58825" t="s">
        <v>110</v>
      </c>
      <c r="L58825">
        <v>6224</v>
      </c>
      <c r="M58825" t="s">
        <v>55</v>
      </c>
      <c r="N58825" t="s">
        <v>56</v>
      </c>
      <c r="O58825" t="s">
        <v>259</v>
      </c>
      <c r="P58825" t="s">
        <v>35</v>
      </c>
      <c r="Q58825" t="s">
        <v>6020</v>
      </c>
      <c r="R58825" t="s">
        <v>96</v>
      </c>
      <c r="S58825" t="s">
        <v>228</v>
      </c>
      <c r="T58825">
        <v>37.714751890000002</v>
      </c>
      <c r="U58825">
        <v>-122.43363909999999</v>
      </c>
      <c r="V58825">
        <v>90</v>
      </c>
    </row>
    <row r="58826" spans="1:22" x14ac:dyDescent="0.25">
      <c r="A58826" s="1">
        <v>44581.938888888886</v>
      </c>
      <c r="B58826" s="2">
        <v>44581</v>
      </c>
      <c r="C58826" s="1">
        <v>0.93888888888888888</v>
      </c>
      <c r="D58826">
        <v>2022</v>
      </c>
      <c r="E58826" t="s">
        <v>1097</v>
      </c>
      <c r="F58826" s="1">
        <v>44581.938888888886</v>
      </c>
      <c r="G58826">
        <v>1113652</v>
      </c>
      <c r="H58826">
        <v>220044668</v>
      </c>
      <c r="I58826">
        <v>220203433</v>
      </c>
      <c r="J58826" t="s">
        <v>23</v>
      </c>
      <c r="K58826" t="s">
        <v>24</v>
      </c>
      <c r="L58826">
        <v>72000</v>
      </c>
      <c r="M58826" t="s">
        <v>80</v>
      </c>
      <c r="N58826" t="s">
        <v>80</v>
      </c>
      <c r="O58826" t="s">
        <v>117</v>
      </c>
      <c r="P58826" t="s">
        <v>35</v>
      </c>
      <c r="Q58826" t="s">
        <v>369</v>
      </c>
      <c r="R58826" t="s">
        <v>41</v>
      </c>
      <c r="S58826" t="s">
        <v>68</v>
      </c>
      <c r="T58826">
        <v>37.744681180000001</v>
      </c>
      <c r="U58826">
        <v>-122.48118119999999</v>
      </c>
      <c r="V58826">
        <v>40</v>
      </c>
    </row>
    <row r="58827" spans="1:22" x14ac:dyDescent="0.25">
      <c r="A58827" s="1">
        <v>44581.9375</v>
      </c>
      <c r="B58827" s="2">
        <v>44581</v>
      </c>
      <c r="C58827" s="1">
        <v>0.9375</v>
      </c>
      <c r="D58827">
        <v>2022</v>
      </c>
      <c r="E58827" t="s">
        <v>1097</v>
      </c>
      <c r="F58827" s="1">
        <v>44582.515277777777</v>
      </c>
      <c r="G58827">
        <v>1113797</v>
      </c>
      <c r="H58827">
        <v>220045741</v>
      </c>
      <c r="I58827">
        <v>220211448</v>
      </c>
      <c r="J58827" t="s">
        <v>63</v>
      </c>
      <c r="K58827" t="s">
        <v>64</v>
      </c>
      <c r="L58827">
        <v>7023</v>
      </c>
      <c r="M58827" t="s">
        <v>65</v>
      </c>
      <c r="N58827" t="s">
        <v>65</v>
      </c>
      <c r="O58827" t="s">
        <v>98</v>
      </c>
      <c r="P58827" t="s">
        <v>35</v>
      </c>
      <c r="Q58827" t="s">
        <v>256</v>
      </c>
      <c r="R58827" t="s">
        <v>100</v>
      </c>
      <c r="S58827" t="s">
        <v>257</v>
      </c>
      <c r="T58827">
        <v>37.78288534</v>
      </c>
      <c r="U58827">
        <v>-122.4427931</v>
      </c>
      <c r="V58827">
        <v>13</v>
      </c>
    </row>
    <row r="58828" spans="1:22" x14ac:dyDescent="0.25">
      <c r="A58828" s="1">
        <v>44581.9375</v>
      </c>
      <c r="B58828" s="2">
        <v>44581</v>
      </c>
      <c r="C58828" s="1">
        <v>0.9375</v>
      </c>
      <c r="D58828">
        <v>2022</v>
      </c>
      <c r="E58828" t="s">
        <v>1097</v>
      </c>
      <c r="F58828" s="1">
        <v>44584.503472222219</v>
      </c>
      <c r="G58828">
        <v>1114328</v>
      </c>
      <c r="H58828">
        <v>220049947</v>
      </c>
      <c r="I58828">
        <v>220231271</v>
      </c>
      <c r="J58828" t="s">
        <v>23</v>
      </c>
      <c r="K58828" t="s">
        <v>24</v>
      </c>
      <c r="L58828">
        <v>6244</v>
      </c>
      <c r="M58828" t="s">
        <v>55</v>
      </c>
      <c r="N58828" t="s">
        <v>56</v>
      </c>
      <c r="O58828" t="s">
        <v>57</v>
      </c>
      <c r="P58828" t="s">
        <v>35</v>
      </c>
      <c r="Q58828" t="s">
        <v>403</v>
      </c>
      <c r="R58828" t="s">
        <v>47</v>
      </c>
      <c r="S58828" t="s">
        <v>47</v>
      </c>
      <c r="T58828">
        <v>37.783004079999998</v>
      </c>
      <c r="U58828">
        <v>-122.41241170000001</v>
      </c>
      <c r="V58828">
        <v>20</v>
      </c>
    </row>
    <row r="58829" spans="1:22" x14ac:dyDescent="0.25">
      <c r="A58829" s="1">
        <v>44581.934027777781</v>
      </c>
      <c r="B58829" s="2">
        <v>44581</v>
      </c>
      <c r="C58829" s="1">
        <v>0.93402777777777768</v>
      </c>
      <c r="D58829">
        <v>2022</v>
      </c>
      <c r="E58829" t="s">
        <v>1097</v>
      </c>
      <c r="F58829" s="1">
        <v>44581.979166666664</v>
      </c>
      <c r="G58829">
        <v>1113669</v>
      </c>
      <c r="H58829">
        <v>220044577</v>
      </c>
      <c r="I58829">
        <v>220203316</v>
      </c>
      <c r="J58829" t="s">
        <v>48</v>
      </c>
      <c r="K58829" t="s">
        <v>49</v>
      </c>
      <c r="L58829">
        <v>7021</v>
      </c>
      <c r="M58829" t="s">
        <v>65</v>
      </c>
      <c r="N58829" t="s">
        <v>65</v>
      </c>
      <c r="O58829" t="s">
        <v>66</v>
      </c>
      <c r="P58829" t="s">
        <v>35</v>
      </c>
      <c r="Q58829" t="s">
        <v>854</v>
      </c>
      <c r="R58829" t="s">
        <v>71</v>
      </c>
      <c r="S58829" t="s">
        <v>71</v>
      </c>
      <c r="T58829">
        <v>37.765605839999999</v>
      </c>
      <c r="U58829">
        <v>-122.41048670000001</v>
      </c>
      <c r="V58829">
        <v>53</v>
      </c>
    </row>
    <row r="58830" spans="1:22" x14ac:dyDescent="0.25">
      <c r="A58830" s="1">
        <v>44581.934027777781</v>
      </c>
      <c r="B58830" s="2">
        <v>44581</v>
      </c>
      <c r="C58830" s="1">
        <v>0.93402777777777768</v>
      </c>
      <c r="D58830">
        <v>2022</v>
      </c>
      <c r="E58830" t="s">
        <v>1097</v>
      </c>
      <c r="F58830" s="1">
        <v>44581.979166666664</v>
      </c>
      <c r="G58830">
        <v>1113669</v>
      </c>
      <c r="H58830">
        <v>220044577</v>
      </c>
      <c r="I58830">
        <v>220203316</v>
      </c>
      <c r="J58830" t="s">
        <v>48</v>
      </c>
      <c r="K58830" t="s">
        <v>49</v>
      </c>
      <c r="L58830">
        <v>9250</v>
      </c>
      <c r="M58830" t="s">
        <v>50</v>
      </c>
      <c r="N58830" t="s">
        <v>50</v>
      </c>
      <c r="O58830" t="s">
        <v>199</v>
      </c>
      <c r="P58830" t="s">
        <v>35</v>
      </c>
      <c r="Q58830" t="s">
        <v>854</v>
      </c>
      <c r="R58830" t="s">
        <v>71</v>
      </c>
      <c r="S58830" t="s">
        <v>71</v>
      </c>
      <c r="T58830">
        <v>37.765605839999999</v>
      </c>
      <c r="U58830">
        <v>-122.41048670000001</v>
      </c>
      <c r="V58830">
        <v>53</v>
      </c>
    </row>
    <row r="58831" spans="1:22" x14ac:dyDescent="0.25">
      <c r="A58831" s="1">
        <v>44581.927777777775</v>
      </c>
      <c r="B58831" s="2">
        <v>44581</v>
      </c>
      <c r="C58831" s="1">
        <v>0.92777777777777781</v>
      </c>
      <c r="D58831">
        <v>2022</v>
      </c>
      <c r="E58831" t="s">
        <v>1097</v>
      </c>
      <c r="F58831" s="1">
        <v>44582.443055555559</v>
      </c>
      <c r="G58831">
        <v>1113779</v>
      </c>
      <c r="H58831">
        <v>220045478</v>
      </c>
      <c r="I58831">
        <v>220210721</v>
      </c>
      <c r="J58831" t="s">
        <v>23</v>
      </c>
      <c r="K58831" t="s">
        <v>24</v>
      </c>
      <c r="L58831">
        <v>5081</v>
      </c>
      <c r="M58831" t="s">
        <v>103</v>
      </c>
      <c r="N58831" t="s">
        <v>330</v>
      </c>
      <c r="O58831" t="s">
        <v>375</v>
      </c>
      <c r="P58831" t="s">
        <v>35</v>
      </c>
      <c r="Q58831" t="s">
        <v>4713</v>
      </c>
      <c r="R58831" t="s">
        <v>71</v>
      </c>
      <c r="S58831" t="s">
        <v>71</v>
      </c>
      <c r="T58831">
        <v>37.751033149999998</v>
      </c>
      <c r="U58831">
        <v>-122.42507569999999</v>
      </c>
      <c r="V58831">
        <v>52</v>
      </c>
    </row>
    <row r="58832" spans="1:22" x14ac:dyDescent="0.25">
      <c r="A58832" s="1">
        <v>44581.925000000003</v>
      </c>
      <c r="B58832" s="2">
        <v>44581</v>
      </c>
      <c r="C58832" s="1">
        <v>0.92500000000000004</v>
      </c>
      <c r="D58832">
        <v>2022</v>
      </c>
      <c r="E58832" t="s">
        <v>1097</v>
      </c>
      <c r="F58832" s="1">
        <v>44581.925000000003</v>
      </c>
      <c r="G58832">
        <v>1113664</v>
      </c>
      <c r="H58832">
        <v>220044674</v>
      </c>
      <c r="I58832">
        <v>220203394</v>
      </c>
      <c r="J58832" t="s">
        <v>23</v>
      </c>
      <c r="K58832" t="s">
        <v>24</v>
      </c>
      <c r="L58832">
        <v>65010</v>
      </c>
      <c r="M58832" t="s">
        <v>158</v>
      </c>
      <c r="N58832" t="s">
        <v>158</v>
      </c>
      <c r="O58832" t="s">
        <v>158</v>
      </c>
      <c r="P58832" t="s">
        <v>27</v>
      </c>
      <c r="Q58832" t="s">
        <v>297</v>
      </c>
      <c r="R58832" t="s">
        <v>47</v>
      </c>
      <c r="S58832" t="s">
        <v>47</v>
      </c>
      <c r="T58832">
        <v>37.778719430000002</v>
      </c>
      <c r="U58832">
        <v>-122.41474119999999</v>
      </c>
      <c r="V58832">
        <v>21</v>
      </c>
    </row>
    <row r="58833" spans="1:22" x14ac:dyDescent="0.25">
      <c r="A58833" s="1">
        <v>44581.925000000003</v>
      </c>
      <c r="B58833" s="2">
        <v>44581</v>
      </c>
      <c r="C58833" s="1">
        <v>0.92500000000000004</v>
      </c>
      <c r="D58833">
        <v>2022</v>
      </c>
      <c r="E58833" t="s">
        <v>1097</v>
      </c>
      <c r="F58833" s="1">
        <v>44581.925000000003</v>
      </c>
      <c r="G58833">
        <v>1113664</v>
      </c>
      <c r="H58833">
        <v>220044674</v>
      </c>
      <c r="I58833">
        <v>220203394</v>
      </c>
      <c r="J58833" t="s">
        <v>23</v>
      </c>
      <c r="K58833" t="s">
        <v>24</v>
      </c>
      <c r="L58833">
        <v>65015</v>
      </c>
      <c r="M58833" t="s">
        <v>58</v>
      </c>
      <c r="N58833" t="s">
        <v>31</v>
      </c>
      <c r="O58833" t="s">
        <v>160</v>
      </c>
      <c r="P58833" t="s">
        <v>27</v>
      </c>
      <c r="Q58833" t="s">
        <v>297</v>
      </c>
      <c r="R58833" t="s">
        <v>47</v>
      </c>
      <c r="S58833" t="s">
        <v>47</v>
      </c>
      <c r="T58833">
        <v>37.778719430000002</v>
      </c>
      <c r="U58833">
        <v>-122.41474119999999</v>
      </c>
      <c r="V58833">
        <v>21</v>
      </c>
    </row>
    <row r="58834" spans="1:22" x14ac:dyDescent="0.25">
      <c r="A58834" s="1">
        <v>44581.925000000003</v>
      </c>
      <c r="B58834" s="2">
        <v>44581</v>
      </c>
      <c r="C58834" s="1">
        <v>0.92500000000000004</v>
      </c>
      <c r="D58834">
        <v>2022</v>
      </c>
      <c r="E58834" t="s">
        <v>1097</v>
      </c>
      <c r="F58834" s="1">
        <v>44581.925000000003</v>
      </c>
      <c r="G58834">
        <v>1113664</v>
      </c>
      <c r="H58834">
        <v>220044674</v>
      </c>
      <c r="I58834">
        <v>220203394</v>
      </c>
      <c r="J58834" t="s">
        <v>23</v>
      </c>
      <c r="K58834" t="s">
        <v>24</v>
      </c>
      <c r="L58834">
        <v>64085</v>
      </c>
      <c r="M58834" t="s">
        <v>58</v>
      </c>
      <c r="N58834" t="s">
        <v>31</v>
      </c>
      <c r="O58834" t="s">
        <v>161</v>
      </c>
      <c r="P58834" t="s">
        <v>27</v>
      </c>
      <c r="Q58834" t="s">
        <v>297</v>
      </c>
      <c r="R58834" t="s">
        <v>47</v>
      </c>
      <c r="S58834" t="s">
        <v>47</v>
      </c>
      <c r="T58834">
        <v>37.778719430000002</v>
      </c>
      <c r="U58834">
        <v>-122.41474119999999</v>
      </c>
      <c r="V58834">
        <v>21</v>
      </c>
    </row>
    <row r="58835" spans="1:22" x14ac:dyDescent="0.25">
      <c r="A58835" s="1">
        <v>44581.920138888891</v>
      </c>
      <c r="B58835" s="2">
        <v>44581</v>
      </c>
      <c r="C58835" s="1">
        <v>0.92013888888888884</v>
      </c>
      <c r="D58835">
        <v>2022</v>
      </c>
      <c r="E58835" t="s">
        <v>1097</v>
      </c>
      <c r="F58835" s="1">
        <v>44581.945138888892</v>
      </c>
      <c r="G58835">
        <v>1113674</v>
      </c>
      <c r="H58835">
        <v>220044721</v>
      </c>
      <c r="I58835">
        <v>220203392</v>
      </c>
      <c r="J58835" t="s">
        <v>23</v>
      </c>
      <c r="K58835" t="s">
        <v>24</v>
      </c>
      <c r="L58835">
        <v>4012</v>
      </c>
      <c r="M58835" t="s">
        <v>43</v>
      </c>
      <c r="N58835" t="s">
        <v>44</v>
      </c>
      <c r="O58835" t="s">
        <v>45</v>
      </c>
      <c r="P58835" t="s">
        <v>27</v>
      </c>
      <c r="Q58835" t="s">
        <v>667</v>
      </c>
      <c r="R58835" t="s">
        <v>29</v>
      </c>
      <c r="S58835" t="s">
        <v>30</v>
      </c>
      <c r="T58835">
        <v>37.771137789999997</v>
      </c>
      <c r="U58835">
        <v>-122.4008043</v>
      </c>
      <c r="V58835">
        <v>34</v>
      </c>
    </row>
    <row r="58836" spans="1:22" x14ac:dyDescent="0.25">
      <c r="A58836" s="1">
        <v>44581.916666666664</v>
      </c>
      <c r="B58836" s="2">
        <v>44581</v>
      </c>
      <c r="C58836" s="1">
        <v>0.91666666666666674</v>
      </c>
      <c r="D58836">
        <v>2022</v>
      </c>
      <c r="E58836" t="s">
        <v>1097</v>
      </c>
      <c r="F58836" s="1">
        <v>44582.545138888891</v>
      </c>
      <c r="G58836">
        <v>1113811</v>
      </c>
      <c r="H58836">
        <v>220045854</v>
      </c>
      <c r="I58836">
        <v>220211626</v>
      </c>
      <c r="J58836" t="s">
        <v>63</v>
      </c>
      <c r="K58836" t="s">
        <v>64</v>
      </c>
      <c r="L58836">
        <v>7023</v>
      </c>
      <c r="M58836" t="s">
        <v>65</v>
      </c>
      <c r="N58836" t="s">
        <v>65</v>
      </c>
      <c r="O58836" t="s">
        <v>98</v>
      </c>
      <c r="P58836" t="s">
        <v>35</v>
      </c>
      <c r="Q58836" t="s">
        <v>2130</v>
      </c>
      <c r="R58836" t="s">
        <v>119</v>
      </c>
      <c r="S58836" t="s">
        <v>142</v>
      </c>
      <c r="T58836">
        <v>37.787596530000002</v>
      </c>
      <c r="U58836">
        <v>-122.425141</v>
      </c>
      <c r="V58836">
        <v>100</v>
      </c>
    </row>
    <row r="58837" spans="1:22" x14ac:dyDescent="0.25">
      <c r="A58837" s="1">
        <v>44581.916666666664</v>
      </c>
      <c r="B58837" s="2">
        <v>44581</v>
      </c>
      <c r="C58837" s="1">
        <v>0.91666666666666674</v>
      </c>
      <c r="D58837">
        <v>2022</v>
      </c>
      <c r="E58837" t="s">
        <v>1097</v>
      </c>
      <c r="F58837" s="1">
        <v>44582.335416666669</v>
      </c>
      <c r="G58837">
        <v>1113808</v>
      </c>
      <c r="H58837">
        <v>220045161</v>
      </c>
      <c r="I58837">
        <v>220210502</v>
      </c>
      <c r="J58837" t="s">
        <v>23</v>
      </c>
      <c r="K58837" t="s">
        <v>24</v>
      </c>
      <c r="L58837">
        <v>5151</v>
      </c>
      <c r="M58837" t="s">
        <v>103</v>
      </c>
      <c r="N58837" t="s">
        <v>138</v>
      </c>
      <c r="O58837" t="s">
        <v>334</v>
      </c>
      <c r="P58837" t="s">
        <v>35</v>
      </c>
      <c r="Q58837" t="s">
        <v>454</v>
      </c>
      <c r="R58837" t="s">
        <v>29</v>
      </c>
      <c r="S58837" t="s">
        <v>192</v>
      </c>
      <c r="T58837">
        <v>37.780971180000002</v>
      </c>
      <c r="U58837">
        <v>-122.40870870000001</v>
      </c>
      <c r="V58837">
        <v>32</v>
      </c>
    </row>
    <row r="58838" spans="1:22" x14ac:dyDescent="0.25">
      <c r="A58838" s="1">
        <v>44581.916666666664</v>
      </c>
      <c r="B58838" s="2">
        <v>44581</v>
      </c>
      <c r="C58838" s="1">
        <v>0.91666666666666674</v>
      </c>
      <c r="D58838">
        <v>2022</v>
      </c>
      <c r="E58838" t="s">
        <v>1097</v>
      </c>
      <c r="F58838" s="1">
        <v>44582.56527777778</v>
      </c>
      <c r="G58838">
        <v>1113826</v>
      </c>
      <c r="H58838">
        <v>220045923</v>
      </c>
      <c r="I58838">
        <v>220211727</v>
      </c>
      <c r="J58838" t="s">
        <v>23</v>
      </c>
      <c r="K58838" t="s">
        <v>24</v>
      </c>
      <c r="L58838">
        <v>28100</v>
      </c>
      <c r="M58838" t="s">
        <v>37</v>
      </c>
      <c r="N58838" t="s">
        <v>38</v>
      </c>
      <c r="O58838" t="s">
        <v>135</v>
      </c>
      <c r="P58838" t="s">
        <v>35</v>
      </c>
      <c r="Q58838" t="s">
        <v>547</v>
      </c>
      <c r="R58838" t="s">
        <v>53</v>
      </c>
      <c r="S58838" t="s">
        <v>54</v>
      </c>
      <c r="T58838">
        <v>37.805417169999998</v>
      </c>
      <c r="U58838">
        <v>-122.41524149999999</v>
      </c>
      <c r="V58838">
        <v>99</v>
      </c>
    </row>
    <row r="58839" spans="1:22" x14ac:dyDescent="0.25">
      <c r="A58839" s="1">
        <v>44581.916666666664</v>
      </c>
      <c r="B58839" s="2">
        <v>44581</v>
      </c>
      <c r="C58839" s="1">
        <v>0.91666666666666674</v>
      </c>
      <c r="D58839">
        <v>2022</v>
      </c>
      <c r="E58839" t="s">
        <v>1097</v>
      </c>
      <c r="F58839" s="1">
        <v>44582.46597222222</v>
      </c>
      <c r="G58839">
        <v>1114280</v>
      </c>
      <c r="H58839">
        <v>226007646</v>
      </c>
      <c r="J58839" t="s">
        <v>23</v>
      </c>
      <c r="K58839" t="s">
        <v>110</v>
      </c>
      <c r="L58839">
        <v>6244</v>
      </c>
      <c r="M58839" t="s">
        <v>55</v>
      </c>
      <c r="N58839" t="s">
        <v>56</v>
      </c>
      <c r="O58839" t="s">
        <v>57</v>
      </c>
      <c r="P58839" t="s">
        <v>35</v>
      </c>
      <c r="Q58839" t="s">
        <v>1018</v>
      </c>
      <c r="R58839" t="s">
        <v>71</v>
      </c>
      <c r="S58839" t="s">
        <v>101</v>
      </c>
      <c r="T58839">
        <v>37.760758109999998</v>
      </c>
      <c r="U58839">
        <v>-122.43719059999999</v>
      </c>
      <c r="V58839">
        <v>38</v>
      </c>
    </row>
    <row r="58840" spans="1:22" x14ac:dyDescent="0.25">
      <c r="A58840" s="1">
        <v>44581.916666666664</v>
      </c>
      <c r="B58840" s="2">
        <v>44581</v>
      </c>
      <c r="C58840" s="1">
        <v>0.91666666666666674</v>
      </c>
      <c r="D58840">
        <v>2022</v>
      </c>
      <c r="E58840" t="s">
        <v>1097</v>
      </c>
      <c r="F58840" s="1">
        <v>44584.701388888891</v>
      </c>
      <c r="G58840">
        <v>1114984</v>
      </c>
      <c r="H58840">
        <v>220045478</v>
      </c>
      <c r="J58840" t="s">
        <v>48</v>
      </c>
      <c r="K58840" t="s">
        <v>343</v>
      </c>
      <c r="L58840">
        <v>5073</v>
      </c>
      <c r="M58840" t="s">
        <v>103</v>
      </c>
      <c r="N58840" t="s">
        <v>138</v>
      </c>
      <c r="O58840" t="s">
        <v>344</v>
      </c>
      <c r="P58840" t="s">
        <v>35</v>
      </c>
      <c r="Q58840" t="s">
        <v>4713</v>
      </c>
      <c r="R58840" t="s">
        <v>71</v>
      </c>
      <c r="S58840" t="s">
        <v>71</v>
      </c>
      <c r="T58840">
        <v>37.751033149999998</v>
      </c>
      <c r="U58840">
        <v>-122.42507569999999</v>
      </c>
      <c r="V58840">
        <v>52</v>
      </c>
    </row>
    <row r="58841" spans="1:22" x14ac:dyDescent="0.25">
      <c r="A58841" s="1">
        <v>44581.916666666664</v>
      </c>
      <c r="B58841" s="2">
        <v>44581</v>
      </c>
      <c r="C58841" s="1">
        <v>0.91666666666666674</v>
      </c>
      <c r="D58841">
        <v>2022</v>
      </c>
      <c r="E58841" t="s">
        <v>1097</v>
      </c>
      <c r="F58841" s="1">
        <v>44581.963194444441</v>
      </c>
      <c r="G58841">
        <v>1116382</v>
      </c>
      <c r="H58841">
        <v>226012764</v>
      </c>
      <c r="J58841" t="s">
        <v>23</v>
      </c>
      <c r="K58841" t="s">
        <v>110</v>
      </c>
      <c r="L58841">
        <v>6244</v>
      </c>
      <c r="M58841" t="s">
        <v>55</v>
      </c>
      <c r="N58841" t="s">
        <v>56</v>
      </c>
      <c r="O58841" t="s">
        <v>57</v>
      </c>
      <c r="P58841" t="s">
        <v>35</v>
      </c>
      <c r="Q58841" t="s">
        <v>1165</v>
      </c>
      <c r="R58841" t="s">
        <v>119</v>
      </c>
      <c r="S58841" t="s">
        <v>47</v>
      </c>
      <c r="T58841">
        <v>37.78430273</v>
      </c>
      <c r="U58841">
        <v>-122.4210175</v>
      </c>
      <c r="V58841">
        <v>20</v>
      </c>
    </row>
    <row r="58842" spans="1:22" x14ac:dyDescent="0.25">
      <c r="A58842" s="1">
        <v>44581.915277777778</v>
      </c>
      <c r="B58842" s="2">
        <v>44581</v>
      </c>
      <c r="C58842" s="1">
        <v>0.91527777777777786</v>
      </c>
      <c r="D58842">
        <v>2022</v>
      </c>
      <c r="E58842" t="s">
        <v>1097</v>
      </c>
      <c r="F58842" s="1">
        <v>44581.919444444444</v>
      </c>
      <c r="G58842">
        <v>1113673</v>
      </c>
      <c r="H58842">
        <v>220044652</v>
      </c>
      <c r="I58842">
        <v>220203366</v>
      </c>
      <c r="J58842" t="s">
        <v>23</v>
      </c>
      <c r="K58842" t="s">
        <v>24</v>
      </c>
      <c r="L58842">
        <v>4134</v>
      </c>
      <c r="M58842" t="s">
        <v>43</v>
      </c>
      <c r="N58842" t="s">
        <v>86</v>
      </c>
      <c r="O58842" t="s">
        <v>229</v>
      </c>
      <c r="P58842" t="s">
        <v>35</v>
      </c>
      <c r="Q58842" t="s">
        <v>647</v>
      </c>
      <c r="R58842" t="s">
        <v>29</v>
      </c>
      <c r="S58842" t="s">
        <v>30</v>
      </c>
      <c r="T58842">
        <v>37.772830990000003</v>
      </c>
      <c r="U58842">
        <v>-122.3913735</v>
      </c>
      <c r="V58842">
        <v>34</v>
      </c>
    </row>
    <row r="58843" spans="1:22" x14ac:dyDescent="0.25">
      <c r="A58843" s="1">
        <v>44581.90625</v>
      </c>
      <c r="B58843" s="2">
        <v>44581</v>
      </c>
      <c r="C58843" s="1">
        <v>0.90625</v>
      </c>
      <c r="D58843">
        <v>2022</v>
      </c>
      <c r="E58843" t="s">
        <v>1097</v>
      </c>
      <c r="F58843" s="1">
        <v>44620.69027777778</v>
      </c>
      <c r="G58843">
        <v>1126193</v>
      </c>
      <c r="H58843">
        <v>220135499</v>
      </c>
      <c r="I58843">
        <v>220592372</v>
      </c>
      <c r="J58843" t="s">
        <v>23</v>
      </c>
      <c r="K58843" t="s">
        <v>24</v>
      </c>
      <c r="L58843">
        <v>4013</v>
      </c>
      <c r="M58843" t="s">
        <v>43</v>
      </c>
      <c r="N58843" t="s">
        <v>44</v>
      </c>
      <c r="O58843" t="s">
        <v>113</v>
      </c>
      <c r="P58843" t="s">
        <v>35</v>
      </c>
      <c r="Q58843" t="s">
        <v>1109</v>
      </c>
      <c r="R58843" t="s">
        <v>96</v>
      </c>
      <c r="S58843" t="s">
        <v>446</v>
      </c>
      <c r="T58843">
        <v>37.719125460000001</v>
      </c>
      <c r="U58843">
        <v>-122.4398276</v>
      </c>
      <c r="V58843">
        <v>80</v>
      </c>
    </row>
    <row r="58844" spans="1:22" x14ac:dyDescent="0.25">
      <c r="A58844" s="1">
        <v>44581.902777777781</v>
      </c>
      <c r="B58844" s="2">
        <v>44581</v>
      </c>
      <c r="C58844" s="1">
        <v>0.90277777777777768</v>
      </c>
      <c r="D58844">
        <v>2022</v>
      </c>
      <c r="E58844" t="s">
        <v>1097</v>
      </c>
      <c r="F58844" s="1">
        <v>44581.90902777778</v>
      </c>
      <c r="G58844">
        <v>1113662</v>
      </c>
      <c r="H58844">
        <v>220044646</v>
      </c>
      <c r="I58844">
        <v>220203345</v>
      </c>
      <c r="J58844" t="s">
        <v>23</v>
      </c>
      <c r="K58844" t="s">
        <v>24</v>
      </c>
      <c r="L58844">
        <v>19057</v>
      </c>
      <c r="M58844" t="s">
        <v>234</v>
      </c>
      <c r="N58844" t="s">
        <v>312</v>
      </c>
      <c r="O58844" t="s">
        <v>313</v>
      </c>
      <c r="P58844" t="s">
        <v>35</v>
      </c>
      <c r="Q58844" t="s">
        <v>1045</v>
      </c>
      <c r="R58844" t="s">
        <v>75</v>
      </c>
      <c r="S58844" t="s">
        <v>76</v>
      </c>
      <c r="T58844">
        <v>37.734933140000003</v>
      </c>
      <c r="U58844">
        <v>-122.3860672</v>
      </c>
      <c r="V58844">
        <v>86</v>
      </c>
    </row>
    <row r="58845" spans="1:22" x14ac:dyDescent="0.25">
      <c r="A58845" s="1">
        <v>44581.902083333334</v>
      </c>
      <c r="B58845" s="2">
        <v>44581</v>
      </c>
      <c r="C58845" s="1">
        <v>0.90208333333333335</v>
      </c>
      <c r="D58845">
        <v>2022</v>
      </c>
      <c r="E58845" t="s">
        <v>1097</v>
      </c>
      <c r="F58845" s="1">
        <v>44642.578472222223</v>
      </c>
      <c r="G58845">
        <v>1133087</v>
      </c>
      <c r="H58845">
        <v>220188335</v>
      </c>
      <c r="I58845">
        <v>220811966</v>
      </c>
      <c r="J58845" t="s">
        <v>23</v>
      </c>
      <c r="K58845" t="s">
        <v>24</v>
      </c>
      <c r="L58845">
        <v>6363</v>
      </c>
      <c r="M58845" t="s">
        <v>55</v>
      </c>
      <c r="N58845" t="s">
        <v>130</v>
      </c>
      <c r="O58845" t="s">
        <v>131</v>
      </c>
      <c r="P58845" t="s">
        <v>35</v>
      </c>
      <c r="Q58845" t="s">
        <v>1695</v>
      </c>
      <c r="R58845" t="s">
        <v>119</v>
      </c>
      <c r="S58845" t="s">
        <v>127</v>
      </c>
      <c r="T58845">
        <v>37.782569889999998</v>
      </c>
      <c r="U58845">
        <v>-122.4307979</v>
      </c>
      <c r="V58845">
        <v>97</v>
      </c>
    </row>
    <row r="58846" spans="1:22" x14ac:dyDescent="0.25">
      <c r="A58846" s="1">
        <v>44581.9</v>
      </c>
      <c r="B58846" s="2">
        <v>44581</v>
      </c>
      <c r="C58846" s="1">
        <v>0.89999999999999991</v>
      </c>
      <c r="D58846">
        <v>2022</v>
      </c>
      <c r="E58846" t="s">
        <v>1097</v>
      </c>
      <c r="F58846" s="1">
        <v>44581.900694444441</v>
      </c>
      <c r="G58846">
        <v>1113642</v>
      </c>
      <c r="H58846">
        <v>220044577</v>
      </c>
      <c r="I58846">
        <v>220203316</v>
      </c>
      <c r="J58846" t="s">
        <v>63</v>
      </c>
      <c r="K58846" t="s">
        <v>64</v>
      </c>
      <c r="L58846">
        <v>7021</v>
      </c>
      <c r="M58846" t="s">
        <v>65</v>
      </c>
      <c r="N58846" t="s">
        <v>65</v>
      </c>
      <c r="O58846" t="s">
        <v>66</v>
      </c>
      <c r="P58846" t="s">
        <v>35</v>
      </c>
      <c r="Q58846" t="s">
        <v>1332</v>
      </c>
      <c r="R58846" t="s">
        <v>53</v>
      </c>
      <c r="S58846" t="s">
        <v>120</v>
      </c>
      <c r="T58846">
        <v>37.78817789</v>
      </c>
      <c r="U58846">
        <v>-122.4168272</v>
      </c>
      <c r="V58846">
        <v>50</v>
      </c>
    </row>
    <row r="58847" spans="1:22" x14ac:dyDescent="0.25">
      <c r="A58847" s="1">
        <v>44581.9</v>
      </c>
      <c r="B58847" s="2">
        <v>44581</v>
      </c>
      <c r="C58847" s="1">
        <v>0.89999999999999991</v>
      </c>
      <c r="D58847">
        <v>2022</v>
      </c>
      <c r="E58847" t="s">
        <v>1097</v>
      </c>
      <c r="F58847" s="1">
        <v>44592.100694444445</v>
      </c>
      <c r="G58847">
        <v>1116952</v>
      </c>
      <c r="H58847">
        <v>220044577</v>
      </c>
      <c r="I58847">
        <v>220310161</v>
      </c>
      <c r="J58847" t="s">
        <v>89</v>
      </c>
      <c r="K58847" t="s">
        <v>90</v>
      </c>
      <c r="L58847">
        <v>7041</v>
      </c>
      <c r="M58847" t="s">
        <v>91</v>
      </c>
      <c r="N58847" t="s">
        <v>91</v>
      </c>
      <c r="O58847" t="s">
        <v>92</v>
      </c>
      <c r="P58847" t="s">
        <v>35</v>
      </c>
      <c r="Q58847" t="s">
        <v>1332</v>
      </c>
      <c r="R58847" t="s">
        <v>53</v>
      </c>
      <c r="S58847" t="s">
        <v>120</v>
      </c>
      <c r="T58847">
        <v>37.78817789</v>
      </c>
      <c r="U58847">
        <v>-122.4168272</v>
      </c>
      <c r="V58847">
        <v>50</v>
      </c>
    </row>
    <row r="58848" spans="1:22" x14ac:dyDescent="0.25">
      <c r="A58848" s="1">
        <v>44581.895833333336</v>
      </c>
      <c r="B58848" s="2">
        <v>44581</v>
      </c>
      <c r="C58848" s="1">
        <v>0.89583333333333326</v>
      </c>
      <c r="D58848">
        <v>2022</v>
      </c>
      <c r="E58848" t="s">
        <v>1097</v>
      </c>
      <c r="F58848" s="1">
        <v>44583.352083333331</v>
      </c>
      <c r="G58848">
        <v>1116437</v>
      </c>
      <c r="H58848">
        <v>226012429</v>
      </c>
      <c r="J58848" t="s">
        <v>23</v>
      </c>
      <c r="K58848" t="s">
        <v>110</v>
      </c>
      <c r="L58848">
        <v>6374</v>
      </c>
      <c r="M58848" t="s">
        <v>55</v>
      </c>
      <c r="N58848" t="s">
        <v>77</v>
      </c>
      <c r="O58848" t="s">
        <v>200</v>
      </c>
      <c r="P58848" t="s">
        <v>35</v>
      </c>
      <c r="Q58848" t="s">
        <v>983</v>
      </c>
      <c r="R58848" t="s">
        <v>119</v>
      </c>
      <c r="S58848" t="s">
        <v>112</v>
      </c>
      <c r="T58848">
        <v>37.798552450000003</v>
      </c>
      <c r="U58848">
        <v>-122.4239821</v>
      </c>
    </row>
    <row r="58849" spans="1:22" x14ac:dyDescent="0.25">
      <c r="A58849" s="1">
        <v>44581.895833333336</v>
      </c>
      <c r="B58849" s="2">
        <v>44581</v>
      </c>
      <c r="C58849" s="1">
        <v>0.89583333333333326</v>
      </c>
      <c r="D58849">
        <v>2022</v>
      </c>
      <c r="E58849" t="s">
        <v>1097</v>
      </c>
      <c r="F58849" s="1">
        <v>44593.341666666667</v>
      </c>
      <c r="G58849">
        <v>1117350</v>
      </c>
      <c r="H58849">
        <v>220070334</v>
      </c>
      <c r="I58849">
        <v>220320543</v>
      </c>
      <c r="J58849" t="s">
        <v>63</v>
      </c>
      <c r="K58849" t="s">
        <v>64</v>
      </c>
      <c r="L58849">
        <v>7055</v>
      </c>
      <c r="M58849" t="s">
        <v>65</v>
      </c>
      <c r="N58849" t="s">
        <v>65</v>
      </c>
      <c r="O58849" t="s">
        <v>280</v>
      </c>
      <c r="P58849" t="s">
        <v>35</v>
      </c>
      <c r="Q58849" t="s">
        <v>3733</v>
      </c>
      <c r="R58849" t="s">
        <v>75</v>
      </c>
      <c r="S58849" t="s">
        <v>85</v>
      </c>
      <c r="T58849">
        <v>37.720508680000002</v>
      </c>
      <c r="U58849">
        <v>-122.4050094</v>
      </c>
      <c r="V58849">
        <v>91</v>
      </c>
    </row>
    <row r="58850" spans="1:22" x14ac:dyDescent="0.25">
      <c r="A58850" s="1">
        <v>44581.884722222225</v>
      </c>
      <c r="B58850" s="2">
        <v>44581</v>
      </c>
      <c r="C58850" s="1">
        <v>0.88472222222222219</v>
      </c>
      <c r="D58850">
        <v>2022</v>
      </c>
      <c r="E58850" t="s">
        <v>1097</v>
      </c>
      <c r="F58850" s="1">
        <v>44581.892361111109</v>
      </c>
      <c r="G58850">
        <v>1113668</v>
      </c>
      <c r="H58850">
        <v>220044599</v>
      </c>
      <c r="I58850">
        <v>220203275</v>
      </c>
      <c r="J58850" t="s">
        <v>23</v>
      </c>
      <c r="K58850" t="s">
        <v>24</v>
      </c>
      <c r="L58850">
        <v>28150</v>
      </c>
      <c r="M58850" t="s">
        <v>37</v>
      </c>
      <c r="N58850" t="s">
        <v>38</v>
      </c>
      <c r="O58850" t="s">
        <v>109</v>
      </c>
      <c r="P58850" t="s">
        <v>35</v>
      </c>
      <c r="Q58850" t="s">
        <v>3492</v>
      </c>
      <c r="R58850" t="s">
        <v>96</v>
      </c>
      <c r="S58850" t="s">
        <v>328</v>
      </c>
      <c r="T58850">
        <v>37.740580729999998</v>
      </c>
      <c r="U58850">
        <v>-122.4217417</v>
      </c>
      <c r="V58850">
        <v>83</v>
      </c>
    </row>
    <row r="58851" spans="1:22" x14ac:dyDescent="0.25">
      <c r="A58851" s="1">
        <v>44581.884722222225</v>
      </c>
      <c r="B58851" s="2">
        <v>44581</v>
      </c>
      <c r="C58851" s="1">
        <v>0.88472222222222219</v>
      </c>
      <c r="D58851">
        <v>2022</v>
      </c>
      <c r="E58851" t="s">
        <v>1097</v>
      </c>
      <c r="F58851" s="1">
        <v>44581.892361111109</v>
      </c>
      <c r="G58851">
        <v>1113668</v>
      </c>
      <c r="H58851">
        <v>220044599</v>
      </c>
      <c r="I58851">
        <v>220203275</v>
      </c>
      <c r="J58851" t="s">
        <v>23</v>
      </c>
      <c r="K58851" t="s">
        <v>24</v>
      </c>
      <c r="L58851">
        <v>64085</v>
      </c>
      <c r="M58851" t="s">
        <v>58</v>
      </c>
      <c r="N58851" t="s">
        <v>31</v>
      </c>
      <c r="O58851" t="s">
        <v>161</v>
      </c>
      <c r="P58851" t="s">
        <v>35</v>
      </c>
      <c r="Q58851" t="s">
        <v>3492</v>
      </c>
      <c r="R58851" t="s">
        <v>96</v>
      </c>
      <c r="S58851" t="s">
        <v>328</v>
      </c>
      <c r="T58851">
        <v>37.740580729999998</v>
      </c>
      <c r="U58851">
        <v>-122.4217417</v>
      </c>
      <c r="V58851">
        <v>83</v>
      </c>
    </row>
    <row r="58852" spans="1:22" x14ac:dyDescent="0.25">
      <c r="A58852" s="1">
        <v>44581.881249999999</v>
      </c>
      <c r="B58852" s="2">
        <v>44581</v>
      </c>
      <c r="C58852" s="1">
        <v>0.88125000000000009</v>
      </c>
      <c r="D58852">
        <v>2022</v>
      </c>
      <c r="E58852" t="s">
        <v>1097</v>
      </c>
      <c r="F58852" s="1">
        <v>44581.883333333331</v>
      </c>
      <c r="G58852">
        <v>1113646</v>
      </c>
      <c r="H58852">
        <v>220044549</v>
      </c>
      <c r="I58852">
        <v>220203239</v>
      </c>
      <c r="J58852" t="s">
        <v>23</v>
      </c>
      <c r="K58852" t="s">
        <v>24</v>
      </c>
      <c r="L58852">
        <v>6244</v>
      </c>
      <c r="M58852" t="s">
        <v>55</v>
      </c>
      <c r="N58852" t="s">
        <v>56</v>
      </c>
      <c r="O58852" t="s">
        <v>57</v>
      </c>
      <c r="P58852" t="s">
        <v>35</v>
      </c>
      <c r="Q58852" t="s">
        <v>1189</v>
      </c>
      <c r="R58852" t="s">
        <v>53</v>
      </c>
      <c r="S58852" t="s">
        <v>112</v>
      </c>
      <c r="T58852">
        <v>37.806780109999998</v>
      </c>
      <c r="U58852">
        <v>-122.41957720000001</v>
      </c>
      <c r="V58852">
        <v>99</v>
      </c>
    </row>
    <row r="58853" spans="1:22" x14ac:dyDescent="0.25">
      <c r="A58853" s="1">
        <v>44581.881249999999</v>
      </c>
      <c r="B58853" s="2">
        <v>44581</v>
      </c>
      <c r="C58853" s="1">
        <v>0.88125000000000009</v>
      </c>
      <c r="D58853">
        <v>2022</v>
      </c>
      <c r="E58853" t="s">
        <v>1097</v>
      </c>
      <c r="F58853" s="1">
        <v>44584.552083333336</v>
      </c>
      <c r="G58853">
        <v>1114347</v>
      </c>
      <c r="H58853">
        <v>220044549</v>
      </c>
      <c r="I58853">
        <v>220203239</v>
      </c>
      <c r="J58853" t="s">
        <v>48</v>
      </c>
      <c r="K58853" t="s">
        <v>49</v>
      </c>
      <c r="L58853">
        <v>6244</v>
      </c>
      <c r="M58853" t="s">
        <v>55</v>
      </c>
      <c r="N58853" t="s">
        <v>56</v>
      </c>
      <c r="O58853" t="s">
        <v>57</v>
      </c>
      <c r="P58853" t="s">
        <v>35</v>
      </c>
      <c r="Q58853" t="s">
        <v>1189</v>
      </c>
      <c r="R58853" t="s">
        <v>53</v>
      </c>
      <c r="S58853" t="s">
        <v>112</v>
      </c>
      <c r="T58853">
        <v>37.806780109999998</v>
      </c>
      <c r="U58853">
        <v>-122.41957720000001</v>
      </c>
      <c r="V58853">
        <v>99</v>
      </c>
    </row>
    <row r="58854" spans="1:22" x14ac:dyDescent="0.25">
      <c r="A58854" s="1">
        <v>44581.875</v>
      </c>
      <c r="B58854" s="2">
        <v>44581</v>
      </c>
      <c r="C58854" s="1">
        <v>0.875</v>
      </c>
      <c r="D58854">
        <v>2022</v>
      </c>
      <c r="E58854" t="s">
        <v>1097</v>
      </c>
      <c r="F58854" s="1">
        <v>44581.931250000001</v>
      </c>
      <c r="G58854">
        <v>1117279</v>
      </c>
      <c r="H58854">
        <v>226014425</v>
      </c>
      <c r="J58854" t="s">
        <v>23</v>
      </c>
      <c r="K58854" t="s">
        <v>110</v>
      </c>
      <c r="L58854">
        <v>28150</v>
      </c>
      <c r="M58854" t="s">
        <v>37</v>
      </c>
      <c r="N58854" t="s">
        <v>38</v>
      </c>
      <c r="O58854" t="s">
        <v>109</v>
      </c>
      <c r="P58854" t="s">
        <v>35</v>
      </c>
      <c r="Q58854" t="s">
        <v>298</v>
      </c>
      <c r="R58854" t="s">
        <v>53</v>
      </c>
      <c r="S58854" t="s">
        <v>54</v>
      </c>
      <c r="T58854">
        <v>37.80748251</v>
      </c>
      <c r="U58854">
        <v>-122.41397499999999</v>
      </c>
      <c r="V58854">
        <v>99</v>
      </c>
    </row>
    <row r="58855" spans="1:22" x14ac:dyDescent="0.25">
      <c r="A58855" s="1">
        <v>44581.868750000001</v>
      </c>
      <c r="B58855" s="2">
        <v>44581</v>
      </c>
      <c r="C58855" s="1">
        <v>0.86874999999999991</v>
      </c>
      <c r="D58855">
        <v>2022</v>
      </c>
      <c r="E58855" t="s">
        <v>1097</v>
      </c>
      <c r="F58855" s="1">
        <v>44581.927777777775</v>
      </c>
      <c r="G58855">
        <v>1113683</v>
      </c>
      <c r="H58855">
        <v>220044680</v>
      </c>
      <c r="I58855">
        <v>220203188</v>
      </c>
      <c r="J58855" t="s">
        <v>23</v>
      </c>
      <c r="K58855" t="s">
        <v>24</v>
      </c>
      <c r="L58855">
        <v>68020</v>
      </c>
      <c r="M58855" t="s">
        <v>253</v>
      </c>
      <c r="N58855" t="s">
        <v>253</v>
      </c>
      <c r="O58855" t="s">
        <v>253</v>
      </c>
      <c r="P58855" t="s">
        <v>35</v>
      </c>
      <c r="Q58855" t="s">
        <v>5107</v>
      </c>
      <c r="R58855" t="s">
        <v>119</v>
      </c>
      <c r="S58855" t="s">
        <v>142</v>
      </c>
      <c r="T58855">
        <v>37.795526580000001</v>
      </c>
      <c r="U58855">
        <v>-122.42505730000001</v>
      </c>
      <c r="V58855">
        <v>102</v>
      </c>
    </row>
    <row r="58856" spans="1:22" x14ac:dyDescent="0.25">
      <c r="A58856" s="1">
        <v>44581.868055555555</v>
      </c>
      <c r="B58856" s="2">
        <v>44581</v>
      </c>
      <c r="C58856" s="1">
        <v>0.86805555555555558</v>
      </c>
      <c r="D58856">
        <v>2022</v>
      </c>
      <c r="E58856" t="s">
        <v>1097</v>
      </c>
      <c r="F58856" s="1">
        <v>44581.881944444445</v>
      </c>
      <c r="G58856">
        <v>1113658</v>
      </c>
      <c r="H58856">
        <v>220044709</v>
      </c>
      <c r="I58856">
        <v>220203482</v>
      </c>
      <c r="J58856" t="s">
        <v>23</v>
      </c>
      <c r="K58856" t="s">
        <v>24</v>
      </c>
      <c r="L58856">
        <v>72000</v>
      </c>
      <c r="M58856" t="s">
        <v>80</v>
      </c>
      <c r="N58856" t="s">
        <v>80</v>
      </c>
      <c r="O58856" t="s">
        <v>117</v>
      </c>
      <c r="P58856" t="s">
        <v>35</v>
      </c>
      <c r="Q58856" t="s">
        <v>3500</v>
      </c>
      <c r="R58856" t="s">
        <v>53</v>
      </c>
      <c r="S58856" t="s">
        <v>233</v>
      </c>
      <c r="T58856">
        <v>37.789782780000003</v>
      </c>
      <c r="U58856">
        <v>-122.4042082</v>
      </c>
      <c r="V58856">
        <v>19</v>
      </c>
    </row>
    <row r="58857" spans="1:22" x14ac:dyDescent="0.25">
      <c r="A58857" s="1">
        <v>44581.864583333336</v>
      </c>
      <c r="B58857" s="2">
        <v>44581</v>
      </c>
      <c r="C58857" s="1">
        <v>0.86458333333333326</v>
      </c>
      <c r="D58857">
        <v>2022</v>
      </c>
      <c r="E58857" t="s">
        <v>1097</v>
      </c>
      <c r="F58857" s="1">
        <v>44581.898611111108</v>
      </c>
      <c r="G58857">
        <v>1113635</v>
      </c>
      <c r="H58857">
        <v>220044561</v>
      </c>
      <c r="I58857">
        <v>220203297</v>
      </c>
      <c r="J58857" t="s">
        <v>63</v>
      </c>
      <c r="K58857" t="s">
        <v>64</v>
      </c>
      <c r="L58857">
        <v>7021</v>
      </c>
      <c r="M58857" t="s">
        <v>65</v>
      </c>
      <c r="N58857" t="s">
        <v>65</v>
      </c>
      <c r="O58857" t="s">
        <v>66</v>
      </c>
      <c r="P58857" t="s">
        <v>35</v>
      </c>
      <c r="Q58857" t="s">
        <v>1717</v>
      </c>
      <c r="R58857" t="s">
        <v>71</v>
      </c>
      <c r="S58857" t="s">
        <v>71</v>
      </c>
      <c r="T58857">
        <v>37.76448783</v>
      </c>
      <c r="U58857">
        <v>-122.40741970000001</v>
      </c>
    </row>
    <row r="58858" spans="1:22" x14ac:dyDescent="0.25">
      <c r="A58858" s="1">
        <v>44581.856944444444</v>
      </c>
      <c r="B58858" s="2">
        <v>44581</v>
      </c>
      <c r="C58858" s="1">
        <v>0.85694444444444451</v>
      </c>
      <c r="D58858">
        <v>2022</v>
      </c>
      <c r="E58858" t="s">
        <v>1097</v>
      </c>
      <c r="F58858" s="1">
        <v>44581.86041666667</v>
      </c>
      <c r="G58858">
        <v>1113637</v>
      </c>
      <c r="H58858">
        <v>220044492</v>
      </c>
      <c r="I58858">
        <v>220203139</v>
      </c>
      <c r="J58858" t="s">
        <v>23</v>
      </c>
      <c r="K58858" t="s">
        <v>24</v>
      </c>
      <c r="L58858">
        <v>51040</v>
      </c>
      <c r="M58858" t="s">
        <v>80</v>
      </c>
      <c r="N58858" t="s">
        <v>80</v>
      </c>
      <c r="O58858" t="s">
        <v>188</v>
      </c>
      <c r="P58858" t="s">
        <v>35</v>
      </c>
      <c r="Q58858" t="s">
        <v>1143</v>
      </c>
      <c r="R58858" t="s">
        <v>29</v>
      </c>
      <c r="S58858" t="s">
        <v>192</v>
      </c>
      <c r="T58858">
        <v>37.773759699999999</v>
      </c>
      <c r="U58858">
        <v>-122.4085163</v>
      </c>
      <c r="V58858">
        <v>32</v>
      </c>
    </row>
    <row r="58859" spans="1:22" x14ac:dyDescent="0.25">
      <c r="A58859" s="1">
        <v>44581.856249999997</v>
      </c>
      <c r="B58859" s="2">
        <v>44581</v>
      </c>
      <c r="C58859" s="1">
        <v>0.85624999999999996</v>
      </c>
      <c r="D58859">
        <v>2022</v>
      </c>
      <c r="E58859" t="s">
        <v>1097</v>
      </c>
      <c r="F58859" s="1">
        <v>44582.625</v>
      </c>
      <c r="G58859">
        <v>1113846</v>
      </c>
      <c r="H58859">
        <v>220044414</v>
      </c>
      <c r="I58859">
        <v>220203136</v>
      </c>
      <c r="J58859" t="s">
        <v>48</v>
      </c>
      <c r="K58859" t="s">
        <v>49</v>
      </c>
      <c r="L58859">
        <v>6244</v>
      </c>
      <c r="M58859" t="s">
        <v>55</v>
      </c>
      <c r="N58859" t="s">
        <v>56</v>
      </c>
      <c r="O58859" t="s">
        <v>57</v>
      </c>
      <c r="P58859" t="s">
        <v>35</v>
      </c>
      <c r="Q58859" t="s">
        <v>867</v>
      </c>
      <c r="R58859" t="s">
        <v>53</v>
      </c>
      <c r="S58859" t="s">
        <v>233</v>
      </c>
      <c r="T58859">
        <v>37.798880969999999</v>
      </c>
      <c r="U58859">
        <v>-122.3986957</v>
      </c>
      <c r="V58859">
        <v>77</v>
      </c>
    </row>
    <row r="58860" spans="1:22" x14ac:dyDescent="0.25">
      <c r="A58860" s="1">
        <v>44581.854166666664</v>
      </c>
      <c r="B58860" s="2">
        <v>44581</v>
      </c>
      <c r="C58860" s="1">
        <v>0.85416666666666674</v>
      </c>
      <c r="D58860">
        <v>2022</v>
      </c>
      <c r="E58860" t="s">
        <v>1097</v>
      </c>
      <c r="F58860" s="1">
        <v>44581.885416666664</v>
      </c>
      <c r="G58860">
        <v>1113648</v>
      </c>
      <c r="H58860">
        <v>220044533</v>
      </c>
      <c r="I58860">
        <v>220203228</v>
      </c>
      <c r="J58860" t="s">
        <v>23</v>
      </c>
      <c r="K58860" t="s">
        <v>24</v>
      </c>
      <c r="L58860">
        <v>6243</v>
      </c>
      <c r="M58860" t="s">
        <v>55</v>
      </c>
      <c r="N58860" t="s">
        <v>56</v>
      </c>
      <c r="O58860" t="s">
        <v>83</v>
      </c>
      <c r="P58860" t="s">
        <v>35</v>
      </c>
      <c r="Q58860" t="s">
        <v>111</v>
      </c>
      <c r="R58860" t="s">
        <v>53</v>
      </c>
      <c r="S58860" t="s">
        <v>112</v>
      </c>
      <c r="T58860">
        <v>37.806657729999998</v>
      </c>
      <c r="U58860">
        <v>-122.42055999999999</v>
      </c>
      <c r="V58860">
        <v>98</v>
      </c>
    </row>
    <row r="58861" spans="1:22" x14ac:dyDescent="0.25">
      <c r="A58861" s="1">
        <v>44581.854166666664</v>
      </c>
      <c r="B58861" s="2">
        <v>44581</v>
      </c>
      <c r="C58861" s="1">
        <v>0.85416666666666674</v>
      </c>
      <c r="D58861">
        <v>2022</v>
      </c>
      <c r="E58861" t="s">
        <v>1097</v>
      </c>
      <c r="F58861" s="1">
        <v>44582.004861111112</v>
      </c>
      <c r="G58861">
        <v>1113675</v>
      </c>
      <c r="H58861">
        <v>220044793</v>
      </c>
      <c r="I58861">
        <v>220210010</v>
      </c>
      <c r="J58861" t="s">
        <v>23</v>
      </c>
      <c r="K58861" t="s">
        <v>24</v>
      </c>
      <c r="L58861">
        <v>27195</v>
      </c>
      <c r="M58861" t="s">
        <v>58</v>
      </c>
      <c r="N58861" t="s">
        <v>59</v>
      </c>
      <c r="O58861" t="s">
        <v>60</v>
      </c>
      <c r="P58861" t="s">
        <v>27</v>
      </c>
      <c r="Q58861" t="s">
        <v>604</v>
      </c>
      <c r="R58861" t="s">
        <v>53</v>
      </c>
      <c r="S58861" t="s">
        <v>54</v>
      </c>
      <c r="T58861">
        <v>37.79970368</v>
      </c>
      <c r="U58861">
        <v>-122.4073952</v>
      </c>
      <c r="V58861">
        <v>106</v>
      </c>
    </row>
    <row r="58862" spans="1:22" x14ac:dyDescent="0.25">
      <c r="A58862" s="1">
        <v>44581.854166666664</v>
      </c>
      <c r="B58862" s="2">
        <v>44581</v>
      </c>
      <c r="C58862" s="1">
        <v>0.85416666666666674</v>
      </c>
      <c r="D58862">
        <v>2022</v>
      </c>
      <c r="E58862" t="s">
        <v>1097</v>
      </c>
      <c r="F58862" s="1">
        <v>44581.913194444445</v>
      </c>
      <c r="G58862">
        <v>1114959</v>
      </c>
      <c r="H58862">
        <v>226008967</v>
      </c>
      <c r="J58862" t="s">
        <v>23</v>
      </c>
      <c r="K58862" t="s">
        <v>110</v>
      </c>
      <c r="L58862">
        <v>6244</v>
      </c>
      <c r="M58862" t="s">
        <v>55</v>
      </c>
      <c r="N58862" t="s">
        <v>56</v>
      </c>
      <c r="O58862" t="s">
        <v>57</v>
      </c>
      <c r="P58862" t="s">
        <v>35</v>
      </c>
      <c r="Q58862" t="s">
        <v>482</v>
      </c>
      <c r="R58862" t="s">
        <v>53</v>
      </c>
      <c r="S58862" t="s">
        <v>54</v>
      </c>
      <c r="T58862">
        <v>37.80569594</v>
      </c>
      <c r="U58862">
        <v>-122.4053572</v>
      </c>
      <c r="V58862">
        <v>18</v>
      </c>
    </row>
    <row r="58863" spans="1:22" x14ac:dyDescent="0.25">
      <c r="A58863" s="1">
        <v>44581.84375</v>
      </c>
      <c r="B58863" s="2">
        <v>44581</v>
      </c>
      <c r="C58863" s="1">
        <v>0.84375</v>
      </c>
      <c r="D58863">
        <v>2022</v>
      </c>
      <c r="E58863" t="s">
        <v>1097</v>
      </c>
      <c r="F58863" s="1">
        <v>44582.677777777775</v>
      </c>
      <c r="G58863">
        <v>1113919</v>
      </c>
      <c r="H58863">
        <v>220046404</v>
      </c>
      <c r="I58863">
        <v>220212315</v>
      </c>
      <c r="J58863" t="s">
        <v>23</v>
      </c>
      <c r="K58863" t="s">
        <v>24</v>
      </c>
      <c r="L58863">
        <v>3074</v>
      </c>
      <c r="M58863" t="s">
        <v>184</v>
      </c>
      <c r="N58863" t="s">
        <v>271</v>
      </c>
      <c r="O58863" t="s">
        <v>449</v>
      </c>
      <c r="P58863" t="s">
        <v>35</v>
      </c>
      <c r="Q58863" t="s">
        <v>1255</v>
      </c>
      <c r="R58863" t="s">
        <v>119</v>
      </c>
      <c r="S58863" t="s">
        <v>47</v>
      </c>
      <c r="T58863">
        <v>37.78057622</v>
      </c>
      <c r="U58863">
        <v>-122.4202555</v>
      </c>
      <c r="V58863">
        <v>21</v>
      </c>
    </row>
    <row r="58864" spans="1:22" x14ac:dyDescent="0.25">
      <c r="A58864" s="1">
        <v>44581.84375</v>
      </c>
      <c r="B58864" s="2">
        <v>44581</v>
      </c>
      <c r="C58864" s="1">
        <v>0.84375</v>
      </c>
      <c r="D58864">
        <v>2022</v>
      </c>
      <c r="E58864" t="s">
        <v>1097</v>
      </c>
      <c r="F58864" s="1">
        <v>44582.677777777775</v>
      </c>
      <c r="G58864">
        <v>1113919</v>
      </c>
      <c r="H58864">
        <v>220046404</v>
      </c>
      <c r="I58864">
        <v>220212315</v>
      </c>
      <c r="J58864" t="s">
        <v>23</v>
      </c>
      <c r="K58864" t="s">
        <v>24</v>
      </c>
      <c r="L58864">
        <v>6154</v>
      </c>
      <c r="M58864" t="s">
        <v>55</v>
      </c>
      <c r="N58864" t="s">
        <v>77</v>
      </c>
      <c r="O58864" t="s">
        <v>438</v>
      </c>
      <c r="P58864" t="s">
        <v>35</v>
      </c>
      <c r="Q58864" t="s">
        <v>1255</v>
      </c>
      <c r="R58864" t="s">
        <v>119</v>
      </c>
      <c r="S58864" t="s">
        <v>47</v>
      </c>
      <c r="T58864">
        <v>37.78057622</v>
      </c>
      <c r="U58864">
        <v>-122.4202555</v>
      </c>
      <c r="V58864">
        <v>21</v>
      </c>
    </row>
    <row r="58865" spans="1:22" x14ac:dyDescent="0.25">
      <c r="A58865" s="1">
        <v>44581.84375</v>
      </c>
      <c r="B58865" s="2">
        <v>44581</v>
      </c>
      <c r="C58865" s="1">
        <v>0.84375</v>
      </c>
      <c r="D58865">
        <v>2022</v>
      </c>
      <c r="E58865" t="s">
        <v>1097</v>
      </c>
      <c r="F58865" s="1">
        <v>44581.847916666666</v>
      </c>
      <c r="G58865">
        <v>1113628</v>
      </c>
      <c r="H58865">
        <v>220044408</v>
      </c>
      <c r="I58865">
        <v>220203086</v>
      </c>
      <c r="J58865" t="s">
        <v>23</v>
      </c>
      <c r="K58865" t="s">
        <v>24</v>
      </c>
      <c r="L58865">
        <v>12027</v>
      </c>
      <c r="M58865" t="s">
        <v>309</v>
      </c>
      <c r="N58865" t="s">
        <v>309</v>
      </c>
      <c r="O58865" t="s">
        <v>665</v>
      </c>
      <c r="P58865" t="s">
        <v>35</v>
      </c>
      <c r="Q58865" t="s">
        <v>1999</v>
      </c>
      <c r="R58865" t="s">
        <v>75</v>
      </c>
      <c r="S58865" t="s">
        <v>76</v>
      </c>
      <c r="T58865">
        <v>37.733373030000003</v>
      </c>
      <c r="U58865">
        <v>-122.38203</v>
      </c>
      <c r="V58865">
        <v>86</v>
      </c>
    </row>
    <row r="58866" spans="1:22" x14ac:dyDescent="0.25">
      <c r="A58866" s="1">
        <v>44581.833333333336</v>
      </c>
      <c r="B58866" s="2">
        <v>44581</v>
      </c>
      <c r="C58866" s="1">
        <v>0.83333333333333326</v>
      </c>
      <c r="D58866">
        <v>2022</v>
      </c>
      <c r="E58866" t="s">
        <v>1097</v>
      </c>
      <c r="F58866" s="1">
        <v>44581.890277777777</v>
      </c>
      <c r="G58866">
        <v>1113651</v>
      </c>
      <c r="H58866">
        <v>220044555</v>
      </c>
      <c r="I58866">
        <v>220203102</v>
      </c>
      <c r="J58866" t="s">
        <v>23</v>
      </c>
      <c r="K58866" t="s">
        <v>24</v>
      </c>
      <c r="L58866">
        <v>6314</v>
      </c>
      <c r="M58866" t="s">
        <v>55</v>
      </c>
      <c r="N58866" t="s">
        <v>411</v>
      </c>
      <c r="O58866" t="s">
        <v>412</v>
      </c>
      <c r="P58866" t="s">
        <v>35</v>
      </c>
      <c r="Q58866" t="s">
        <v>486</v>
      </c>
      <c r="R58866" t="s">
        <v>53</v>
      </c>
      <c r="S58866" t="s">
        <v>233</v>
      </c>
      <c r="T58866">
        <v>37.793508600000003</v>
      </c>
      <c r="U58866">
        <v>-122.3976083</v>
      </c>
      <c r="V58866">
        <v>108</v>
      </c>
    </row>
    <row r="58867" spans="1:22" x14ac:dyDescent="0.25">
      <c r="A58867" s="1">
        <v>44581.833333333336</v>
      </c>
      <c r="B58867" s="2">
        <v>44581</v>
      </c>
      <c r="C58867" s="1">
        <v>0.83333333333333326</v>
      </c>
      <c r="D58867">
        <v>2022</v>
      </c>
      <c r="E58867" t="s">
        <v>1097</v>
      </c>
      <c r="F58867" s="1">
        <v>44582.729166666664</v>
      </c>
      <c r="G58867">
        <v>1113879</v>
      </c>
      <c r="H58867">
        <v>220046539</v>
      </c>
      <c r="I58867">
        <v>220212508</v>
      </c>
      <c r="J58867" t="s">
        <v>63</v>
      </c>
      <c r="K58867" t="s">
        <v>64</v>
      </c>
      <c r="L58867">
        <v>71013</v>
      </c>
      <c r="M58867" t="s">
        <v>55</v>
      </c>
      <c r="N58867" t="s">
        <v>336</v>
      </c>
      <c r="O58867" t="s">
        <v>468</v>
      </c>
      <c r="P58867" t="s">
        <v>35</v>
      </c>
      <c r="Q58867" t="s">
        <v>609</v>
      </c>
      <c r="R58867" t="s">
        <v>71</v>
      </c>
      <c r="S58867" t="s">
        <v>175</v>
      </c>
      <c r="T58867">
        <v>37.752043649999997</v>
      </c>
      <c r="U58867">
        <v>-122.39883039999999</v>
      </c>
      <c r="V58867">
        <v>54</v>
      </c>
    </row>
    <row r="58868" spans="1:22" x14ac:dyDescent="0.25">
      <c r="A58868" s="1">
        <v>44581.833333333336</v>
      </c>
      <c r="B58868" s="2">
        <v>44581</v>
      </c>
      <c r="C58868" s="1">
        <v>0.83333333333333326</v>
      </c>
      <c r="D58868">
        <v>2022</v>
      </c>
      <c r="E58868" t="s">
        <v>1097</v>
      </c>
      <c r="F58868" s="1">
        <v>44581.868750000001</v>
      </c>
      <c r="G58868">
        <v>1113671</v>
      </c>
      <c r="H58868">
        <v>220044470</v>
      </c>
      <c r="I58868">
        <v>220203169</v>
      </c>
      <c r="J58868" t="s">
        <v>23</v>
      </c>
      <c r="K58868" t="s">
        <v>24</v>
      </c>
      <c r="L58868">
        <v>5011</v>
      </c>
      <c r="M58868" t="s">
        <v>103</v>
      </c>
      <c r="N58868" t="s">
        <v>104</v>
      </c>
      <c r="O58868" t="s">
        <v>105</v>
      </c>
      <c r="P58868" t="s">
        <v>35</v>
      </c>
      <c r="Q58868" t="s">
        <v>453</v>
      </c>
      <c r="R58868" t="s">
        <v>29</v>
      </c>
      <c r="S58868" t="s">
        <v>30</v>
      </c>
      <c r="T58868">
        <v>37.774030850000003</v>
      </c>
      <c r="U58868">
        <v>-122.39557670000001</v>
      </c>
      <c r="V58868">
        <v>34</v>
      </c>
    </row>
    <row r="58869" spans="1:22" x14ac:dyDescent="0.25">
      <c r="A58869" s="1">
        <v>44581.833333333336</v>
      </c>
      <c r="B58869" s="2">
        <v>44581</v>
      </c>
      <c r="C58869" s="1">
        <v>0.83333333333333326</v>
      </c>
      <c r="D58869">
        <v>2022</v>
      </c>
      <c r="E58869" t="s">
        <v>1097</v>
      </c>
      <c r="F58869" s="1">
        <v>44582.384027777778</v>
      </c>
      <c r="G58869">
        <v>1113744</v>
      </c>
      <c r="H58869">
        <v>220045252</v>
      </c>
      <c r="I58869">
        <v>220210694</v>
      </c>
      <c r="J58869" t="s">
        <v>63</v>
      </c>
      <c r="K58869" t="s">
        <v>64</v>
      </c>
      <c r="L58869">
        <v>7021</v>
      </c>
      <c r="M58869" t="s">
        <v>65</v>
      </c>
      <c r="N58869" t="s">
        <v>65</v>
      </c>
      <c r="O58869" t="s">
        <v>66</v>
      </c>
      <c r="P58869" t="s">
        <v>35</v>
      </c>
      <c r="Q58869" t="s">
        <v>832</v>
      </c>
      <c r="R58869" t="s">
        <v>41</v>
      </c>
      <c r="S58869" t="s">
        <v>42</v>
      </c>
      <c r="T58869">
        <v>37.71984209</v>
      </c>
      <c r="U58869">
        <v>-122.4846404</v>
      </c>
      <c r="V58869">
        <v>42</v>
      </c>
    </row>
    <row r="58870" spans="1:22" x14ac:dyDescent="0.25">
      <c r="A58870" s="1">
        <v>44581.833333333336</v>
      </c>
      <c r="B58870" s="2">
        <v>44581</v>
      </c>
      <c r="C58870" s="1">
        <v>0.83333333333333326</v>
      </c>
      <c r="D58870">
        <v>2022</v>
      </c>
      <c r="E58870" t="s">
        <v>1097</v>
      </c>
      <c r="F58870" s="1">
        <v>44582.427083333336</v>
      </c>
      <c r="G58870">
        <v>1113756</v>
      </c>
      <c r="H58870">
        <v>220045412</v>
      </c>
      <c r="I58870">
        <v>220211021</v>
      </c>
      <c r="J58870" t="s">
        <v>63</v>
      </c>
      <c r="K58870" t="s">
        <v>64</v>
      </c>
      <c r="L58870">
        <v>71013</v>
      </c>
      <c r="M58870" t="s">
        <v>55</v>
      </c>
      <c r="N58870" t="s">
        <v>336</v>
      </c>
      <c r="O58870" t="s">
        <v>468</v>
      </c>
      <c r="P58870" t="s">
        <v>35</v>
      </c>
      <c r="Q58870" t="s">
        <v>2300</v>
      </c>
      <c r="R58870" t="s">
        <v>119</v>
      </c>
      <c r="S58870" t="s">
        <v>127</v>
      </c>
      <c r="T58870">
        <v>37.782477049999997</v>
      </c>
      <c r="U58870">
        <v>-122.42410820000001</v>
      </c>
      <c r="V58870">
        <v>100</v>
      </c>
    </row>
    <row r="58871" spans="1:22" x14ac:dyDescent="0.25">
      <c r="A58871" s="1">
        <v>44581.833333333336</v>
      </c>
      <c r="B58871" s="2">
        <v>44581</v>
      </c>
      <c r="C58871" s="1">
        <v>0.83333333333333326</v>
      </c>
      <c r="D58871">
        <v>2022</v>
      </c>
      <c r="E58871" t="s">
        <v>1097</v>
      </c>
      <c r="F58871" s="1">
        <v>44583.711805555555</v>
      </c>
      <c r="G58871">
        <v>1114117</v>
      </c>
      <c r="H58871">
        <v>220048416</v>
      </c>
      <c r="I58871">
        <v>220222365</v>
      </c>
      <c r="J58871" t="s">
        <v>63</v>
      </c>
      <c r="K58871" t="s">
        <v>64</v>
      </c>
      <c r="L58871">
        <v>7024</v>
      </c>
      <c r="M58871" t="s">
        <v>65</v>
      </c>
      <c r="N58871" t="s">
        <v>65</v>
      </c>
      <c r="O58871" t="s">
        <v>1848</v>
      </c>
      <c r="P58871" t="s">
        <v>35</v>
      </c>
      <c r="Q58871" t="s">
        <v>2480</v>
      </c>
      <c r="R58871" t="s">
        <v>119</v>
      </c>
      <c r="S58871" t="s">
        <v>127</v>
      </c>
      <c r="T58871">
        <v>37.780715569999998</v>
      </c>
      <c r="U58871">
        <v>-122.43042440000001</v>
      </c>
      <c r="V58871">
        <v>97</v>
      </c>
    </row>
    <row r="58872" spans="1:22" x14ac:dyDescent="0.25">
      <c r="A58872" s="1">
        <v>44581.833333333336</v>
      </c>
      <c r="B58872" s="2">
        <v>44581</v>
      </c>
      <c r="C58872" s="1">
        <v>0.83333333333333326</v>
      </c>
      <c r="D58872">
        <v>2022</v>
      </c>
      <c r="E58872" t="s">
        <v>1097</v>
      </c>
      <c r="F58872" s="1">
        <v>44583.429861111108</v>
      </c>
      <c r="G58872">
        <v>1114060</v>
      </c>
      <c r="H58872">
        <v>220047634</v>
      </c>
      <c r="I58872">
        <v>220220780</v>
      </c>
      <c r="J58872" t="s">
        <v>23</v>
      </c>
      <c r="K58872" t="s">
        <v>24</v>
      </c>
      <c r="L58872">
        <v>5041</v>
      </c>
      <c r="M58872" t="s">
        <v>103</v>
      </c>
      <c r="N58872" t="s">
        <v>104</v>
      </c>
      <c r="O58872" t="s">
        <v>1222</v>
      </c>
      <c r="P58872" t="s">
        <v>35</v>
      </c>
      <c r="Q58872" t="s">
        <v>5558</v>
      </c>
      <c r="R58872" t="s">
        <v>96</v>
      </c>
      <c r="S58872" t="s">
        <v>478</v>
      </c>
      <c r="T58872">
        <v>37.738676310000002</v>
      </c>
      <c r="U58872">
        <v>-122.4281048</v>
      </c>
      <c r="V58872">
        <v>59</v>
      </c>
    </row>
    <row r="58873" spans="1:22" x14ac:dyDescent="0.25">
      <c r="A58873" s="1">
        <v>44581.833333333336</v>
      </c>
      <c r="B58873" s="2">
        <v>44581</v>
      </c>
      <c r="C58873" s="1">
        <v>0.83333333333333326</v>
      </c>
      <c r="D58873">
        <v>2022</v>
      </c>
      <c r="E58873" t="s">
        <v>1097</v>
      </c>
      <c r="F58873" s="1">
        <v>44582.709722222222</v>
      </c>
      <c r="G58873">
        <v>1114840</v>
      </c>
      <c r="H58873">
        <v>226009028</v>
      </c>
      <c r="J58873" t="s">
        <v>23</v>
      </c>
      <c r="K58873" t="s">
        <v>110</v>
      </c>
      <c r="L58873">
        <v>6244</v>
      </c>
      <c r="M58873" t="s">
        <v>55</v>
      </c>
      <c r="N58873" t="s">
        <v>56</v>
      </c>
      <c r="O58873" t="s">
        <v>57</v>
      </c>
      <c r="P58873" t="s">
        <v>35</v>
      </c>
      <c r="Q58873" t="s">
        <v>549</v>
      </c>
      <c r="R58873" t="s">
        <v>53</v>
      </c>
      <c r="S58873" t="s">
        <v>54</v>
      </c>
      <c r="T58873">
        <v>37.808214049999997</v>
      </c>
      <c r="U58873">
        <v>-122.4158024</v>
      </c>
      <c r="V58873">
        <v>99</v>
      </c>
    </row>
    <row r="58874" spans="1:22" x14ac:dyDescent="0.25">
      <c r="A58874" s="1">
        <v>44581.833333333336</v>
      </c>
      <c r="B58874" s="2">
        <v>44581</v>
      </c>
      <c r="C58874" s="1">
        <v>0.83333333333333326</v>
      </c>
      <c r="D58874">
        <v>2022</v>
      </c>
      <c r="E58874" t="s">
        <v>1097</v>
      </c>
      <c r="F58874" s="1">
        <v>44589.475694444445</v>
      </c>
      <c r="G58874">
        <v>1116752</v>
      </c>
      <c r="H58874">
        <v>220047634</v>
      </c>
      <c r="J58874" t="s">
        <v>48</v>
      </c>
      <c r="K58874" t="s">
        <v>343</v>
      </c>
      <c r="L58874">
        <v>5073</v>
      </c>
      <c r="M58874" t="s">
        <v>103</v>
      </c>
      <c r="N58874" t="s">
        <v>138</v>
      </c>
      <c r="O58874" t="s">
        <v>344</v>
      </c>
      <c r="P58874" t="s">
        <v>35</v>
      </c>
      <c r="Q58874" t="s">
        <v>2523</v>
      </c>
      <c r="R58874" t="s">
        <v>96</v>
      </c>
      <c r="S58874" t="s">
        <v>478</v>
      </c>
      <c r="T58874">
        <v>37.737744329999998</v>
      </c>
      <c r="U58874">
        <v>-122.4282561</v>
      </c>
      <c r="V58874">
        <v>59</v>
      </c>
    </row>
    <row r="58875" spans="1:22" x14ac:dyDescent="0.25">
      <c r="A58875" s="1">
        <v>44581.833333333336</v>
      </c>
      <c r="B58875" s="2">
        <v>44581</v>
      </c>
      <c r="C58875" s="1">
        <v>0.83333333333333326</v>
      </c>
      <c r="D58875">
        <v>2022</v>
      </c>
      <c r="E58875" t="s">
        <v>1097</v>
      </c>
      <c r="F58875" s="1">
        <v>44592.472916666666</v>
      </c>
      <c r="G58875">
        <v>1117064</v>
      </c>
      <c r="H58875">
        <v>220068204</v>
      </c>
      <c r="I58875">
        <v>220311179</v>
      </c>
      <c r="J58875" t="s">
        <v>23</v>
      </c>
      <c r="K58875" t="s">
        <v>24</v>
      </c>
      <c r="L58875">
        <v>6244</v>
      </c>
      <c r="M58875" t="s">
        <v>55</v>
      </c>
      <c r="N58875" t="s">
        <v>56</v>
      </c>
      <c r="O58875" t="s">
        <v>57</v>
      </c>
      <c r="P58875" t="s">
        <v>35</v>
      </c>
      <c r="Q58875" t="s">
        <v>1961</v>
      </c>
      <c r="R58875" t="s">
        <v>75</v>
      </c>
      <c r="S58875" t="s">
        <v>175</v>
      </c>
      <c r="T58875">
        <v>37.754706579999997</v>
      </c>
      <c r="U58875">
        <v>-122.39667540000001</v>
      </c>
      <c r="V58875">
        <v>54</v>
      </c>
    </row>
    <row r="58876" spans="1:22" x14ac:dyDescent="0.25">
      <c r="A58876" s="1">
        <v>44581.833333333336</v>
      </c>
      <c r="B58876" s="2">
        <v>44581</v>
      </c>
      <c r="C58876" s="1">
        <v>0.83333333333333326</v>
      </c>
      <c r="D58876">
        <v>2022</v>
      </c>
      <c r="E58876" t="s">
        <v>1097</v>
      </c>
      <c r="F58876" s="1">
        <v>44592.472916666666</v>
      </c>
      <c r="G58876">
        <v>1117064</v>
      </c>
      <c r="H58876">
        <v>220068204</v>
      </c>
      <c r="I58876">
        <v>220311179</v>
      </c>
      <c r="J58876" t="s">
        <v>23</v>
      </c>
      <c r="K58876" t="s">
        <v>24</v>
      </c>
      <c r="L58876">
        <v>28160</v>
      </c>
      <c r="M58876" t="s">
        <v>37</v>
      </c>
      <c r="N58876" t="s">
        <v>38</v>
      </c>
      <c r="O58876" t="s">
        <v>39</v>
      </c>
      <c r="P58876" t="s">
        <v>35</v>
      </c>
      <c r="Q58876" t="s">
        <v>1961</v>
      </c>
      <c r="R58876" t="s">
        <v>75</v>
      </c>
      <c r="S58876" t="s">
        <v>175</v>
      </c>
      <c r="T58876">
        <v>37.754706579999997</v>
      </c>
      <c r="U58876">
        <v>-122.39667540000001</v>
      </c>
      <c r="V58876">
        <v>54</v>
      </c>
    </row>
    <row r="58877" spans="1:22" x14ac:dyDescent="0.25">
      <c r="A58877" s="1">
        <v>44581.833333333336</v>
      </c>
      <c r="B58877" s="2">
        <v>44581</v>
      </c>
      <c r="C58877" s="1">
        <v>0.83333333333333326</v>
      </c>
      <c r="D58877">
        <v>2022</v>
      </c>
      <c r="E58877" t="s">
        <v>1097</v>
      </c>
      <c r="F58877" s="1">
        <v>44600.65902777778</v>
      </c>
      <c r="G58877">
        <v>1120019</v>
      </c>
      <c r="H58877">
        <v>220045252</v>
      </c>
      <c r="I58877">
        <v>220392306</v>
      </c>
      <c r="J58877" t="s">
        <v>89</v>
      </c>
      <c r="K58877" t="s">
        <v>90</v>
      </c>
      <c r="L58877">
        <v>7041</v>
      </c>
      <c r="M58877" t="s">
        <v>91</v>
      </c>
      <c r="N58877" t="s">
        <v>91</v>
      </c>
      <c r="O58877" t="s">
        <v>92</v>
      </c>
      <c r="P58877" t="s">
        <v>35</v>
      </c>
      <c r="Q58877" t="s">
        <v>5883</v>
      </c>
      <c r="R58877" t="s">
        <v>41</v>
      </c>
      <c r="S58877" t="s">
        <v>170</v>
      </c>
      <c r="T58877">
        <v>37.708662029999999</v>
      </c>
      <c r="U58877">
        <v>-122.4692707</v>
      </c>
      <c r="V58877">
        <v>65</v>
      </c>
    </row>
    <row r="58878" spans="1:22" x14ac:dyDescent="0.25">
      <c r="A58878" s="1">
        <v>44581.813888888886</v>
      </c>
      <c r="B58878" s="2">
        <v>44581</v>
      </c>
      <c r="C58878" s="1">
        <v>0.81388888888888888</v>
      </c>
      <c r="D58878">
        <v>2022</v>
      </c>
      <c r="E58878" t="s">
        <v>1097</v>
      </c>
      <c r="F58878" s="1">
        <v>44582.759722222225</v>
      </c>
      <c r="G58878">
        <v>1114903</v>
      </c>
      <c r="H58878">
        <v>226009040</v>
      </c>
      <c r="J58878" t="s">
        <v>23</v>
      </c>
      <c r="K58878" t="s">
        <v>110</v>
      </c>
      <c r="L58878">
        <v>71000</v>
      </c>
      <c r="M58878" t="s">
        <v>319</v>
      </c>
      <c r="N58878" t="s">
        <v>319</v>
      </c>
      <c r="O58878" t="s">
        <v>319</v>
      </c>
      <c r="P58878" t="s">
        <v>35</v>
      </c>
      <c r="Q58878" t="s">
        <v>1106</v>
      </c>
      <c r="R58878" t="s">
        <v>53</v>
      </c>
      <c r="S58878" t="s">
        <v>233</v>
      </c>
      <c r="T58878">
        <v>37.788721150000001</v>
      </c>
      <c r="U58878">
        <v>-122.40206569999999</v>
      </c>
      <c r="V58878">
        <v>32</v>
      </c>
    </row>
    <row r="58879" spans="1:22" x14ac:dyDescent="0.25">
      <c r="A58879" s="1">
        <v>44581.8125</v>
      </c>
      <c r="B58879" s="2">
        <v>44581</v>
      </c>
      <c r="C58879" s="1">
        <v>0.8125</v>
      </c>
      <c r="D58879">
        <v>2022</v>
      </c>
      <c r="E58879" t="s">
        <v>1097</v>
      </c>
      <c r="F58879" s="1">
        <v>44581.82916666667</v>
      </c>
      <c r="G58879">
        <v>1113630</v>
      </c>
      <c r="H58879">
        <v>220044351</v>
      </c>
      <c r="I58879">
        <v>220203032</v>
      </c>
      <c r="J58879" t="s">
        <v>23</v>
      </c>
      <c r="K58879" t="s">
        <v>24</v>
      </c>
      <c r="L58879">
        <v>6224</v>
      </c>
      <c r="M58879" t="s">
        <v>55</v>
      </c>
      <c r="N58879" t="s">
        <v>56</v>
      </c>
      <c r="O58879" t="s">
        <v>259</v>
      </c>
      <c r="P58879" t="s">
        <v>35</v>
      </c>
      <c r="Q58879" t="s">
        <v>210</v>
      </c>
      <c r="R58879" t="s">
        <v>53</v>
      </c>
      <c r="S58879" t="s">
        <v>112</v>
      </c>
      <c r="T58879">
        <v>37.805496650000002</v>
      </c>
      <c r="U58879">
        <v>-122.42200680000001</v>
      </c>
      <c r="V58879">
        <v>98</v>
      </c>
    </row>
    <row r="58880" spans="1:22" x14ac:dyDescent="0.25">
      <c r="A58880" s="1">
        <v>44581.8125</v>
      </c>
      <c r="B58880" s="2">
        <v>44581</v>
      </c>
      <c r="C58880" s="1">
        <v>0.8125</v>
      </c>
      <c r="D58880">
        <v>2022</v>
      </c>
      <c r="E58880" t="s">
        <v>1097</v>
      </c>
      <c r="F58880" s="1">
        <v>44582.738888888889</v>
      </c>
      <c r="G58880">
        <v>1114012</v>
      </c>
      <c r="H58880">
        <v>226007470</v>
      </c>
      <c r="J58880" t="s">
        <v>23</v>
      </c>
      <c r="K58880" t="s">
        <v>110</v>
      </c>
      <c r="L58880">
        <v>6224</v>
      </c>
      <c r="M58880" t="s">
        <v>55</v>
      </c>
      <c r="N58880" t="s">
        <v>56</v>
      </c>
      <c r="O58880" t="s">
        <v>259</v>
      </c>
      <c r="P58880" t="s">
        <v>35</v>
      </c>
      <c r="Q58880" t="s">
        <v>2961</v>
      </c>
      <c r="R58880" t="s">
        <v>107</v>
      </c>
      <c r="S58880" t="s">
        <v>177</v>
      </c>
      <c r="T58880">
        <v>37.771640390000002</v>
      </c>
      <c r="U58880">
        <v>-122.50454430000001</v>
      </c>
      <c r="V58880">
        <v>9</v>
      </c>
    </row>
    <row r="58881" spans="1:22" x14ac:dyDescent="0.25">
      <c r="A58881" s="1">
        <v>44581.802083333336</v>
      </c>
      <c r="B58881" s="2">
        <v>44581</v>
      </c>
      <c r="C58881" s="1">
        <v>0.80208333333333326</v>
      </c>
      <c r="D58881">
        <v>2022</v>
      </c>
      <c r="E58881" t="s">
        <v>1097</v>
      </c>
      <c r="F58881" s="1">
        <v>44594.873611111114</v>
      </c>
      <c r="G58881">
        <v>1117878</v>
      </c>
      <c r="H58881">
        <v>220074687</v>
      </c>
      <c r="I58881">
        <v>220332922</v>
      </c>
      <c r="J58881" t="s">
        <v>23</v>
      </c>
      <c r="K58881" t="s">
        <v>24</v>
      </c>
      <c r="L58881">
        <v>6303</v>
      </c>
      <c r="M58881" t="s">
        <v>55</v>
      </c>
      <c r="N58881" t="s">
        <v>540</v>
      </c>
      <c r="O58881" t="s">
        <v>686</v>
      </c>
      <c r="P58881" t="s">
        <v>35</v>
      </c>
      <c r="Q58881" t="s">
        <v>4784</v>
      </c>
      <c r="R58881" t="s">
        <v>53</v>
      </c>
      <c r="S58881" t="s">
        <v>120</v>
      </c>
      <c r="T58881">
        <v>37.790254300000001</v>
      </c>
      <c r="U58881">
        <v>-122.4155591</v>
      </c>
      <c r="V58881">
        <v>16</v>
      </c>
    </row>
    <row r="58882" spans="1:22" x14ac:dyDescent="0.25">
      <c r="A58882" s="1">
        <v>44581.791666666664</v>
      </c>
      <c r="B58882" s="2">
        <v>44581</v>
      </c>
      <c r="C58882" s="1">
        <v>0.79166666666666674</v>
      </c>
      <c r="D58882">
        <v>2022</v>
      </c>
      <c r="E58882" t="s">
        <v>1097</v>
      </c>
      <c r="F58882" s="1">
        <v>44582.379166666666</v>
      </c>
      <c r="G58882">
        <v>1113741</v>
      </c>
      <c r="H58882">
        <v>220045218</v>
      </c>
      <c r="I58882">
        <v>220210806</v>
      </c>
      <c r="J58882" t="s">
        <v>23</v>
      </c>
      <c r="K58882" t="s">
        <v>24</v>
      </c>
      <c r="L58882">
        <v>71000</v>
      </c>
      <c r="M58882" t="s">
        <v>319</v>
      </c>
      <c r="N58882" t="s">
        <v>319</v>
      </c>
      <c r="O58882" t="s">
        <v>319</v>
      </c>
      <c r="P58882" t="s">
        <v>35</v>
      </c>
      <c r="Q58882" t="s">
        <v>214</v>
      </c>
      <c r="R58882" t="s">
        <v>53</v>
      </c>
      <c r="S58882" t="s">
        <v>47</v>
      </c>
      <c r="T58882">
        <v>37.787429330000002</v>
      </c>
      <c r="U58882">
        <v>-122.4099305</v>
      </c>
      <c r="V58882">
        <v>50</v>
      </c>
    </row>
    <row r="58883" spans="1:22" x14ac:dyDescent="0.25">
      <c r="A58883" s="1">
        <v>44581.791666666664</v>
      </c>
      <c r="B58883" s="2">
        <v>44581</v>
      </c>
      <c r="C58883" s="1">
        <v>0.79166666666666674</v>
      </c>
      <c r="D58883">
        <v>2022</v>
      </c>
      <c r="E58883" t="s">
        <v>1097</v>
      </c>
      <c r="F58883" s="1">
        <v>44581.794444444444</v>
      </c>
      <c r="G58883">
        <v>1113678</v>
      </c>
      <c r="H58883">
        <v>220044339</v>
      </c>
      <c r="I58883">
        <v>220202870</v>
      </c>
      <c r="J58883" t="s">
        <v>23</v>
      </c>
      <c r="K58883" t="s">
        <v>24</v>
      </c>
      <c r="L58883">
        <v>4134</v>
      </c>
      <c r="M58883" t="s">
        <v>43</v>
      </c>
      <c r="N58883" t="s">
        <v>86</v>
      </c>
      <c r="O58883" t="s">
        <v>229</v>
      </c>
      <c r="P58883" t="s">
        <v>35</v>
      </c>
      <c r="Q58883" t="s">
        <v>1054</v>
      </c>
      <c r="R58883" t="s">
        <v>119</v>
      </c>
      <c r="S58883" t="s">
        <v>151</v>
      </c>
      <c r="T58883">
        <v>37.775524539999999</v>
      </c>
      <c r="U58883">
        <v>-122.42607030000001</v>
      </c>
      <c r="V58883">
        <v>22</v>
      </c>
    </row>
    <row r="58884" spans="1:22" x14ac:dyDescent="0.25">
      <c r="A58884" s="1">
        <v>44581.791666666664</v>
      </c>
      <c r="B58884" s="2">
        <v>44581</v>
      </c>
      <c r="C58884" s="1">
        <v>0.79166666666666674</v>
      </c>
      <c r="D58884">
        <v>2022</v>
      </c>
      <c r="E58884" t="s">
        <v>1097</v>
      </c>
      <c r="F58884" s="1">
        <v>44583.302777777775</v>
      </c>
      <c r="G58884">
        <v>1114057</v>
      </c>
      <c r="H58884">
        <v>220047430</v>
      </c>
      <c r="I58884">
        <v>220220617</v>
      </c>
      <c r="J58884" t="s">
        <v>23</v>
      </c>
      <c r="K58884" t="s">
        <v>24</v>
      </c>
      <c r="L58884">
        <v>5071</v>
      </c>
      <c r="M58884" t="s">
        <v>103</v>
      </c>
      <c r="N58884" t="s">
        <v>138</v>
      </c>
      <c r="O58884" t="s">
        <v>356</v>
      </c>
      <c r="P58884" t="s">
        <v>35</v>
      </c>
      <c r="Q58884" t="s">
        <v>2558</v>
      </c>
      <c r="R58884" t="s">
        <v>71</v>
      </c>
      <c r="S58884" t="s">
        <v>71</v>
      </c>
      <c r="T58884">
        <v>37.748710930000001</v>
      </c>
      <c r="U58884">
        <v>-122.4236772</v>
      </c>
      <c r="V58884">
        <v>52</v>
      </c>
    </row>
    <row r="58885" spans="1:22" x14ac:dyDescent="0.25">
      <c r="A58885" s="1">
        <v>44581.791666666664</v>
      </c>
      <c r="B58885" s="2">
        <v>44581</v>
      </c>
      <c r="C58885" s="1">
        <v>0.79166666666666674</v>
      </c>
      <c r="D58885">
        <v>2022</v>
      </c>
      <c r="E58885" t="s">
        <v>1097</v>
      </c>
      <c r="F58885" s="1">
        <v>44581.931250000001</v>
      </c>
      <c r="G58885">
        <v>1114884</v>
      </c>
      <c r="H58885">
        <v>226008973</v>
      </c>
      <c r="J58885" t="s">
        <v>23</v>
      </c>
      <c r="K58885" t="s">
        <v>110</v>
      </c>
      <c r="L58885">
        <v>6244</v>
      </c>
      <c r="M58885" t="s">
        <v>55</v>
      </c>
      <c r="N58885" t="s">
        <v>56</v>
      </c>
      <c r="O58885" t="s">
        <v>57</v>
      </c>
      <c r="P58885" t="s">
        <v>35</v>
      </c>
      <c r="Q58885" t="s">
        <v>210</v>
      </c>
      <c r="R58885" t="s">
        <v>53</v>
      </c>
      <c r="S58885" t="s">
        <v>112</v>
      </c>
      <c r="T58885">
        <v>37.805496650000002</v>
      </c>
      <c r="U58885">
        <v>-122.42200680000001</v>
      </c>
      <c r="V58885">
        <v>98</v>
      </c>
    </row>
    <row r="58886" spans="1:22" x14ac:dyDescent="0.25">
      <c r="A58886" s="1">
        <v>44581.791666666664</v>
      </c>
      <c r="B58886" s="2">
        <v>44581</v>
      </c>
      <c r="C58886" s="1">
        <v>0.79166666666666674</v>
      </c>
      <c r="D58886">
        <v>2022</v>
      </c>
      <c r="E58886" t="s">
        <v>1097</v>
      </c>
      <c r="F58886" s="1">
        <v>44581.963194444441</v>
      </c>
      <c r="G58886">
        <v>1122938</v>
      </c>
      <c r="H58886">
        <v>226024678</v>
      </c>
      <c r="J58886" t="s">
        <v>23</v>
      </c>
      <c r="K58886" t="s">
        <v>110</v>
      </c>
      <c r="L58886">
        <v>6244</v>
      </c>
      <c r="M58886" t="s">
        <v>55</v>
      </c>
      <c r="N58886" t="s">
        <v>56</v>
      </c>
      <c r="O58886" t="s">
        <v>57</v>
      </c>
      <c r="P58886" t="s">
        <v>35</v>
      </c>
      <c r="Q58886" t="s">
        <v>2146</v>
      </c>
      <c r="R58886" t="s">
        <v>29</v>
      </c>
      <c r="S58886" t="s">
        <v>192</v>
      </c>
      <c r="T58886">
        <v>37.779296389999999</v>
      </c>
      <c r="U58886">
        <v>-122.3953039</v>
      </c>
      <c r="V58886">
        <v>32</v>
      </c>
    </row>
    <row r="58887" spans="1:22" x14ac:dyDescent="0.25">
      <c r="A58887" s="1">
        <v>44581.791666666664</v>
      </c>
      <c r="B58887" s="2">
        <v>44581</v>
      </c>
      <c r="C58887" s="1">
        <v>0.79166666666666674</v>
      </c>
      <c r="D58887">
        <v>2022</v>
      </c>
      <c r="E58887" t="s">
        <v>1097</v>
      </c>
      <c r="F58887" s="1">
        <v>44581.960416666669</v>
      </c>
      <c r="G58887">
        <v>1151864</v>
      </c>
      <c r="H58887">
        <v>226044701</v>
      </c>
      <c r="J58887" t="s">
        <v>23</v>
      </c>
      <c r="K58887" t="s">
        <v>110</v>
      </c>
      <c r="L58887">
        <v>6244</v>
      </c>
      <c r="M58887" t="s">
        <v>55</v>
      </c>
      <c r="N58887" t="s">
        <v>56</v>
      </c>
      <c r="O58887" t="s">
        <v>57</v>
      </c>
      <c r="P58887" t="s">
        <v>35</v>
      </c>
      <c r="Q58887" t="s">
        <v>2146</v>
      </c>
      <c r="R58887" t="s">
        <v>29</v>
      </c>
      <c r="S58887" t="s">
        <v>192</v>
      </c>
      <c r="T58887">
        <v>37.779296389999999</v>
      </c>
      <c r="U58887">
        <v>-122.3953039</v>
      </c>
      <c r="V58887">
        <v>32</v>
      </c>
    </row>
    <row r="58888" spans="1:22" x14ac:dyDescent="0.25">
      <c r="A58888" s="1">
        <v>44581.774305555555</v>
      </c>
      <c r="B58888" s="2">
        <v>44581</v>
      </c>
      <c r="C58888" s="1">
        <v>0.77430555555555558</v>
      </c>
      <c r="D58888">
        <v>2022</v>
      </c>
      <c r="E58888" t="s">
        <v>1097</v>
      </c>
      <c r="F58888" s="1">
        <v>44582.522222222222</v>
      </c>
      <c r="G58888">
        <v>1113810</v>
      </c>
      <c r="H58888">
        <v>220045810</v>
      </c>
      <c r="I58888">
        <v>220211303</v>
      </c>
      <c r="J58888" t="s">
        <v>23</v>
      </c>
      <c r="K58888" t="s">
        <v>24</v>
      </c>
      <c r="L58888">
        <v>6363</v>
      </c>
      <c r="M58888" t="s">
        <v>55</v>
      </c>
      <c r="N58888" t="s">
        <v>130</v>
      </c>
      <c r="O58888" t="s">
        <v>131</v>
      </c>
      <c r="P58888" t="s">
        <v>35</v>
      </c>
      <c r="Q58888" t="s">
        <v>3500</v>
      </c>
      <c r="R58888" t="s">
        <v>53</v>
      </c>
      <c r="S58888" t="s">
        <v>233</v>
      </c>
      <c r="T58888">
        <v>37.789782780000003</v>
      </c>
      <c r="U58888">
        <v>-122.4042082</v>
      </c>
      <c r="V58888">
        <v>19</v>
      </c>
    </row>
    <row r="58889" spans="1:22" x14ac:dyDescent="0.25">
      <c r="A58889" s="1">
        <v>44581.770833333336</v>
      </c>
      <c r="B58889" s="2">
        <v>44581</v>
      </c>
      <c r="C58889" s="1">
        <v>0.77083333333333326</v>
      </c>
      <c r="D58889">
        <v>2022</v>
      </c>
      <c r="E58889" t="s">
        <v>1097</v>
      </c>
      <c r="F58889" s="1">
        <v>44582.445833333331</v>
      </c>
      <c r="G58889">
        <v>1113781</v>
      </c>
      <c r="H58889">
        <v>220045456</v>
      </c>
      <c r="I58889">
        <v>220210958</v>
      </c>
      <c r="J58889" t="s">
        <v>23</v>
      </c>
      <c r="K58889" t="s">
        <v>24</v>
      </c>
      <c r="L58889">
        <v>5011</v>
      </c>
      <c r="M58889" t="s">
        <v>103</v>
      </c>
      <c r="N58889" t="s">
        <v>104</v>
      </c>
      <c r="O58889" t="s">
        <v>105</v>
      </c>
      <c r="P58889" t="s">
        <v>35</v>
      </c>
      <c r="Q58889" t="s">
        <v>2114</v>
      </c>
      <c r="R58889" t="s">
        <v>75</v>
      </c>
      <c r="S58889" t="s">
        <v>76</v>
      </c>
      <c r="T58889">
        <v>37.73860268</v>
      </c>
      <c r="U58889">
        <v>-122.392393</v>
      </c>
      <c r="V58889">
        <v>86</v>
      </c>
    </row>
    <row r="58890" spans="1:22" x14ac:dyDescent="0.25">
      <c r="A58890" s="1">
        <v>44581.770833333336</v>
      </c>
      <c r="B58890" s="2">
        <v>44581</v>
      </c>
      <c r="C58890" s="1">
        <v>0.77083333333333326</v>
      </c>
      <c r="D58890">
        <v>2022</v>
      </c>
      <c r="E58890" t="s">
        <v>1097</v>
      </c>
      <c r="F58890" s="1">
        <v>44582.710416666669</v>
      </c>
      <c r="G58890">
        <v>1113884</v>
      </c>
      <c r="H58890">
        <v>220046498</v>
      </c>
      <c r="I58890">
        <v>220212480</v>
      </c>
      <c r="J58890" t="s">
        <v>23</v>
      </c>
      <c r="K58890" t="s">
        <v>24</v>
      </c>
      <c r="L58890">
        <v>28160</v>
      </c>
      <c r="M58890" t="s">
        <v>37</v>
      </c>
      <c r="N58890" t="s">
        <v>38</v>
      </c>
      <c r="O58890" t="s">
        <v>39</v>
      </c>
      <c r="P58890" t="s">
        <v>35</v>
      </c>
      <c r="Q58890" t="s">
        <v>410</v>
      </c>
      <c r="R58890" t="s">
        <v>29</v>
      </c>
      <c r="S58890" t="s">
        <v>192</v>
      </c>
      <c r="T58890">
        <v>37.780535389999997</v>
      </c>
      <c r="U58890">
        <v>-122.4081608</v>
      </c>
      <c r="V58890">
        <v>32</v>
      </c>
    </row>
    <row r="58891" spans="1:22" x14ac:dyDescent="0.25">
      <c r="A58891" s="1">
        <v>44581.770833333336</v>
      </c>
      <c r="B58891" s="2">
        <v>44581</v>
      </c>
      <c r="C58891" s="1">
        <v>0.77083333333333326</v>
      </c>
      <c r="D58891">
        <v>2022</v>
      </c>
      <c r="E58891" t="s">
        <v>1097</v>
      </c>
      <c r="F58891" s="1">
        <v>44582.710416666669</v>
      </c>
      <c r="G58891">
        <v>1113884</v>
      </c>
      <c r="H58891">
        <v>220046498</v>
      </c>
      <c r="I58891">
        <v>220212480</v>
      </c>
      <c r="J58891" t="s">
        <v>23</v>
      </c>
      <c r="K58891" t="s">
        <v>24</v>
      </c>
      <c r="L58891">
        <v>6243</v>
      </c>
      <c r="M58891" t="s">
        <v>55</v>
      </c>
      <c r="N58891" t="s">
        <v>56</v>
      </c>
      <c r="O58891" t="s">
        <v>83</v>
      </c>
      <c r="P58891" t="s">
        <v>35</v>
      </c>
      <c r="Q58891" t="s">
        <v>410</v>
      </c>
      <c r="R58891" t="s">
        <v>29</v>
      </c>
      <c r="S58891" t="s">
        <v>192</v>
      </c>
      <c r="T58891">
        <v>37.780535389999997</v>
      </c>
      <c r="U58891">
        <v>-122.4081608</v>
      </c>
      <c r="V58891">
        <v>32</v>
      </c>
    </row>
    <row r="58892" spans="1:22" x14ac:dyDescent="0.25">
      <c r="A58892" s="1">
        <v>44581.770833333336</v>
      </c>
      <c r="B58892" s="2">
        <v>44581</v>
      </c>
      <c r="C58892" s="1">
        <v>0.77083333333333326</v>
      </c>
      <c r="D58892">
        <v>2022</v>
      </c>
      <c r="E58892" t="s">
        <v>1097</v>
      </c>
      <c r="F58892" s="1">
        <v>44581.879166666666</v>
      </c>
      <c r="G58892">
        <v>1114035</v>
      </c>
      <c r="H58892">
        <v>220044505</v>
      </c>
      <c r="I58892">
        <v>220203222</v>
      </c>
      <c r="J58892" t="s">
        <v>23</v>
      </c>
      <c r="K58892" t="s">
        <v>24</v>
      </c>
      <c r="L58892">
        <v>6242</v>
      </c>
      <c r="M58892" t="s">
        <v>55</v>
      </c>
      <c r="N58892" t="s">
        <v>56</v>
      </c>
      <c r="O58892" t="s">
        <v>94</v>
      </c>
      <c r="P58892" t="s">
        <v>35</v>
      </c>
      <c r="Q58892" t="s">
        <v>244</v>
      </c>
      <c r="R58892" t="s">
        <v>29</v>
      </c>
      <c r="S58892" t="s">
        <v>192</v>
      </c>
      <c r="T58892">
        <v>37.784006609999999</v>
      </c>
      <c r="U58892">
        <v>-122.4048648</v>
      </c>
      <c r="V58892">
        <v>32</v>
      </c>
    </row>
    <row r="58893" spans="1:22" x14ac:dyDescent="0.25">
      <c r="A58893" s="1">
        <v>44581.767361111109</v>
      </c>
      <c r="B58893" s="2">
        <v>44581</v>
      </c>
      <c r="C58893" s="1">
        <v>0.76736111111111116</v>
      </c>
      <c r="D58893">
        <v>2022</v>
      </c>
      <c r="E58893" t="s">
        <v>1097</v>
      </c>
      <c r="F58893" s="1">
        <v>44582.069444444445</v>
      </c>
      <c r="G58893">
        <v>1114260</v>
      </c>
      <c r="H58893">
        <v>226007652</v>
      </c>
      <c r="J58893" t="s">
        <v>23</v>
      </c>
      <c r="K58893" t="s">
        <v>110</v>
      </c>
      <c r="L58893">
        <v>6244</v>
      </c>
      <c r="M58893" t="s">
        <v>55</v>
      </c>
      <c r="N58893" t="s">
        <v>56</v>
      </c>
      <c r="O58893" t="s">
        <v>57</v>
      </c>
      <c r="P58893" t="s">
        <v>35</v>
      </c>
      <c r="Q58893" t="s">
        <v>500</v>
      </c>
      <c r="R58893" t="s">
        <v>71</v>
      </c>
      <c r="S58893" t="s">
        <v>71</v>
      </c>
      <c r="T58893">
        <v>37.757035399999999</v>
      </c>
      <c r="U58893">
        <v>-122.41890100000001</v>
      </c>
      <c r="V58893">
        <v>53</v>
      </c>
    </row>
    <row r="58894" spans="1:22" x14ac:dyDescent="0.25">
      <c r="A58894" s="1">
        <v>44581.767361111109</v>
      </c>
      <c r="B58894" s="2">
        <v>44581</v>
      </c>
      <c r="C58894" s="1">
        <v>0.76736111111111116</v>
      </c>
      <c r="D58894">
        <v>2022</v>
      </c>
      <c r="E58894" t="s">
        <v>1097</v>
      </c>
      <c r="F58894" s="1">
        <v>44581.841666666667</v>
      </c>
      <c r="G58894">
        <v>1116338</v>
      </c>
      <c r="H58894">
        <v>226012225</v>
      </c>
      <c r="J58894" t="s">
        <v>23</v>
      </c>
      <c r="K58894" t="s">
        <v>110</v>
      </c>
      <c r="L58894">
        <v>6244</v>
      </c>
      <c r="M58894" t="s">
        <v>55</v>
      </c>
      <c r="N58894" t="s">
        <v>56</v>
      </c>
      <c r="O58894" t="s">
        <v>57</v>
      </c>
      <c r="P58894" t="s">
        <v>35</v>
      </c>
      <c r="Q58894" t="s">
        <v>1225</v>
      </c>
      <c r="R58894" t="s">
        <v>119</v>
      </c>
      <c r="S58894" t="s">
        <v>127</v>
      </c>
      <c r="T58894">
        <v>37.779890109999997</v>
      </c>
      <c r="U58894">
        <v>-122.4218916</v>
      </c>
      <c r="V58894">
        <v>21</v>
      </c>
    </row>
    <row r="58895" spans="1:22" x14ac:dyDescent="0.25">
      <c r="A58895" s="1">
        <v>44581.763888888891</v>
      </c>
      <c r="B58895" s="2">
        <v>44581</v>
      </c>
      <c r="C58895" s="1">
        <v>0.76388888888888884</v>
      </c>
      <c r="D58895">
        <v>2022</v>
      </c>
      <c r="E58895" t="s">
        <v>1097</v>
      </c>
      <c r="F58895" s="1">
        <v>44582.627083333333</v>
      </c>
      <c r="G58895">
        <v>1113911</v>
      </c>
      <c r="H58895">
        <v>220046200</v>
      </c>
      <c r="I58895">
        <v>220212045</v>
      </c>
      <c r="J58895" t="s">
        <v>23</v>
      </c>
      <c r="K58895" t="s">
        <v>24</v>
      </c>
      <c r="L58895">
        <v>28160</v>
      </c>
      <c r="M58895" t="s">
        <v>37</v>
      </c>
      <c r="N58895" t="s">
        <v>38</v>
      </c>
      <c r="O58895" t="s">
        <v>39</v>
      </c>
      <c r="P58895" t="s">
        <v>35</v>
      </c>
      <c r="Q58895" t="s">
        <v>912</v>
      </c>
      <c r="R58895" t="s">
        <v>53</v>
      </c>
      <c r="S58895" t="s">
        <v>112</v>
      </c>
      <c r="T58895">
        <v>37.804145839999997</v>
      </c>
      <c r="U58895">
        <v>-122.4251095</v>
      </c>
      <c r="V58895">
        <v>17</v>
      </c>
    </row>
    <row r="58896" spans="1:22" x14ac:dyDescent="0.25">
      <c r="A58896" s="1">
        <v>44581.763888888891</v>
      </c>
      <c r="B58896" s="2">
        <v>44581</v>
      </c>
      <c r="C58896" s="1">
        <v>0.76388888888888884</v>
      </c>
      <c r="D58896">
        <v>2022</v>
      </c>
      <c r="E58896" t="s">
        <v>1097</v>
      </c>
      <c r="F58896" s="1">
        <v>44583.644444444442</v>
      </c>
      <c r="G58896">
        <v>1114184</v>
      </c>
      <c r="H58896">
        <v>220048820</v>
      </c>
      <c r="I58896">
        <v>220222017</v>
      </c>
      <c r="J58896" t="s">
        <v>48</v>
      </c>
      <c r="K58896" t="s">
        <v>49</v>
      </c>
      <c r="L58896">
        <v>68060</v>
      </c>
      <c r="M58896" t="s">
        <v>345</v>
      </c>
      <c r="N58896" t="s">
        <v>346</v>
      </c>
      <c r="O58896" t="s">
        <v>707</v>
      </c>
      <c r="P58896" t="s">
        <v>35</v>
      </c>
      <c r="Q58896" t="s">
        <v>3056</v>
      </c>
      <c r="R58896" t="s">
        <v>41</v>
      </c>
      <c r="S58896" t="s">
        <v>170</v>
      </c>
      <c r="T58896">
        <v>37.71242187</v>
      </c>
      <c r="U58896">
        <v>-122.4670727</v>
      </c>
      <c r="V58896">
        <v>65</v>
      </c>
    </row>
    <row r="58897" spans="1:22" x14ac:dyDescent="0.25">
      <c r="A58897" s="1">
        <v>44581.763888888891</v>
      </c>
      <c r="B58897" s="2">
        <v>44581</v>
      </c>
      <c r="C58897" s="1">
        <v>0.76388888888888884</v>
      </c>
      <c r="D58897">
        <v>2022</v>
      </c>
      <c r="E58897" t="s">
        <v>1097</v>
      </c>
      <c r="F58897" s="1">
        <v>44581.90902777778</v>
      </c>
      <c r="G58897">
        <v>1116317</v>
      </c>
      <c r="H58897">
        <v>226012231</v>
      </c>
      <c r="J58897" t="s">
        <v>23</v>
      </c>
      <c r="K58897" t="s">
        <v>110</v>
      </c>
      <c r="L58897">
        <v>6244</v>
      </c>
      <c r="M58897" t="s">
        <v>55</v>
      </c>
      <c r="N58897" t="s">
        <v>56</v>
      </c>
      <c r="O58897" t="s">
        <v>57</v>
      </c>
      <c r="P58897" t="s">
        <v>35</v>
      </c>
      <c r="Q58897" t="s">
        <v>1115</v>
      </c>
      <c r="R58897" t="s">
        <v>119</v>
      </c>
      <c r="S58897" t="s">
        <v>151</v>
      </c>
      <c r="T58897">
        <v>37.778020759999997</v>
      </c>
      <c r="U58897">
        <v>-122.4215207</v>
      </c>
      <c r="V58897">
        <v>21</v>
      </c>
    </row>
    <row r="58898" spans="1:22" x14ac:dyDescent="0.25">
      <c r="A58898" s="1">
        <v>44581.760416666664</v>
      </c>
      <c r="B58898" s="2">
        <v>44581</v>
      </c>
      <c r="C58898" s="1">
        <v>0.76041666666666674</v>
      </c>
      <c r="D58898">
        <v>2022</v>
      </c>
      <c r="E58898" t="s">
        <v>1097</v>
      </c>
      <c r="F58898" s="1">
        <v>44582.040277777778</v>
      </c>
      <c r="G58898">
        <v>1114264</v>
      </c>
      <c r="H58898">
        <v>226007812</v>
      </c>
      <c r="J58898" t="s">
        <v>23</v>
      </c>
      <c r="K58898" t="s">
        <v>110</v>
      </c>
      <c r="L58898">
        <v>6244</v>
      </c>
      <c r="M58898" t="s">
        <v>55</v>
      </c>
      <c r="N58898" t="s">
        <v>56</v>
      </c>
      <c r="O58898" t="s">
        <v>57</v>
      </c>
      <c r="P58898" t="s">
        <v>35</v>
      </c>
      <c r="R58898" t="s">
        <v>71</v>
      </c>
    </row>
    <row r="58899" spans="1:22" x14ac:dyDescent="0.25">
      <c r="A58899" s="1">
        <v>44581.760416666664</v>
      </c>
      <c r="B58899" s="2">
        <v>44581</v>
      </c>
      <c r="C58899" s="1">
        <v>0.76041666666666674</v>
      </c>
      <c r="D58899">
        <v>2022</v>
      </c>
      <c r="E58899" t="s">
        <v>1097</v>
      </c>
      <c r="F58899" s="1">
        <v>44584.419444444444</v>
      </c>
      <c r="G58899">
        <v>1114913</v>
      </c>
      <c r="H58899">
        <v>226008149</v>
      </c>
      <c r="J58899" t="s">
        <v>23</v>
      </c>
      <c r="K58899" t="s">
        <v>110</v>
      </c>
      <c r="L58899">
        <v>6374</v>
      </c>
      <c r="M58899" t="s">
        <v>55</v>
      </c>
      <c r="N58899" t="s">
        <v>77</v>
      </c>
      <c r="O58899" t="s">
        <v>200</v>
      </c>
      <c r="P58899" t="s">
        <v>35</v>
      </c>
      <c r="Q58899" t="s">
        <v>2696</v>
      </c>
      <c r="R58899" t="s">
        <v>71</v>
      </c>
      <c r="S58899" t="s">
        <v>71</v>
      </c>
      <c r="T58899">
        <v>37.762229210000001</v>
      </c>
      <c r="U58899">
        <v>-122.4128438</v>
      </c>
      <c r="V58899">
        <v>53</v>
      </c>
    </row>
    <row r="58900" spans="1:22" x14ac:dyDescent="0.25">
      <c r="A58900" s="1">
        <v>44581.760416666664</v>
      </c>
      <c r="B58900" s="2">
        <v>44581</v>
      </c>
      <c r="C58900" s="1">
        <v>0.76041666666666674</v>
      </c>
      <c r="D58900">
        <v>2022</v>
      </c>
      <c r="E58900" t="s">
        <v>1097</v>
      </c>
      <c r="F58900" s="1">
        <v>44587.737500000003</v>
      </c>
      <c r="G58900">
        <v>1116388</v>
      </c>
      <c r="H58900">
        <v>226013148</v>
      </c>
      <c r="J58900" t="s">
        <v>23</v>
      </c>
      <c r="K58900" t="s">
        <v>110</v>
      </c>
      <c r="L58900">
        <v>6372</v>
      </c>
      <c r="M58900" t="s">
        <v>55</v>
      </c>
      <c r="N58900" t="s">
        <v>77</v>
      </c>
      <c r="O58900" t="s">
        <v>436</v>
      </c>
      <c r="P58900" t="s">
        <v>35</v>
      </c>
      <c r="Q58900" t="s">
        <v>597</v>
      </c>
      <c r="R58900" t="s">
        <v>119</v>
      </c>
      <c r="S58900" t="s">
        <v>151</v>
      </c>
      <c r="T58900">
        <v>37.775317309999998</v>
      </c>
      <c r="U58900">
        <v>-122.427724</v>
      </c>
      <c r="V58900">
        <v>22</v>
      </c>
    </row>
    <row r="58901" spans="1:22" x14ac:dyDescent="0.25">
      <c r="A58901" s="1">
        <v>44581.756944444445</v>
      </c>
      <c r="B58901" s="2">
        <v>44581</v>
      </c>
      <c r="C58901" s="1">
        <v>0.75694444444444442</v>
      </c>
      <c r="D58901">
        <v>2022</v>
      </c>
      <c r="E58901" t="s">
        <v>1097</v>
      </c>
      <c r="F58901" s="1">
        <v>44581.757638888892</v>
      </c>
      <c r="G58901">
        <v>1113618</v>
      </c>
      <c r="H58901">
        <v>220044260</v>
      </c>
      <c r="I58901">
        <v>220202707</v>
      </c>
      <c r="J58901" t="s">
        <v>23</v>
      </c>
      <c r="K58901" t="s">
        <v>24</v>
      </c>
      <c r="L58901">
        <v>62020</v>
      </c>
      <c r="M58901" t="s">
        <v>25</v>
      </c>
      <c r="N58901" t="s">
        <v>25</v>
      </c>
      <c r="O58901" t="s">
        <v>295</v>
      </c>
      <c r="P58901" t="s">
        <v>27</v>
      </c>
      <c r="Q58901" t="s">
        <v>4466</v>
      </c>
      <c r="R58901" t="s">
        <v>41</v>
      </c>
      <c r="S58901" t="s">
        <v>42</v>
      </c>
      <c r="T58901">
        <v>37.714694510000001</v>
      </c>
      <c r="U58901">
        <v>-122.4852289</v>
      </c>
      <c r="V58901">
        <v>43</v>
      </c>
    </row>
    <row r="58902" spans="1:22" x14ac:dyDescent="0.25">
      <c r="A58902" s="1">
        <v>44581.756944444445</v>
      </c>
      <c r="B58902" s="2">
        <v>44581</v>
      </c>
      <c r="C58902" s="1">
        <v>0.75694444444444442</v>
      </c>
      <c r="D58902">
        <v>2022</v>
      </c>
      <c r="E58902" t="s">
        <v>1097</v>
      </c>
      <c r="F58902" s="1">
        <v>44581.757638888892</v>
      </c>
      <c r="G58902">
        <v>1113618</v>
      </c>
      <c r="H58902">
        <v>220044260</v>
      </c>
      <c r="I58902">
        <v>220202707</v>
      </c>
      <c r="J58902" t="s">
        <v>23</v>
      </c>
      <c r="K58902" t="s">
        <v>24</v>
      </c>
      <c r="L58902">
        <v>4134</v>
      </c>
      <c r="M58902" t="s">
        <v>43</v>
      </c>
      <c r="N58902" t="s">
        <v>86</v>
      </c>
      <c r="O58902" t="s">
        <v>229</v>
      </c>
      <c r="P58902" t="s">
        <v>27</v>
      </c>
      <c r="Q58902" t="s">
        <v>4466</v>
      </c>
      <c r="R58902" t="s">
        <v>41</v>
      </c>
      <c r="S58902" t="s">
        <v>42</v>
      </c>
      <c r="T58902">
        <v>37.714694510000001</v>
      </c>
      <c r="U58902">
        <v>-122.4852289</v>
      </c>
      <c r="V58902">
        <v>43</v>
      </c>
    </row>
    <row r="58903" spans="1:22" x14ac:dyDescent="0.25">
      <c r="A58903" s="1">
        <v>44581.75</v>
      </c>
      <c r="B58903" s="2">
        <v>44581</v>
      </c>
      <c r="C58903" s="1">
        <v>0.75</v>
      </c>
      <c r="D58903">
        <v>2022</v>
      </c>
      <c r="E58903" t="s">
        <v>1097</v>
      </c>
      <c r="F58903" s="1">
        <v>44581.772222222222</v>
      </c>
      <c r="G58903">
        <v>1113623</v>
      </c>
      <c r="H58903">
        <v>220044226</v>
      </c>
      <c r="I58903">
        <v>220202780</v>
      </c>
      <c r="J58903" t="s">
        <v>23</v>
      </c>
      <c r="K58903" t="s">
        <v>24</v>
      </c>
      <c r="L58903">
        <v>6244</v>
      </c>
      <c r="M58903" t="s">
        <v>55</v>
      </c>
      <c r="N58903" t="s">
        <v>56</v>
      </c>
      <c r="O58903" t="s">
        <v>57</v>
      </c>
      <c r="P58903" t="s">
        <v>35</v>
      </c>
      <c r="Q58903" t="s">
        <v>52</v>
      </c>
      <c r="R58903" t="s">
        <v>53</v>
      </c>
      <c r="S58903" t="s">
        <v>54</v>
      </c>
      <c r="T58903">
        <v>37.806758080000002</v>
      </c>
      <c r="U58903">
        <v>-122.4121414</v>
      </c>
      <c r="V58903">
        <v>99</v>
      </c>
    </row>
    <row r="58904" spans="1:22" x14ac:dyDescent="0.25">
      <c r="A58904" s="1">
        <v>44581.75</v>
      </c>
      <c r="B58904" s="2">
        <v>44581</v>
      </c>
      <c r="C58904" s="1">
        <v>0.75</v>
      </c>
      <c r="D58904">
        <v>2022</v>
      </c>
      <c r="E58904" t="s">
        <v>1097</v>
      </c>
      <c r="F58904" s="1">
        <v>44581.875</v>
      </c>
      <c r="G58904">
        <v>1113654</v>
      </c>
      <c r="H58904">
        <v>220044442</v>
      </c>
      <c r="I58904">
        <v>220202699</v>
      </c>
      <c r="J58904" t="s">
        <v>63</v>
      </c>
      <c r="K58904" t="s">
        <v>64</v>
      </c>
      <c r="L58904">
        <v>7055</v>
      </c>
      <c r="M58904" t="s">
        <v>65</v>
      </c>
      <c r="N58904" t="s">
        <v>65</v>
      </c>
      <c r="O58904" t="s">
        <v>280</v>
      </c>
      <c r="P58904" t="s">
        <v>35</v>
      </c>
      <c r="Q58904" t="s">
        <v>532</v>
      </c>
      <c r="R58904" t="s">
        <v>29</v>
      </c>
      <c r="S58904" t="s">
        <v>192</v>
      </c>
      <c r="T58904">
        <v>37.773856299999998</v>
      </c>
      <c r="U58904">
        <v>-122.4052858</v>
      </c>
      <c r="V58904">
        <v>33</v>
      </c>
    </row>
    <row r="58905" spans="1:22" x14ac:dyDescent="0.25">
      <c r="A58905" s="1">
        <v>44581.75</v>
      </c>
      <c r="B58905" s="2">
        <v>44581</v>
      </c>
      <c r="C58905" s="1">
        <v>0.75</v>
      </c>
      <c r="D58905">
        <v>2022</v>
      </c>
      <c r="E58905" t="s">
        <v>1097</v>
      </c>
      <c r="F58905" s="1">
        <v>44582.569444444445</v>
      </c>
      <c r="G58905">
        <v>1113823</v>
      </c>
      <c r="H58905">
        <v>220046012</v>
      </c>
      <c r="I58905">
        <v>220211786</v>
      </c>
      <c r="J58905" t="s">
        <v>63</v>
      </c>
      <c r="K58905" t="s">
        <v>64</v>
      </c>
      <c r="L58905">
        <v>7021</v>
      </c>
      <c r="M58905" t="s">
        <v>65</v>
      </c>
      <c r="N58905" t="s">
        <v>65</v>
      </c>
      <c r="O58905" t="s">
        <v>66</v>
      </c>
      <c r="P58905" t="s">
        <v>35</v>
      </c>
      <c r="Q58905" t="s">
        <v>3915</v>
      </c>
      <c r="R58905" t="s">
        <v>75</v>
      </c>
      <c r="S58905" t="s">
        <v>175</v>
      </c>
      <c r="T58905">
        <v>37.76124222</v>
      </c>
      <c r="U58905">
        <v>-122.3973718</v>
      </c>
      <c r="V58905">
        <v>54</v>
      </c>
    </row>
    <row r="58906" spans="1:22" x14ac:dyDescent="0.25">
      <c r="A58906" s="1">
        <v>44581.75</v>
      </c>
      <c r="B58906" s="2">
        <v>44581</v>
      </c>
      <c r="C58906" s="1">
        <v>0.75</v>
      </c>
      <c r="D58906">
        <v>2022</v>
      </c>
      <c r="E58906" t="s">
        <v>1097</v>
      </c>
      <c r="F58906" s="1">
        <v>44583.478472222225</v>
      </c>
      <c r="G58906">
        <v>1114509</v>
      </c>
      <c r="H58906">
        <v>226008064</v>
      </c>
      <c r="J58906" t="s">
        <v>23</v>
      </c>
      <c r="K58906" t="s">
        <v>110</v>
      </c>
      <c r="L58906">
        <v>28150</v>
      </c>
      <c r="M58906" t="s">
        <v>37</v>
      </c>
      <c r="N58906" t="s">
        <v>38</v>
      </c>
      <c r="O58906" t="s">
        <v>109</v>
      </c>
      <c r="P58906" t="s">
        <v>35</v>
      </c>
      <c r="Q58906" t="s">
        <v>2186</v>
      </c>
      <c r="R58906" t="s">
        <v>100</v>
      </c>
      <c r="S58906" t="s">
        <v>250</v>
      </c>
      <c r="T58906">
        <v>37.777886510000002</v>
      </c>
      <c r="U58906">
        <v>-122.44515579999999</v>
      </c>
      <c r="V58906">
        <v>97</v>
      </c>
    </row>
    <row r="58907" spans="1:22" x14ac:dyDescent="0.25">
      <c r="A58907" s="1">
        <v>44581.75</v>
      </c>
      <c r="B58907" s="2">
        <v>44581</v>
      </c>
      <c r="C58907" s="1">
        <v>0.75</v>
      </c>
      <c r="D58907">
        <v>2022</v>
      </c>
      <c r="E58907" t="s">
        <v>1097</v>
      </c>
      <c r="F58907" s="1">
        <v>44582.39166666667</v>
      </c>
      <c r="G58907">
        <v>1116372</v>
      </c>
      <c r="H58907">
        <v>226012300</v>
      </c>
      <c r="J58907" t="s">
        <v>23</v>
      </c>
      <c r="K58907" t="s">
        <v>110</v>
      </c>
      <c r="L58907">
        <v>6244</v>
      </c>
      <c r="M58907" t="s">
        <v>55</v>
      </c>
      <c r="N58907" t="s">
        <v>56</v>
      </c>
      <c r="O58907" t="s">
        <v>57</v>
      </c>
      <c r="P58907" t="s">
        <v>35</v>
      </c>
      <c r="Q58907" t="s">
        <v>1072</v>
      </c>
      <c r="R58907" t="s">
        <v>119</v>
      </c>
      <c r="S58907" t="s">
        <v>127</v>
      </c>
      <c r="T58907">
        <v>37.781960769999998</v>
      </c>
      <c r="U58907">
        <v>-122.42063829999999</v>
      </c>
      <c r="V58907">
        <v>100</v>
      </c>
    </row>
    <row r="58908" spans="1:22" x14ac:dyDescent="0.25">
      <c r="A58908" s="1">
        <v>44581.75</v>
      </c>
      <c r="B58908" s="2">
        <v>44581</v>
      </c>
      <c r="C58908" s="1">
        <v>0.75</v>
      </c>
      <c r="D58908">
        <v>2022</v>
      </c>
      <c r="E58908" t="s">
        <v>1097</v>
      </c>
      <c r="F58908" s="1">
        <v>44588.477777777778</v>
      </c>
      <c r="G58908">
        <v>1117295</v>
      </c>
      <c r="H58908">
        <v>226014522</v>
      </c>
      <c r="J58908" t="s">
        <v>23</v>
      </c>
      <c r="K58908" t="s">
        <v>110</v>
      </c>
      <c r="L58908">
        <v>6244</v>
      </c>
      <c r="M58908" t="s">
        <v>55</v>
      </c>
      <c r="N58908" t="s">
        <v>56</v>
      </c>
      <c r="O58908" t="s">
        <v>57</v>
      </c>
      <c r="P58908" t="s">
        <v>35</v>
      </c>
      <c r="Q58908" t="s">
        <v>658</v>
      </c>
      <c r="R58908" t="s">
        <v>53</v>
      </c>
      <c r="S58908" t="s">
        <v>47</v>
      </c>
      <c r="T58908">
        <v>37.786729739999998</v>
      </c>
      <c r="U58908">
        <v>-122.41316140000001</v>
      </c>
      <c r="V58908">
        <v>20</v>
      </c>
    </row>
    <row r="58909" spans="1:22" x14ac:dyDescent="0.25">
      <c r="A58909" s="1">
        <v>44581.75</v>
      </c>
      <c r="B58909" s="2">
        <v>44581</v>
      </c>
      <c r="C58909" s="1">
        <v>0.75</v>
      </c>
      <c r="D58909">
        <v>2022</v>
      </c>
      <c r="E58909" t="s">
        <v>1097</v>
      </c>
      <c r="F58909" s="1">
        <v>44593.847222222219</v>
      </c>
      <c r="G58909">
        <v>1118027</v>
      </c>
      <c r="H58909">
        <v>226015984</v>
      </c>
      <c r="J58909" t="s">
        <v>23</v>
      </c>
      <c r="K58909" t="s">
        <v>110</v>
      </c>
      <c r="L58909">
        <v>6224</v>
      </c>
      <c r="M58909" t="s">
        <v>55</v>
      </c>
      <c r="N58909" t="s">
        <v>56</v>
      </c>
      <c r="O58909" t="s">
        <v>259</v>
      </c>
      <c r="P58909" t="s">
        <v>35</v>
      </c>
      <c r="Q58909" t="s">
        <v>3131</v>
      </c>
      <c r="R58909" t="s">
        <v>96</v>
      </c>
      <c r="S58909" t="s">
        <v>328</v>
      </c>
      <c r="T58909">
        <v>37.73692904</v>
      </c>
      <c r="U58909">
        <v>-122.4109981</v>
      </c>
      <c r="V58909">
        <v>83</v>
      </c>
    </row>
    <row r="58910" spans="1:22" x14ac:dyDescent="0.25">
      <c r="A58910" s="1">
        <v>44581.741666666669</v>
      </c>
      <c r="B58910" s="2">
        <v>44581</v>
      </c>
      <c r="C58910" s="1">
        <v>0.7416666666666667</v>
      </c>
      <c r="D58910">
        <v>2022</v>
      </c>
      <c r="E58910" t="s">
        <v>1097</v>
      </c>
      <c r="F58910" s="1">
        <v>44581.838888888888</v>
      </c>
      <c r="G58910">
        <v>1113625</v>
      </c>
      <c r="H58910">
        <v>220044367</v>
      </c>
      <c r="I58910">
        <v>220203065</v>
      </c>
      <c r="J58910" t="s">
        <v>23</v>
      </c>
      <c r="K58910" t="s">
        <v>24</v>
      </c>
      <c r="L58910">
        <v>6244</v>
      </c>
      <c r="M58910" t="s">
        <v>55</v>
      </c>
      <c r="N58910" t="s">
        <v>56</v>
      </c>
      <c r="O58910" t="s">
        <v>57</v>
      </c>
      <c r="P58910" t="s">
        <v>35</v>
      </c>
      <c r="Q58910" t="s">
        <v>458</v>
      </c>
      <c r="R58910" t="s">
        <v>119</v>
      </c>
      <c r="S58910" t="s">
        <v>435</v>
      </c>
      <c r="T58910">
        <v>37.785563850000003</v>
      </c>
      <c r="U58910">
        <v>-122.4297826</v>
      </c>
      <c r="V58910">
        <v>101</v>
      </c>
    </row>
    <row r="58911" spans="1:22" x14ac:dyDescent="0.25">
      <c r="A58911" s="1">
        <v>44581.739583333336</v>
      </c>
      <c r="B58911" s="2">
        <v>44581</v>
      </c>
      <c r="C58911" s="1">
        <v>0.73958333333333326</v>
      </c>
      <c r="D58911">
        <v>2022</v>
      </c>
      <c r="E58911" t="s">
        <v>1097</v>
      </c>
      <c r="F58911" s="1">
        <v>44613.496527777781</v>
      </c>
      <c r="G58911">
        <v>1125214</v>
      </c>
      <c r="H58911">
        <v>220044210</v>
      </c>
      <c r="J58911" t="s">
        <v>48</v>
      </c>
      <c r="K58911" t="s">
        <v>343</v>
      </c>
      <c r="L58911">
        <v>6244</v>
      </c>
      <c r="M58911" t="s">
        <v>55</v>
      </c>
      <c r="N58911" t="s">
        <v>56</v>
      </c>
      <c r="O58911" t="s">
        <v>57</v>
      </c>
      <c r="P58911" t="s">
        <v>35</v>
      </c>
      <c r="Q58911" t="s">
        <v>963</v>
      </c>
      <c r="R58911" t="s">
        <v>119</v>
      </c>
      <c r="S58911" t="s">
        <v>180</v>
      </c>
      <c r="T58911">
        <v>37.771897260000003</v>
      </c>
      <c r="U58911">
        <v>-122.43209229999999</v>
      </c>
      <c r="V58911">
        <v>26</v>
      </c>
    </row>
    <row r="58912" spans="1:22" x14ac:dyDescent="0.25">
      <c r="A58912" s="1">
        <v>44581.736111111109</v>
      </c>
      <c r="B58912" s="2">
        <v>44581</v>
      </c>
      <c r="C58912" s="1">
        <v>0.73611111111111116</v>
      </c>
      <c r="D58912">
        <v>2022</v>
      </c>
      <c r="E58912" t="s">
        <v>1097</v>
      </c>
      <c r="F58912" s="1">
        <v>44582.013888888891</v>
      </c>
      <c r="G58912">
        <v>1113677</v>
      </c>
      <c r="H58912">
        <v>220044812</v>
      </c>
      <c r="I58912">
        <v>220202660</v>
      </c>
      <c r="J58912" t="s">
        <v>23</v>
      </c>
      <c r="K58912" t="s">
        <v>24</v>
      </c>
      <c r="L58912">
        <v>5013</v>
      </c>
      <c r="M58912" t="s">
        <v>103</v>
      </c>
      <c r="N58912" t="s">
        <v>104</v>
      </c>
      <c r="O58912" t="s">
        <v>851</v>
      </c>
      <c r="P58912" t="s">
        <v>35</v>
      </c>
      <c r="Q58912" t="s">
        <v>365</v>
      </c>
      <c r="R58912" t="s">
        <v>29</v>
      </c>
      <c r="S58912" t="s">
        <v>30</v>
      </c>
      <c r="T58912">
        <v>37.778125699999997</v>
      </c>
      <c r="U58912">
        <v>-122.3918405</v>
      </c>
      <c r="V58912">
        <v>34</v>
      </c>
    </row>
    <row r="58913" spans="1:22" x14ac:dyDescent="0.25">
      <c r="A58913" s="1">
        <v>44581.736111111109</v>
      </c>
      <c r="B58913" s="2">
        <v>44581</v>
      </c>
      <c r="C58913" s="1">
        <v>0.73611111111111116</v>
      </c>
      <c r="D58913">
        <v>2022</v>
      </c>
      <c r="E58913" t="s">
        <v>1097</v>
      </c>
      <c r="F58913" s="1">
        <v>44583.416666666664</v>
      </c>
      <c r="G58913">
        <v>1114043</v>
      </c>
      <c r="H58913">
        <v>220047587</v>
      </c>
      <c r="I58913">
        <v>220220914</v>
      </c>
      <c r="J58913" t="s">
        <v>23</v>
      </c>
      <c r="K58913" t="s">
        <v>24</v>
      </c>
      <c r="L58913">
        <v>68020</v>
      </c>
      <c r="M58913" t="s">
        <v>253</v>
      </c>
      <c r="N58913" t="s">
        <v>253</v>
      </c>
      <c r="O58913" t="s">
        <v>253</v>
      </c>
      <c r="P58913" t="s">
        <v>35</v>
      </c>
      <c r="Q58913" t="s">
        <v>2353</v>
      </c>
      <c r="R58913" t="s">
        <v>107</v>
      </c>
      <c r="S58913" t="s">
        <v>62</v>
      </c>
      <c r="T58913">
        <v>37.765209339999998</v>
      </c>
      <c r="U58913">
        <v>-122.46102310000001</v>
      </c>
      <c r="V58913">
        <v>109</v>
      </c>
    </row>
    <row r="58914" spans="1:22" x14ac:dyDescent="0.25">
      <c r="A58914" s="1">
        <v>44581.732638888891</v>
      </c>
      <c r="B58914" s="2">
        <v>44581</v>
      </c>
      <c r="C58914" s="1">
        <v>0.73263888888888884</v>
      </c>
      <c r="D58914">
        <v>2022</v>
      </c>
      <c r="E58914" t="s">
        <v>1097</v>
      </c>
      <c r="F58914" s="1">
        <v>44614.814583333333</v>
      </c>
      <c r="G58914">
        <v>1126359</v>
      </c>
      <c r="H58914">
        <v>220044602</v>
      </c>
      <c r="J58914" t="s">
        <v>48</v>
      </c>
      <c r="K58914" t="s">
        <v>343</v>
      </c>
      <c r="L58914">
        <v>6244</v>
      </c>
      <c r="M58914" t="s">
        <v>55</v>
      </c>
      <c r="N58914" t="s">
        <v>56</v>
      </c>
      <c r="O58914" t="s">
        <v>57</v>
      </c>
      <c r="P58914" t="s">
        <v>35</v>
      </c>
      <c r="Q58914" t="s">
        <v>210</v>
      </c>
      <c r="R58914" t="s">
        <v>53</v>
      </c>
      <c r="S58914" t="s">
        <v>112</v>
      </c>
      <c r="T58914">
        <v>37.805496650000002</v>
      </c>
      <c r="U58914">
        <v>-122.42200680000001</v>
      </c>
      <c r="V58914">
        <v>98</v>
      </c>
    </row>
    <row r="58915" spans="1:22" x14ac:dyDescent="0.25">
      <c r="A58915" s="1">
        <v>44581.729166666664</v>
      </c>
      <c r="B58915" s="2">
        <v>44581</v>
      </c>
      <c r="C58915" s="1">
        <v>0.72916666666666674</v>
      </c>
      <c r="D58915">
        <v>2022</v>
      </c>
      <c r="E58915" t="s">
        <v>1097</v>
      </c>
      <c r="F58915" s="1">
        <v>44628.333333333336</v>
      </c>
      <c r="G58915">
        <v>1140545</v>
      </c>
      <c r="H58915">
        <v>220241466</v>
      </c>
      <c r="J58915" t="s">
        <v>23</v>
      </c>
      <c r="K58915" t="s">
        <v>24</v>
      </c>
      <c r="L58915">
        <v>3464</v>
      </c>
      <c r="M58915" t="s">
        <v>184</v>
      </c>
      <c r="N58915" t="s">
        <v>207</v>
      </c>
      <c r="O58915" t="s">
        <v>5962</v>
      </c>
      <c r="P58915" t="s">
        <v>35</v>
      </c>
      <c r="Q58915" t="s">
        <v>875</v>
      </c>
      <c r="R58915" t="s">
        <v>75</v>
      </c>
      <c r="S58915" t="s">
        <v>76</v>
      </c>
      <c r="T58915">
        <v>37.731009870000001</v>
      </c>
      <c r="U58915">
        <v>-122.3769995</v>
      </c>
      <c r="V58915">
        <v>78</v>
      </c>
    </row>
    <row r="58916" spans="1:22" x14ac:dyDescent="0.25">
      <c r="A58916" s="1">
        <v>44581.729166666664</v>
      </c>
      <c r="B58916" s="2">
        <v>44581</v>
      </c>
      <c r="C58916" s="1">
        <v>0.72916666666666674</v>
      </c>
      <c r="D58916">
        <v>2022</v>
      </c>
      <c r="E58916" t="s">
        <v>1097</v>
      </c>
      <c r="F58916" s="1">
        <v>44582.644444444442</v>
      </c>
      <c r="G58916">
        <v>1113883</v>
      </c>
      <c r="H58916">
        <v>220046244</v>
      </c>
      <c r="I58916">
        <v>220211910</v>
      </c>
      <c r="J58916" t="s">
        <v>23</v>
      </c>
      <c r="K58916" t="s">
        <v>24</v>
      </c>
      <c r="L58916">
        <v>28100</v>
      </c>
      <c r="M58916" t="s">
        <v>37</v>
      </c>
      <c r="N58916" t="s">
        <v>38</v>
      </c>
      <c r="O58916" t="s">
        <v>135</v>
      </c>
      <c r="P58916" t="s">
        <v>35</v>
      </c>
      <c r="Q58916" t="s">
        <v>748</v>
      </c>
      <c r="R58916" t="s">
        <v>71</v>
      </c>
      <c r="S58916" t="s">
        <v>71</v>
      </c>
      <c r="T58916">
        <v>37.766673599999997</v>
      </c>
      <c r="U58916">
        <v>-122.41982520000001</v>
      </c>
      <c r="V58916">
        <v>53</v>
      </c>
    </row>
    <row r="58917" spans="1:22" x14ac:dyDescent="0.25">
      <c r="A58917" s="1">
        <v>44581.729166666664</v>
      </c>
      <c r="B58917" s="2">
        <v>44581</v>
      </c>
      <c r="C58917" s="1">
        <v>0.72916666666666674</v>
      </c>
      <c r="D58917">
        <v>2022</v>
      </c>
      <c r="E58917" t="s">
        <v>1097</v>
      </c>
      <c r="F58917" s="1">
        <v>44584.914583333331</v>
      </c>
      <c r="G58917">
        <v>1114447</v>
      </c>
      <c r="H58917">
        <v>220051146</v>
      </c>
      <c r="I58917">
        <v>220232963</v>
      </c>
      <c r="J58917" t="s">
        <v>23</v>
      </c>
      <c r="K58917" t="s">
        <v>24</v>
      </c>
      <c r="L58917">
        <v>74000</v>
      </c>
      <c r="M58917" t="s">
        <v>123</v>
      </c>
      <c r="N58917" t="s">
        <v>124</v>
      </c>
      <c r="O58917" t="s">
        <v>124</v>
      </c>
      <c r="P58917" t="s">
        <v>35</v>
      </c>
      <c r="Q58917" t="s">
        <v>560</v>
      </c>
      <c r="R58917" t="s">
        <v>71</v>
      </c>
      <c r="S58917" t="s">
        <v>101</v>
      </c>
      <c r="T58917">
        <v>37.757820510000002</v>
      </c>
      <c r="U58917">
        <v>-122.4324842</v>
      </c>
      <c r="V58917">
        <v>115</v>
      </c>
    </row>
    <row r="58918" spans="1:22" x14ac:dyDescent="0.25">
      <c r="A58918" s="1">
        <v>44581.728472222225</v>
      </c>
      <c r="B58918" s="2">
        <v>44581</v>
      </c>
      <c r="C58918" s="1">
        <v>0.72847222222222219</v>
      </c>
      <c r="D58918">
        <v>2022</v>
      </c>
      <c r="E58918" t="s">
        <v>1097</v>
      </c>
      <c r="F58918" s="1">
        <v>44581.728472222225</v>
      </c>
      <c r="G58918">
        <v>1113589</v>
      </c>
      <c r="H58918">
        <v>220041783</v>
      </c>
      <c r="J58918" t="s">
        <v>89</v>
      </c>
      <c r="K58918" t="s">
        <v>90</v>
      </c>
      <c r="L58918">
        <v>7041</v>
      </c>
      <c r="M58918" t="s">
        <v>91</v>
      </c>
      <c r="N58918" t="s">
        <v>91</v>
      </c>
      <c r="O58918" t="s">
        <v>92</v>
      </c>
      <c r="P58918" t="s">
        <v>35</v>
      </c>
      <c r="R58918" t="s">
        <v>134</v>
      </c>
    </row>
    <row r="58919" spans="1:22" x14ac:dyDescent="0.25">
      <c r="A58919" s="1">
        <v>44581.724999999999</v>
      </c>
      <c r="B58919" s="2">
        <v>44581</v>
      </c>
      <c r="C58919" s="1">
        <v>0.72500000000000009</v>
      </c>
      <c r="D58919">
        <v>2022</v>
      </c>
      <c r="E58919" t="s">
        <v>1097</v>
      </c>
      <c r="F58919" s="1">
        <v>44581.760416666664</v>
      </c>
      <c r="G58919">
        <v>1113640</v>
      </c>
      <c r="H58919">
        <v>220044204</v>
      </c>
      <c r="I58919">
        <v>220202724</v>
      </c>
      <c r="J58919" t="s">
        <v>23</v>
      </c>
      <c r="K58919" t="s">
        <v>24</v>
      </c>
      <c r="L58919">
        <v>62050</v>
      </c>
      <c r="M58919" t="s">
        <v>25</v>
      </c>
      <c r="N58919" t="s">
        <v>25</v>
      </c>
      <c r="O58919" t="s">
        <v>26</v>
      </c>
      <c r="P58919" t="s">
        <v>27</v>
      </c>
      <c r="Q58919" t="s">
        <v>2041</v>
      </c>
      <c r="R58919" t="s">
        <v>71</v>
      </c>
      <c r="S58919" t="s">
        <v>71</v>
      </c>
      <c r="T58919">
        <v>37.768602190000003</v>
      </c>
      <c r="U58919">
        <v>-122.4145401</v>
      </c>
      <c r="V58919">
        <v>53</v>
      </c>
    </row>
    <row r="58920" spans="1:22" x14ac:dyDescent="0.25">
      <c r="A58920" s="1">
        <v>44581.718055555553</v>
      </c>
      <c r="B58920" s="2">
        <v>44581</v>
      </c>
      <c r="C58920" s="1">
        <v>0.71805555555555545</v>
      </c>
      <c r="D58920">
        <v>2022</v>
      </c>
      <c r="E58920" t="s">
        <v>1097</v>
      </c>
      <c r="F58920" s="1">
        <v>44581.71875</v>
      </c>
      <c r="G58920">
        <v>1113665</v>
      </c>
      <c r="H58920">
        <v>220044129</v>
      </c>
      <c r="I58920">
        <v>220202493</v>
      </c>
      <c r="J58920" t="s">
        <v>23</v>
      </c>
      <c r="K58920" t="s">
        <v>24</v>
      </c>
      <c r="L58920">
        <v>64085</v>
      </c>
      <c r="M58920" t="s">
        <v>58</v>
      </c>
      <c r="N58920" t="s">
        <v>31</v>
      </c>
      <c r="O58920" t="s">
        <v>161</v>
      </c>
      <c r="P58920" t="s">
        <v>35</v>
      </c>
      <c r="Q58920" t="s">
        <v>2215</v>
      </c>
      <c r="R58920" t="s">
        <v>29</v>
      </c>
      <c r="S58920" t="s">
        <v>192</v>
      </c>
      <c r="T58920">
        <v>37.775436980000002</v>
      </c>
      <c r="U58920">
        <v>-122.41371820000001</v>
      </c>
      <c r="V58920">
        <v>32</v>
      </c>
    </row>
    <row r="58921" spans="1:22" x14ac:dyDescent="0.25">
      <c r="A58921" s="1">
        <v>44581.708333333336</v>
      </c>
      <c r="B58921" s="2">
        <v>44581</v>
      </c>
      <c r="C58921" s="1">
        <v>0.70833333333333326</v>
      </c>
      <c r="D58921">
        <v>2022</v>
      </c>
      <c r="E58921" t="s">
        <v>1097</v>
      </c>
      <c r="F58921" s="1">
        <v>44643.576388888891</v>
      </c>
      <c r="G58921">
        <v>1133421</v>
      </c>
      <c r="H58921">
        <v>220190960</v>
      </c>
      <c r="I58921">
        <v>220821883</v>
      </c>
      <c r="J58921" t="s">
        <v>23</v>
      </c>
      <c r="K58921" t="s">
        <v>24</v>
      </c>
      <c r="L58921">
        <v>5043</v>
      </c>
      <c r="M58921" t="s">
        <v>103</v>
      </c>
      <c r="N58921" t="s">
        <v>104</v>
      </c>
      <c r="O58921" t="s">
        <v>624</v>
      </c>
      <c r="P58921" t="s">
        <v>35</v>
      </c>
      <c r="Q58921" t="s">
        <v>1843</v>
      </c>
      <c r="R58921" t="s">
        <v>75</v>
      </c>
      <c r="S58921" t="s">
        <v>175</v>
      </c>
      <c r="T58921">
        <v>37.761710649999998</v>
      </c>
      <c r="U58921">
        <v>-122.3896077</v>
      </c>
      <c r="V58921">
        <v>55</v>
      </c>
    </row>
    <row r="58922" spans="1:22" x14ac:dyDescent="0.25">
      <c r="A58922" s="1">
        <v>44581.708333333336</v>
      </c>
      <c r="B58922" s="2">
        <v>44581</v>
      </c>
      <c r="C58922" s="1">
        <v>0.70833333333333326</v>
      </c>
      <c r="D58922">
        <v>2022</v>
      </c>
      <c r="E58922" t="s">
        <v>1097</v>
      </c>
      <c r="F58922" s="1">
        <v>44581.793749999997</v>
      </c>
      <c r="G58922">
        <v>1113612</v>
      </c>
      <c r="H58922">
        <v>220044276</v>
      </c>
      <c r="I58922">
        <v>220202880</v>
      </c>
      <c r="J58922" t="s">
        <v>63</v>
      </c>
      <c r="K58922" t="s">
        <v>64</v>
      </c>
      <c r="L58922">
        <v>7021</v>
      </c>
      <c r="M58922" t="s">
        <v>65</v>
      </c>
      <c r="N58922" t="s">
        <v>65</v>
      </c>
      <c r="O58922" t="s">
        <v>66</v>
      </c>
      <c r="P58922" t="s">
        <v>35</v>
      </c>
      <c r="Q58922" t="s">
        <v>1443</v>
      </c>
      <c r="R58922" t="s">
        <v>41</v>
      </c>
      <c r="S58922" t="s">
        <v>68</v>
      </c>
      <c r="T58922">
        <v>37.749110940000001</v>
      </c>
      <c r="U58922">
        <v>-122.5079415</v>
      </c>
      <c r="V58922">
        <v>39</v>
      </c>
    </row>
    <row r="58923" spans="1:22" x14ac:dyDescent="0.25">
      <c r="A58923" s="1">
        <v>44581.708333333336</v>
      </c>
      <c r="B58923" s="2">
        <v>44581</v>
      </c>
      <c r="C58923" s="1">
        <v>0.70833333333333326</v>
      </c>
      <c r="D58923">
        <v>2022</v>
      </c>
      <c r="E58923" t="s">
        <v>1097</v>
      </c>
      <c r="F58923" s="1">
        <v>44582.638888888891</v>
      </c>
      <c r="G58923">
        <v>1113866</v>
      </c>
      <c r="H58923">
        <v>220046266</v>
      </c>
      <c r="I58923">
        <v>220211715</v>
      </c>
      <c r="J58923" t="s">
        <v>23</v>
      </c>
      <c r="K58923" t="s">
        <v>24</v>
      </c>
      <c r="L58923">
        <v>5141</v>
      </c>
      <c r="M58923" t="s">
        <v>103</v>
      </c>
      <c r="N58923" t="s">
        <v>104</v>
      </c>
      <c r="O58923" t="s">
        <v>1167</v>
      </c>
      <c r="P58923" t="s">
        <v>35</v>
      </c>
      <c r="Q58923" t="s">
        <v>1316</v>
      </c>
      <c r="R58923" t="s">
        <v>71</v>
      </c>
      <c r="S58923" t="s">
        <v>101</v>
      </c>
      <c r="T58923">
        <v>37.75889316</v>
      </c>
      <c r="U58923">
        <v>-122.4429914</v>
      </c>
      <c r="V58923">
        <v>115</v>
      </c>
    </row>
    <row r="58924" spans="1:22" x14ac:dyDescent="0.25">
      <c r="A58924" s="1">
        <v>44581.708333333336</v>
      </c>
      <c r="B58924" s="2">
        <v>44581</v>
      </c>
      <c r="C58924" s="1">
        <v>0.70833333333333326</v>
      </c>
      <c r="D58924">
        <v>2022</v>
      </c>
      <c r="E58924" t="s">
        <v>1097</v>
      </c>
      <c r="F58924" s="1">
        <v>44582.19027777778</v>
      </c>
      <c r="G58924">
        <v>1113701</v>
      </c>
      <c r="H58924">
        <v>220045020</v>
      </c>
      <c r="I58924">
        <v>220210277</v>
      </c>
      <c r="J58924" t="s">
        <v>23</v>
      </c>
      <c r="K58924" t="s">
        <v>24</v>
      </c>
      <c r="L58924">
        <v>6244</v>
      </c>
      <c r="M58924" t="s">
        <v>55</v>
      </c>
      <c r="N58924" t="s">
        <v>56</v>
      </c>
      <c r="O58924" t="s">
        <v>57</v>
      </c>
      <c r="P58924" t="s">
        <v>35</v>
      </c>
      <c r="Q58924" t="s">
        <v>4012</v>
      </c>
      <c r="R58924" t="s">
        <v>119</v>
      </c>
      <c r="S58924" t="s">
        <v>137</v>
      </c>
      <c r="T58924">
        <v>37.797408349999998</v>
      </c>
      <c r="U58924">
        <v>-122.42543689999999</v>
      </c>
      <c r="V58924">
        <v>15</v>
      </c>
    </row>
    <row r="58925" spans="1:22" x14ac:dyDescent="0.25">
      <c r="A58925" s="1">
        <v>44581.708333333336</v>
      </c>
      <c r="B58925" s="2">
        <v>44581</v>
      </c>
      <c r="C58925" s="1">
        <v>0.70833333333333326</v>
      </c>
      <c r="D58925">
        <v>2022</v>
      </c>
      <c r="E58925" t="s">
        <v>1097</v>
      </c>
      <c r="F58925" s="1">
        <v>44582.436805555553</v>
      </c>
      <c r="G58925">
        <v>1113804</v>
      </c>
      <c r="H58925">
        <v>220045575</v>
      </c>
      <c r="I58925">
        <v>220211069</v>
      </c>
      <c r="J58925" t="s">
        <v>23</v>
      </c>
      <c r="K58925" t="s">
        <v>24</v>
      </c>
      <c r="L58925">
        <v>6240</v>
      </c>
      <c r="M58925" t="s">
        <v>55</v>
      </c>
      <c r="N58925" t="s">
        <v>56</v>
      </c>
      <c r="O58925" t="s">
        <v>661</v>
      </c>
      <c r="P58925" t="s">
        <v>35</v>
      </c>
      <c r="Q58925" t="s">
        <v>3871</v>
      </c>
      <c r="R58925" t="s">
        <v>119</v>
      </c>
      <c r="S58925" t="s">
        <v>112</v>
      </c>
      <c r="T58925">
        <v>37.803412639999998</v>
      </c>
      <c r="U58925">
        <v>-122.423275</v>
      </c>
      <c r="V58925">
        <v>107</v>
      </c>
    </row>
    <row r="58926" spans="1:22" x14ac:dyDescent="0.25">
      <c r="A58926" s="1">
        <v>44581.708333333336</v>
      </c>
      <c r="B58926" s="2">
        <v>44581</v>
      </c>
      <c r="C58926" s="1">
        <v>0.70833333333333326</v>
      </c>
      <c r="D58926">
        <v>2022</v>
      </c>
      <c r="E58926" t="s">
        <v>1097</v>
      </c>
      <c r="F58926" s="1">
        <v>44582.588888888888</v>
      </c>
      <c r="G58926">
        <v>1113860</v>
      </c>
      <c r="H58926">
        <v>220046329</v>
      </c>
      <c r="I58926">
        <v>220211848</v>
      </c>
      <c r="J58926" t="s">
        <v>63</v>
      </c>
      <c r="K58926" t="s">
        <v>64</v>
      </c>
      <c r="L58926">
        <v>71013</v>
      </c>
      <c r="M58926" t="s">
        <v>55</v>
      </c>
      <c r="N58926" t="s">
        <v>336</v>
      </c>
      <c r="O58926" t="s">
        <v>468</v>
      </c>
      <c r="P58926" t="s">
        <v>35</v>
      </c>
      <c r="Q58926" t="s">
        <v>4535</v>
      </c>
      <c r="R58926" t="s">
        <v>96</v>
      </c>
      <c r="S58926" t="s">
        <v>502</v>
      </c>
      <c r="T58926">
        <v>37.746098770000003</v>
      </c>
      <c r="U58926">
        <v>-122.4268912</v>
      </c>
      <c r="V58926">
        <v>84</v>
      </c>
    </row>
    <row r="58927" spans="1:22" x14ac:dyDescent="0.25">
      <c r="A58927" s="1">
        <v>44581.708333333336</v>
      </c>
      <c r="B58927" s="2">
        <v>44581</v>
      </c>
      <c r="C58927" s="1">
        <v>0.70833333333333326</v>
      </c>
      <c r="D58927">
        <v>2022</v>
      </c>
      <c r="E58927" t="s">
        <v>1097</v>
      </c>
      <c r="F58927" s="1">
        <v>44585.056944444441</v>
      </c>
      <c r="G58927">
        <v>1114490</v>
      </c>
      <c r="H58927">
        <v>220051419</v>
      </c>
      <c r="I58927">
        <v>220232676</v>
      </c>
      <c r="J58927" t="s">
        <v>63</v>
      </c>
      <c r="K58927" t="s">
        <v>64</v>
      </c>
      <c r="L58927">
        <v>7023</v>
      </c>
      <c r="M58927" t="s">
        <v>65</v>
      </c>
      <c r="N58927" t="s">
        <v>65</v>
      </c>
      <c r="O58927" t="s">
        <v>98</v>
      </c>
      <c r="P58927" t="s">
        <v>35</v>
      </c>
      <c r="Q58927" t="s">
        <v>4536</v>
      </c>
      <c r="R58927" t="s">
        <v>96</v>
      </c>
      <c r="S58927" t="s">
        <v>502</v>
      </c>
      <c r="T58927">
        <v>37.743565340000004</v>
      </c>
      <c r="U58927">
        <v>-122.4288827</v>
      </c>
      <c r="V58927">
        <v>84</v>
      </c>
    </row>
    <row r="58928" spans="1:22" x14ac:dyDescent="0.25">
      <c r="A58928" s="1">
        <v>44581.708333333336</v>
      </c>
      <c r="B58928" s="2">
        <v>44581</v>
      </c>
      <c r="C58928" s="1">
        <v>0.70833333333333326</v>
      </c>
      <c r="D58928">
        <v>2022</v>
      </c>
      <c r="E58928" t="s">
        <v>1097</v>
      </c>
      <c r="F58928" s="1">
        <v>44586.541666666664</v>
      </c>
      <c r="G58928">
        <v>1115102</v>
      </c>
      <c r="H58928">
        <v>220054924</v>
      </c>
      <c r="I58928">
        <v>220251450</v>
      </c>
      <c r="J58928" t="s">
        <v>23</v>
      </c>
      <c r="K58928" t="s">
        <v>24</v>
      </c>
      <c r="L58928">
        <v>5073</v>
      </c>
      <c r="M58928" t="s">
        <v>103</v>
      </c>
      <c r="N58928" t="s">
        <v>138</v>
      </c>
      <c r="O58928" t="s">
        <v>344</v>
      </c>
      <c r="P58928" t="s">
        <v>35</v>
      </c>
      <c r="Q58928" t="s">
        <v>5026</v>
      </c>
      <c r="R58928" t="s">
        <v>100</v>
      </c>
      <c r="S58928" t="s">
        <v>62</v>
      </c>
      <c r="T58928">
        <v>37.76236274</v>
      </c>
      <c r="U58928">
        <v>-122.46190060000001</v>
      </c>
      <c r="V58928">
        <v>109</v>
      </c>
    </row>
    <row r="58929" spans="1:22" x14ac:dyDescent="0.25">
      <c r="A58929" s="1">
        <v>44581.708333333336</v>
      </c>
      <c r="B58929" s="2">
        <v>44581</v>
      </c>
      <c r="C58929" s="1">
        <v>0.70833333333333326</v>
      </c>
      <c r="D58929">
        <v>2022</v>
      </c>
      <c r="E58929" t="s">
        <v>1097</v>
      </c>
      <c r="F58929" s="1">
        <v>44583.376388888886</v>
      </c>
      <c r="G58929">
        <v>1114910</v>
      </c>
      <c r="H58929">
        <v>226009103</v>
      </c>
      <c r="J58929" t="s">
        <v>23</v>
      </c>
      <c r="K58929" t="s">
        <v>110</v>
      </c>
      <c r="L58929">
        <v>6244</v>
      </c>
      <c r="M58929" t="s">
        <v>55</v>
      </c>
      <c r="N58929" t="s">
        <v>56</v>
      </c>
      <c r="O58929" t="s">
        <v>57</v>
      </c>
      <c r="P58929" t="s">
        <v>35</v>
      </c>
      <c r="R58929" t="s">
        <v>53</v>
      </c>
    </row>
    <row r="58930" spans="1:22" x14ac:dyDescent="0.25">
      <c r="A58930" s="1">
        <v>44581.708333333336</v>
      </c>
      <c r="B58930" s="2">
        <v>44581</v>
      </c>
      <c r="C58930" s="1">
        <v>0.70833333333333326</v>
      </c>
      <c r="D58930">
        <v>2022</v>
      </c>
      <c r="E58930" t="s">
        <v>1097</v>
      </c>
      <c r="F58930" s="1">
        <v>44589.650694444441</v>
      </c>
      <c r="G58930">
        <v>1116137</v>
      </c>
      <c r="H58930">
        <v>220062604</v>
      </c>
      <c r="I58930">
        <v>220282118</v>
      </c>
      <c r="J58930" t="s">
        <v>63</v>
      </c>
      <c r="K58930" t="s">
        <v>64</v>
      </c>
      <c r="L58930">
        <v>7021</v>
      </c>
      <c r="M58930" t="s">
        <v>65</v>
      </c>
      <c r="N58930" t="s">
        <v>65</v>
      </c>
      <c r="O58930" t="s">
        <v>66</v>
      </c>
      <c r="P58930" t="s">
        <v>35</v>
      </c>
      <c r="Q58930" t="s">
        <v>1073</v>
      </c>
      <c r="R58930" t="s">
        <v>75</v>
      </c>
      <c r="S58930" t="s">
        <v>175</v>
      </c>
      <c r="T58930">
        <v>37.757300950000001</v>
      </c>
      <c r="U58930">
        <v>-122.3989388</v>
      </c>
      <c r="V58930">
        <v>54</v>
      </c>
    </row>
    <row r="58931" spans="1:22" x14ac:dyDescent="0.25">
      <c r="A58931" s="1">
        <v>44581.708333333336</v>
      </c>
      <c r="B58931" s="2">
        <v>44581</v>
      </c>
      <c r="C58931" s="1">
        <v>0.70833333333333326</v>
      </c>
      <c r="D58931">
        <v>2022</v>
      </c>
      <c r="E58931" t="s">
        <v>1097</v>
      </c>
      <c r="F58931" s="1">
        <v>44610.697916666664</v>
      </c>
      <c r="G58931">
        <v>1123165</v>
      </c>
      <c r="H58931">
        <v>220062604</v>
      </c>
      <c r="I58931">
        <v>220282118</v>
      </c>
      <c r="J58931" t="s">
        <v>89</v>
      </c>
      <c r="K58931" t="s">
        <v>90</v>
      </c>
      <c r="L58931">
        <v>7021</v>
      </c>
      <c r="M58931" t="s">
        <v>65</v>
      </c>
      <c r="N58931" t="s">
        <v>65</v>
      </c>
      <c r="O58931" t="s">
        <v>66</v>
      </c>
      <c r="P58931" t="s">
        <v>35</v>
      </c>
      <c r="Q58931" t="s">
        <v>1073</v>
      </c>
      <c r="R58931" t="s">
        <v>71</v>
      </c>
      <c r="S58931" t="s">
        <v>175</v>
      </c>
      <c r="T58931">
        <v>37.757300950000001</v>
      </c>
      <c r="U58931">
        <v>-122.3989388</v>
      </c>
      <c r="V58931">
        <v>54</v>
      </c>
    </row>
    <row r="58932" spans="1:22" x14ac:dyDescent="0.25">
      <c r="A58932" s="1">
        <v>44581.70208333333</v>
      </c>
      <c r="B58932" s="2">
        <v>44581</v>
      </c>
      <c r="C58932" s="1">
        <v>0.70208333333333339</v>
      </c>
      <c r="D58932">
        <v>2022</v>
      </c>
      <c r="E58932" t="s">
        <v>1097</v>
      </c>
      <c r="F58932" s="1">
        <v>44581.742361111108</v>
      </c>
      <c r="G58932">
        <v>1113649</v>
      </c>
      <c r="H58932">
        <v>220044157</v>
      </c>
      <c r="I58932">
        <v>220202587</v>
      </c>
      <c r="J58932" t="s">
        <v>23</v>
      </c>
      <c r="K58932" t="s">
        <v>24</v>
      </c>
      <c r="L58932">
        <v>68020</v>
      </c>
      <c r="M58932" t="s">
        <v>253</v>
      </c>
      <c r="N58932" t="s">
        <v>253</v>
      </c>
      <c r="O58932" t="s">
        <v>253</v>
      </c>
      <c r="P58932" t="s">
        <v>35</v>
      </c>
      <c r="Q58932" t="s">
        <v>4754</v>
      </c>
      <c r="R58932" t="s">
        <v>96</v>
      </c>
      <c r="S58932" t="s">
        <v>328</v>
      </c>
      <c r="T58932">
        <v>37.736535519999997</v>
      </c>
      <c r="U58932">
        <v>-122.42099140000001</v>
      </c>
      <c r="V58932">
        <v>61</v>
      </c>
    </row>
    <row r="58933" spans="1:22" x14ac:dyDescent="0.25">
      <c r="A58933" s="1">
        <v>44581.701388888891</v>
      </c>
      <c r="B58933" s="2">
        <v>44581</v>
      </c>
      <c r="C58933" s="1">
        <v>0.70138888888888884</v>
      </c>
      <c r="D58933">
        <v>2022</v>
      </c>
      <c r="E58933" t="s">
        <v>1097</v>
      </c>
      <c r="F58933" s="1">
        <v>44581.767361111109</v>
      </c>
      <c r="G58933">
        <v>1113608</v>
      </c>
      <c r="H58933">
        <v>220044210</v>
      </c>
      <c r="I58933">
        <v>220202748</v>
      </c>
      <c r="J58933" t="s">
        <v>23</v>
      </c>
      <c r="K58933" t="s">
        <v>24</v>
      </c>
      <c r="L58933">
        <v>6244</v>
      </c>
      <c r="M58933" t="s">
        <v>55</v>
      </c>
      <c r="N58933" t="s">
        <v>56</v>
      </c>
      <c r="O58933" t="s">
        <v>57</v>
      </c>
      <c r="P58933" t="s">
        <v>35</v>
      </c>
      <c r="Q58933" t="s">
        <v>1002</v>
      </c>
      <c r="R58933" t="s">
        <v>100</v>
      </c>
      <c r="S58933" t="s">
        <v>155</v>
      </c>
      <c r="T58933">
        <v>37.768246019999999</v>
      </c>
      <c r="U58933">
        <v>-122.45335230000001</v>
      </c>
      <c r="V58933">
        <v>9</v>
      </c>
    </row>
    <row r="58934" spans="1:22" x14ac:dyDescent="0.25">
      <c r="A58934" s="1">
        <v>44581.690972222219</v>
      </c>
      <c r="B58934" s="2">
        <v>44581</v>
      </c>
      <c r="C58934" s="1">
        <v>0.69097222222222232</v>
      </c>
      <c r="D58934">
        <v>2022</v>
      </c>
      <c r="E58934" t="s">
        <v>1097</v>
      </c>
      <c r="F58934" s="1">
        <v>44595.671527777777</v>
      </c>
      <c r="G58934">
        <v>1118184</v>
      </c>
      <c r="H58934">
        <v>220076439</v>
      </c>
      <c r="I58934">
        <v>220342335</v>
      </c>
      <c r="J58934" t="s">
        <v>23</v>
      </c>
      <c r="K58934" t="s">
        <v>24</v>
      </c>
      <c r="L58934">
        <v>15200</v>
      </c>
      <c r="M58934" t="s">
        <v>33</v>
      </c>
      <c r="N58934" t="s">
        <v>31</v>
      </c>
      <c r="O58934" t="s">
        <v>116</v>
      </c>
      <c r="P58934" t="s">
        <v>35</v>
      </c>
      <c r="Q58934" t="s">
        <v>1195</v>
      </c>
      <c r="R58934" t="s">
        <v>41</v>
      </c>
      <c r="S58934" t="s">
        <v>68</v>
      </c>
      <c r="T58934">
        <v>37.764032729999997</v>
      </c>
      <c r="U58934">
        <v>-122.5094022</v>
      </c>
      <c r="V58934">
        <v>39</v>
      </c>
    </row>
    <row r="58935" spans="1:22" x14ac:dyDescent="0.25">
      <c r="A58935" s="1">
        <v>44581.690972222219</v>
      </c>
      <c r="B58935" s="2">
        <v>44581</v>
      </c>
      <c r="C58935" s="1">
        <v>0.69097222222222232</v>
      </c>
      <c r="D58935">
        <v>2022</v>
      </c>
      <c r="E58935" t="s">
        <v>1097</v>
      </c>
      <c r="F58935" s="1">
        <v>44595.671527777777</v>
      </c>
      <c r="G58935">
        <v>1118184</v>
      </c>
      <c r="H58935">
        <v>220076439</v>
      </c>
      <c r="I58935">
        <v>220342335</v>
      </c>
      <c r="J58935" t="s">
        <v>23</v>
      </c>
      <c r="K58935" t="s">
        <v>24</v>
      </c>
      <c r="L58935">
        <v>64070</v>
      </c>
      <c r="M58935" t="s">
        <v>204</v>
      </c>
      <c r="N58935" t="s">
        <v>204</v>
      </c>
      <c r="O58935" t="s">
        <v>205</v>
      </c>
      <c r="P58935" t="s">
        <v>35</v>
      </c>
      <c r="Q58935" t="s">
        <v>1195</v>
      </c>
      <c r="R58935" t="s">
        <v>41</v>
      </c>
      <c r="S58935" t="s">
        <v>68</v>
      </c>
      <c r="T58935">
        <v>37.764032729999997</v>
      </c>
      <c r="U58935">
        <v>-122.5094022</v>
      </c>
      <c r="V58935">
        <v>39</v>
      </c>
    </row>
    <row r="58936" spans="1:22" x14ac:dyDescent="0.25">
      <c r="A58936" s="1">
        <v>44581.688194444447</v>
      </c>
      <c r="B58936" s="2">
        <v>44581</v>
      </c>
      <c r="C58936" s="1">
        <v>0.68819444444444455</v>
      </c>
      <c r="D58936">
        <v>2022</v>
      </c>
      <c r="E58936" t="s">
        <v>1097</v>
      </c>
      <c r="F58936" s="1">
        <v>44581.688194444447</v>
      </c>
      <c r="G58936">
        <v>1113915</v>
      </c>
      <c r="H58936">
        <v>220041329</v>
      </c>
      <c r="I58936">
        <v>220202339</v>
      </c>
      <c r="J58936" t="s">
        <v>48</v>
      </c>
      <c r="K58936" t="s">
        <v>49</v>
      </c>
      <c r="L58936">
        <v>4134</v>
      </c>
      <c r="M58936" t="s">
        <v>43</v>
      </c>
      <c r="N58936" t="s">
        <v>86</v>
      </c>
      <c r="O58936" t="s">
        <v>229</v>
      </c>
      <c r="P58936" t="s">
        <v>35</v>
      </c>
      <c r="Q58936" t="s">
        <v>3989</v>
      </c>
      <c r="R58936" t="s">
        <v>119</v>
      </c>
      <c r="S58936" t="s">
        <v>120</v>
      </c>
      <c r="T58936">
        <v>37.791288889999997</v>
      </c>
      <c r="U58936">
        <v>-122.4225149</v>
      </c>
    </row>
    <row r="58937" spans="1:22" x14ac:dyDescent="0.25">
      <c r="A58937" s="1">
        <v>44581.6875</v>
      </c>
      <c r="B58937" s="2">
        <v>44581</v>
      </c>
      <c r="C58937" s="1">
        <v>0.6875</v>
      </c>
      <c r="D58937">
        <v>2022</v>
      </c>
      <c r="E58937" t="s">
        <v>1097</v>
      </c>
      <c r="F58937" s="1">
        <v>44581.6875</v>
      </c>
      <c r="G58937">
        <v>1113592</v>
      </c>
      <c r="H58937">
        <v>220043949</v>
      </c>
      <c r="I58937">
        <v>220202337</v>
      </c>
      <c r="J58937" t="s">
        <v>23</v>
      </c>
      <c r="K58937" t="s">
        <v>24</v>
      </c>
      <c r="L58937">
        <v>28150</v>
      </c>
      <c r="M58937" t="s">
        <v>37</v>
      </c>
      <c r="N58937" t="s">
        <v>38</v>
      </c>
      <c r="O58937" t="s">
        <v>109</v>
      </c>
      <c r="P58937" t="s">
        <v>27</v>
      </c>
      <c r="Q58937" t="s">
        <v>1875</v>
      </c>
      <c r="R58937" t="s">
        <v>53</v>
      </c>
      <c r="S58937" t="s">
        <v>54</v>
      </c>
      <c r="T58937">
        <v>37.799601440000004</v>
      </c>
      <c r="U58937">
        <v>-122.4081693</v>
      </c>
      <c r="V58937">
        <v>106</v>
      </c>
    </row>
    <row r="58938" spans="1:22" x14ac:dyDescent="0.25">
      <c r="A58938" s="1">
        <v>44581.6875</v>
      </c>
      <c r="B58938" s="2">
        <v>44581</v>
      </c>
      <c r="C58938" s="1">
        <v>0.6875</v>
      </c>
      <c r="D58938">
        <v>2022</v>
      </c>
      <c r="E58938" t="s">
        <v>1097</v>
      </c>
      <c r="F58938" s="1">
        <v>44581.75277777778</v>
      </c>
      <c r="G58938">
        <v>1113842</v>
      </c>
      <c r="H58938">
        <v>220044185</v>
      </c>
      <c r="I58938">
        <v>220202555</v>
      </c>
      <c r="J58938" t="s">
        <v>23</v>
      </c>
      <c r="K58938" t="s">
        <v>24</v>
      </c>
      <c r="L58938">
        <v>64070</v>
      </c>
      <c r="M58938" t="s">
        <v>204</v>
      </c>
      <c r="N58938" t="s">
        <v>204</v>
      </c>
      <c r="O58938" t="s">
        <v>205</v>
      </c>
      <c r="P58938" t="s">
        <v>35</v>
      </c>
      <c r="Q58938" t="s">
        <v>4597</v>
      </c>
      <c r="R58938" t="s">
        <v>75</v>
      </c>
      <c r="S58938" t="s">
        <v>76</v>
      </c>
      <c r="T58938">
        <v>37.737465999999998</v>
      </c>
      <c r="U58938">
        <v>-122.3817674</v>
      </c>
      <c r="V58938">
        <v>86</v>
      </c>
    </row>
    <row r="58939" spans="1:22" x14ac:dyDescent="0.25">
      <c r="A58939" s="1">
        <v>44581.6875</v>
      </c>
      <c r="B58939" s="2">
        <v>44581</v>
      </c>
      <c r="C58939" s="1">
        <v>0.6875</v>
      </c>
      <c r="D58939">
        <v>2022</v>
      </c>
      <c r="E58939" t="s">
        <v>1097</v>
      </c>
      <c r="F58939" s="1">
        <v>44583.572222222225</v>
      </c>
      <c r="G58939">
        <v>1114270</v>
      </c>
      <c r="H58939">
        <v>226007890</v>
      </c>
      <c r="J58939" t="s">
        <v>23</v>
      </c>
      <c r="K58939" t="s">
        <v>110</v>
      </c>
      <c r="L58939">
        <v>28150</v>
      </c>
      <c r="M58939" t="s">
        <v>37</v>
      </c>
      <c r="N58939" t="s">
        <v>38</v>
      </c>
      <c r="O58939" t="s">
        <v>109</v>
      </c>
      <c r="P58939" t="s">
        <v>35</v>
      </c>
      <c r="Q58939" t="s">
        <v>1201</v>
      </c>
      <c r="R58939" t="s">
        <v>41</v>
      </c>
      <c r="S58939" t="s">
        <v>42</v>
      </c>
      <c r="T58939">
        <v>37.718201720000003</v>
      </c>
      <c r="U58939">
        <v>-122.4753887</v>
      </c>
      <c r="V58939">
        <v>42</v>
      </c>
    </row>
    <row r="58940" spans="1:22" x14ac:dyDescent="0.25">
      <c r="A58940" s="1">
        <v>44581.6875</v>
      </c>
      <c r="B58940" s="2">
        <v>44581</v>
      </c>
      <c r="C58940" s="1">
        <v>0.6875</v>
      </c>
      <c r="D58940">
        <v>2022</v>
      </c>
      <c r="E58940" t="s">
        <v>1097</v>
      </c>
      <c r="F58940" s="1">
        <v>44583.682638888888</v>
      </c>
      <c r="G58940">
        <v>1114258</v>
      </c>
      <c r="H58940">
        <v>226007919</v>
      </c>
      <c r="J58940" t="s">
        <v>23</v>
      </c>
      <c r="K58940" t="s">
        <v>110</v>
      </c>
      <c r="L58940">
        <v>6224</v>
      </c>
      <c r="M58940" t="s">
        <v>55</v>
      </c>
      <c r="N58940" t="s">
        <v>56</v>
      </c>
      <c r="O58940" t="s">
        <v>259</v>
      </c>
      <c r="P58940" t="s">
        <v>35</v>
      </c>
      <c r="R58940" t="s">
        <v>41</v>
      </c>
    </row>
    <row r="58941" spans="1:22" x14ac:dyDescent="0.25">
      <c r="A58941" s="1">
        <v>44581.685416666667</v>
      </c>
      <c r="B58941" s="2">
        <v>44581</v>
      </c>
      <c r="C58941" s="1">
        <v>0.68541666666666656</v>
      </c>
      <c r="D58941">
        <v>2022</v>
      </c>
      <c r="E58941" t="s">
        <v>1097</v>
      </c>
      <c r="F58941" s="1">
        <v>44581.685416666667</v>
      </c>
      <c r="G58941">
        <v>1113570</v>
      </c>
      <c r="H58941">
        <v>210853225</v>
      </c>
      <c r="I58941">
        <v>220202328</v>
      </c>
      <c r="J58941" t="s">
        <v>48</v>
      </c>
      <c r="K58941" t="s">
        <v>49</v>
      </c>
      <c r="L58941">
        <v>16220</v>
      </c>
      <c r="M58941" t="s">
        <v>163</v>
      </c>
      <c r="N58941" t="s">
        <v>164</v>
      </c>
      <c r="O58941" t="s">
        <v>730</v>
      </c>
      <c r="P58941" t="s">
        <v>27</v>
      </c>
      <c r="Q58941" t="s">
        <v>203</v>
      </c>
      <c r="R58941" t="s">
        <v>47</v>
      </c>
      <c r="S58941" t="s">
        <v>47</v>
      </c>
      <c r="T58941">
        <v>37.783932579999998</v>
      </c>
      <c r="U58941">
        <v>-122.41259530000001</v>
      </c>
      <c r="V58941">
        <v>20</v>
      </c>
    </row>
    <row r="58942" spans="1:22" x14ac:dyDescent="0.25">
      <c r="A58942" s="1">
        <v>44581.680555555555</v>
      </c>
      <c r="B58942" s="2">
        <v>44581</v>
      </c>
      <c r="C58942" s="1">
        <v>0.68055555555555558</v>
      </c>
      <c r="D58942">
        <v>2022</v>
      </c>
      <c r="E58942" t="s">
        <v>1097</v>
      </c>
      <c r="F58942" s="1">
        <v>44581.686111111114</v>
      </c>
      <c r="G58942">
        <v>1113593</v>
      </c>
      <c r="H58942">
        <v>220043927</v>
      </c>
      <c r="I58942">
        <v>220202308</v>
      </c>
      <c r="J58942" t="s">
        <v>23</v>
      </c>
      <c r="K58942" t="s">
        <v>24</v>
      </c>
      <c r="L58942">
        <v>28160</v>
      </c>
      <c r="M58942" t="s">
        <v>37</v>
      </c>
      <c r="N58942" t="s">
        <v>38</v>
      </c>
      <c r="O58942" t="s">
        <v>39</v>
      </c>
      <c r="P58942" t="s">
        <v>35</v>
      </c>
      <c r="Q58942" t="s">
        <v>1528</v>
      </c>
      <c r="R58942" t="s">
        <v>71</v>
      </c>
      <c r="S58942" t="s">
        <v>502</v>
      </c>
      <c r="T58942">
        <v>37.75023272</v>
      </c>
      <c r="U58942">
        <v>-122.4249992</v>
      </c>
      <c r="V58942">
        <v>52</v>
      </c>
    </row>
    <row r="58943" spans="1:22" x14ac:dyDescent="0.25">
      <c r="A58943" s="1">
        <v>44581.678472222222</v>
      </c>
      <c r="B58943" s="2">
        <v>44581</v>
      </c>
      <c r="C58943" s="1">
        <v>0.67847222222222214</v>
      </c>
      <c r="D58943">
        <v>2022</v>
      </c>
      <c r="E58943" t="s">
        <v>1097</v>
      </c>
      <c r="F58943" s="1">
        <v>44582.570138888892</v>
      </c>
      <c r="G58943">
        <v>1113833</v>
      </c>
      <c r="H58943">
        <v>220045973</v>
      </c>
      <c r="I58943">
        <v>220210992</v>
      </c>
      <c r="J58943" t="s">
        <v>23</v>
      </c>
      <c r="K58943" t="s">
        <v>24</v>
      </c>
      <c r="L58943">
        <v>72000</v>
      </c>
      <c r="M58943" t="s">
        <v>80</v>
      </c>
      <c r="N58943" t="s">
        <v>80</v>
      </c>
      <c r="O58943" t="s">
        <v>117</v>
      </c>
      <c r="P58943" t="s">
        <v>35</v>
      </c>
      <c r="Q58943" t="s">
        <v>2183</v>
      </c>
      <c r="R58943" t="s">
        <v>41</v>
      </c>
      <c r="S58943" t="s">
        <v>170</v>
      </c>
      <c r="T58943">
        <v>37.720008569999997</v>
      </c>
      <c r="U58943">
        <v>-122.46225440000001</v>
      </c>
      <c r="V58943">
        <v>64</v>
      </c>
    </row>
    <row r="58944" spans="1:22" x14ac:dyDescent="0.25">
      <c r="A58944" s="1">
        <v>44581.678472222222</v>
      </c>
      <c r="B58944" s="2">
        <v>44581</v>
      </c>
      <c r="C58944" s="1">
        <v>0.67847222222222214</v>
      </c>
      <c r="D58944">
        <v>2022</v>
      </c>
      <c r="E58944" t="s">
        <v>1097</v>
      </c>
      <c r="F58944" s="1">
        <v>44582.570138888892</v>
      </c>
      <c r="G58944">
        <v>1113833</v>
      </c>
      <c r="H58944">
        <v>220045973</v>
      </c>
      <c r="I58944">
        <v>220210992</v>
      </c>
      <c r="J58944" t="s">
        <v>23</v>
      </c>
      <c r="K58944" t="s">
        <v>24</v>
      </c>
      <c r="L58944">
        <v>73000</v>
      </c>
      <c r="M58944" t="s">
        <v>80</v>
      </c>
      <c r="N58944" t="s">
        <v>80</v>
      </c>
      <c r="O58944" t="s">
        <v>2623</v>
      </c>
      <c r="P58944" t="s">
        <v>35</v>
      </c>
      <c r="Q58944" t="s">
        <v>2183</v>
      </c>
      <c r="R58944" t="s">
        <v>41</v>
      </c>
      <c r="S58944" t="s">
        <v>170</v>
      </c>
      <c r="T58944">
        <v>37.720008569999997</v>
      </c>
      <c r="U58944">
        <v>-122.46225440000001</v>
      </c>
      <c r="V58944">
        <v>64</v>
      </c>
    </row>
    <row r="58945" spans="1:22" x14ac:dyDescent="0.25">
      <c r="A58945" s="1">
        <v>44581.677083333336</v>
      </c>
      <c r="B58945" s="2">
        <v>44581</v>
      </c>
      <c r="C58945" s="1">
        <v>0.67708333333333326</v>
      </c>
      <c r="D58945">
        <v>2022</v>
      </c>
      <c r="E58945" t="s">
        <v>1097</v>
      </c>
      <c r="F58945" s="1">
        <v>44581.822222222225</v>
      </c>
      <c r="G58945">
        <v>1114969</v>
      </c>
      <c r="H58945">
        <v>220043961</v>
      </c>
      <c r="J58945" t="s">
        <v>48</v>
      </c>
      <c r="K58945" t="s">
        <v>343</v>
      </c>
      <c r="L58945">
        <v>6374</v>
      </c>
      <c r="M58945" t="s">
        <v>55</v>
      </c>
      <c r="N58945" t="s">
        <v>77</v>
      </c>
      <c r="O58945" t="s">
        <v>200</v>
      </c>
      <c r="P58945" t="s">
        <v>35</v>
      </c>
      <c r="Q58945" t="s">
        <v>605</v>
      </c>
      <c r="R58945" t="s">
        <v>53</v>
      </c>
      <c r="S58945" t="s">
        <v>233</v>
      </c>
      <c r="T58945">
        <v>37.800896479999999</v>
      </c>
      <c r="U58945">
        <v>-122.3991302</v>
      </c>
      <c r="V58945">
        <v>77</v>
      </c>
    </row>
    <row r="58946" spans="1:22" x14ac:dyDescent="0.25">
      <c r="A58946" s="1">
        <v>44581.666666666664</v>
      </c>
      <c r="B58946" s="2">
        <v>44581</v>
      </c>
      <c r="C58946" s="1">
        <v>0.66666666666666674</v>
      </c>
      <c r="D58946">
        <v>2022</v>
      </c>
      <c r="E58946" t="s">
        <v>1097</v>
      </c>
      <c r="F58946" s="1">
        <v>44581.697222222225</v>
      </c>
      <c r="G58946">
        <v>1113614</v>
      </c>
      <c r="H58946">
        <v>220044072</v>
      </c>
      <c r="I58946">
        <v>220202394</v>
      </c>
      <c r="J58946" t="s">
        <v>23</v>
      </c>
      <c r="K58946" t="s">
        <v>24</v>
      </c>
      <c r="L58946">
        <v>6362</v>
      </c>
      <c r="M58946" t="s">
        <v>55</v>
      </c>
      <c r="N58946" t="s">
        <v>130</v>
      </c>
      <c r="O58946" t="s">
        <v>243</v>
      </c>
      <c r="P58946" t="s">
        <v>27</v>
      </c>
      <c r="Q58946" t="s">
        <v>455</v>
      </c>
      <c r="R58946" t="s">
        <v>53</v>
      </c>
      <c r="S58946" t="s">
        <v>233</v>
      </c>
      <c r="T58946">
        <v>37.788293189999997</v>
      </c>
      <c r="U58946">
        <v>-122.4084016</v>
      </c>
      <c r="V58946">
        <v>19</v>
      </c>
    </row>
    <row r="58947" spans="1:22" x14ac:dyDescent="0.25">
      <c r="A58947" s="1">
        <v>44581.666666666664</v>
      </c>
      <c r="B58947" s="2">
        <v>44581</v>
      </c>
      <c r="C58947" s="1">
        <v>0.66666666666666674</v>
      </c>
      <c r="D58947">
        <v>2022</v>
      </c>
      <c r="E58947" t="s">
        <v>1097</v>
      </c>
      <c r="F58947" s="1">
        <v>44581.666666666664</v>
      </c>
      <c r="G58947">
        <v>1113566</v>
      </c>
      <c r="H58947">
        <v>220002729</v>
      </c>
      <c r="J58947" t="s">
        <v>89</v>
      </c>
      <c r="K58947" t="s">
        <v>90</v>
      </c>
      <c r="L58947">
        <v>71012</v>
      </c>
      <c r="M58947" t="s">
        <v>128</v>
      </c>
      <c r="N58947" t="s">
        <v>128</v>
      </c>
      <c r="O58947" t="s">
        <v>129</v>
      </c>
      <c r="P58947" t="s">
        <v>35</v>
      </c>
      <c r="R58947" t="s">
        <v>134</v>
      </c>
    </row>
    <row r="58948" spans="1:22" x14ac:dyDescent="0.25">
      <c r="A58948" s="1">
        <v>44581.666666666664</v>
      </c>
      <c r="B58948" s="2">
        <v>44581</v>
      </c>
      <c r="C58948" s="1">
        <v>0.66666666666666674</v>
      </c>
      <c r="D58948">
        <v>2022</v>
      </c>
      <c r="E58948" t="s">
        <v>1097</v>
      </c>
      <c r="F58948" s="1">
        <v>44582.457638888889</v>
      </c>
      <c r="G58948">
        <v>1113767</v>
      </c>
      <c r="H58948">
        <v>220045462</v>
      </c>
      <c r="I58948">
        <v>220211132</v>
      </c>
      <c r="J58948" t="s">
        <v>23</v>
      </c>
      <c r="K58948" t="s">
        <v>24</v>
      </c>
      <c r="L58948">
        <v>19057</v>
      </c>
      <c r="M58948" t="s">
        <v>234</v>
      </c>
      <c r="N58948" t="s">
        <v>312</v>
      </c>
      <c r="O58948" t="s">
        <v>313</v>
      </c>
      <c r="P58948" t="s">
        <v>35</v>
      </c>
      <c r="Q58948" t="s">
        <v>3198</v>
      </c>
      <c r="R58948" t="s">
        <v>96</v>
      </c>
      <c r="S58948" t="s">
        <v>228</v>
      </c>
      <c r="T58948">
        <v>37.715038219999997</v>
      </c>
      <c r="U58948">
        <v>-122.4323234</v>
      </c>
      <c r="V58948">
        <v>90</v>
      </c>
    </row>
    <row r="58949" spans="1:22" x14ac:dyDescent="0.25">
      <c r="A58949" s="1">
        <v>44581.666666666664</v>
      </c>
      <c r="B58949" s="2">
        <v>44581</v>
      </c>
      <c r="C58949" s="1">
        <v>0.66666666666666674</v>
      </c>
      <c r="D58949">
        <v>2022</v>
      </c>
      <c r="E58949" t="s">
        <v>1097</v>
      </c>
      <c r="F58949" s="1">
        <v>44583.570833333331</v>
      </c>
      <c r="G58949">
        <v>1114087</v>
      </c>
      <c r="H58949">
        <v>220048030</v>
      </c>
      <c r="I58949">
        <v>220221677</v>
      </c>
      <c r="J58949" t="s">
        <v>23</v>
      </c>
      <c r="K58949" t="s">
        <v>24</v>
      </c>
      <c r="L58949">
        <v>6223</v>
      </c>
      <c r="M58949" t="s">
        <v>55</v>
      </c>
      <c r="N58949" t="s">
        <v>56</v>
      </c>
      <c r="O58949" t="s">
        <v>428</v>
      </c>
      <c r="P58949" t="s">
        <v>35</v>
      </c>
      <c r="Q58949" t="s">
        <v>3990</v>
      </c>
      <c r="R58949" t="s">
        <v>71</v>
      </c>
      <c r="S58949" t="s">
        <v>71</v>
      </c>
      <c r="T58949">
        <v>37.763823209999998</v>
      </c>
      <c r="U58949">
        <v>-122.4135876</v>
      </c>
      <c r="V58949">
        <v>53</v>
      </c>
    </row>
    <row r="58950" spans="1:22" x14ac:dyDescent="0.25">
      <c r="A58950" s="1">
        <v>44581.666666666664</v>
      </c>
      <c r="B58950" s="2">
        <v>44581</v>
      </c>
      <c r="C58950" s="1">
        <v>0.66666666666666674</v>
      </c>
      <c r="D58950">
        <v>2022</v>
      </c>
      <c r="E58950" t="s">
        <v>1097</v>
      </c>
      <c r="F58950" s="1">
        <v>44584.39166666667</v>
      </c>
      <c r="G58950">
        <v>1114301</v>
      </c>
      <c r="H58950">
        <v>220049583</v>
      </c>
      <c r="I58950">
        <v>220230794</v>
      </c>
      <c r="J58950" t="s">
        <v>23</v>
      </c>
      <c r="K58950" t="s">
        <v>24</v>
      </c>
      <c r="L58950">
        <v>64070</v>
      </c>
      <c r="M58950" t="s">
        <v>204</v>
      </c>
      <c r="N58950" t="s">
        <v>204</v>
      </c>
      <c r="O58950" t="s">
        <v>205</v>
      </c>
      <c r="P58950" t="s">
        <v>35</v>
      </c>
      <c r="Q58950" t="s">
        <v>1899</v>
      </c>
      <c r="R58950" t="s">
        <v>107</v>
      </c>
      <c r="S58950" t="s">
        <v>177</v>
      </c>
      <c r="T58950">
        <v>37.78038119</v>
      </c>
      <c r="U58950">
        <v>-122.4783049</v>
      </c>
    </row>
    <row r="58951" spans="1:22" x14ac:dyDescent="0.25">
      <c r="A58951" s="1">
        <v>44581.666666666664</v>
      </c>
      <c r="B58951" s="2">
        <v>44581</v>
      </c>
      <c r="C58951" s="1">
        <v>0.66666666666666674</v>
      </c>
      <c r="D58951">
        <v>2022</v>
      </c>
      <c r="E58951" t="s">
        <v>1097</v>
      </c>
      <c r="F58951" s="1">
        <v>44585.402083333334</v>
      </c>
      <c r="G58951">
        <v>1114928</v>
      </c>
      <c r="H58951">
        <v>226009448</v>
      </c>
      <c r="J58951" t="s">
        <v>23</v>
      </c>
      <c r="K58951" t="s">
        <v>110</v>
      </c>
      <c r="L58951">
        <v>6244</v>
      </c>
      <c r="M58951" t="s">
        <v>55</v>
      </c>
      <c r="N58951" t="s">
        <v>56</v>
      </c>
      <c r="O58951" t="s">
        <v>57</v>
      </c>
      <c r="P58951" t="s">
        <v>35</v>
      </c>
      <c r="Q58951" t="s">
        <v>2256</v>
      </c>
      <c r="R58951" t="s">
        <v>53</v>
      </c>
      <c r="S58951" t="s">
        <v>112</v>
      </c>
      <c r="T58951">
        <v>37.805169650000003</v>
      </c>
      <c r="U58951">
        <v>-122.4172262</v>
      </c>
      <c r="V58951">
        <v>107</v>
      </c>
    </row>
    <row r="58952" spans="1:22" x14ac:dyDescent="0.25">
      <c r="A58952" s="1">
        <v>44581.666666666664</v>
      </c>
      <c r="B58952" s="2">
        <v>44581</v>
      </c>
      <c r="C58952" s="1">
        <v>0.66666666666666674</v>
      </c>
      <c r="D58952">
        <v>2022</v>
      </c>
      <c r="E58952" t="s">
        <v>1097</v>
      </c>
      <c r="F58952" s="1">
        <v>44637.956944444442</v>
      </c>
      <c r="G58952">
        <v>1149630</v>
      </c>
      <c r="H58952">
        <v>226031178</v>
      </c>
      <c r="J58952" t="s">
        <v>48</v>
      </c>
      <c r="K58952" t="s">
        <v>343</v>
      </c>
      <c r="L58952">
        <v>5073</v>
      </c>
      <c r="M58952" t="s">
        <v>103</v>
      </c>
      <c r="N58952" t="s">
        <v>138</v>
      </c>
      <c r="O58952" t="s">
        <v>344</v>
      </c>
      <c r="P58952" t="s">
        <v>35</v>
      </c>
      <c r="Q58952" t="s">
        <v>982</v>
      </c>
      <c r="R58952" t="s">
        <v>75</v>
      </c>
      <c r="S58952" t="s">
        <v>76</v>
      </c>
      <c r="T58952">
        <v>37.750580759999998</v>
      </c>
      <c r="U58952">
        <v>-122.40218350000001</v>
      </c>
      <c r="V58952">
        <v>54</v>
      </c>
    </row>
    <row r="58953" spans="1:22" x14ac:dyDescent="0.25">
      <c r="A58953" s="1">
        <v>44581.666666666664</v>
      </c>
      <c r="B58953" s="2">
        <v>44581</v>
      </c>
      <c r="C58953" s="1">
        <v>0.66666666666666674</v>
      </c>
      <c r="D58953">
        <v>2022</v>
      </c>
      <c r="E58953" t="s">
        <v>1097</v>
      </c>
      <c r="F58953" s="1">
        <v>44582.620138888888</v>
      </c>
      <c r="G58953">
        <v>1126669</v>
      </c>
      <c r="H58953">
        <v>226031178</v>
      </c>
      <c r="J58953" t="s">
        <v>23</v>
      </c>
      <c r="K58953" t="s">
        <v>110</v>
      </c>
      <c r="L58953">
        <v>6374</v>
      </c>
      <c r="M58953" t="s">
        <v>55</v>
      </c>
      <c r="N58953" t="s">
        <v>77</v>
      </c>
      <c r="O58953" t="s">
        <v>200</v>
      </c>
      <c r="P58953" t="s">
        <v>35</v>
      </c>
      <c r="Q58953" t="s">
        <v>982</v>
      </c>
      <c r="R58953" t="s">
        <v>75</v>
      </c>
      <c r="S58953" t="s">
        <v>76</v>
      </c>
      <c r="T58953">
        <v>37.750580759999998</v>
      </c>
      <c r="U58953">
        <v>-122.40218350000001</v>
      </c>
      <c r="V58953">
        <v>54</v>
      </c>
    </row>
    <row r="58954" spans="1:22" x14ac:dyDescent="0.25">
      <c r="A58954" s="1">
        <v>44581.661111111112</v>
      </c>
      <c r="B58954" s="2">
        <v>44581</v>
      </c>
      <c r="C58954" s="1">
        <v>0.6611111111111112</v>
      </c>
      <c r="D58954">
        <v>2022</v>
      </c>
      <c r="E58954" t="s">
        <v>1097</v>
      </c>
      <c r="F58954" s="1">
        <v>44581.661111111112</v>
      </c>
      <c r="G58954">
        <v>1113568</v>
      </c>
      <c r="H58954">
        <v>210672194</v>
      </c>
      <c r="J58954" t="s">
        <v>89</v>
      </c>
      <c r="K58954" t="s">
        <v>90</v>
      </c>
      <c r="L58954">
        <v>7046</v>
      </c>
      <c r="M58954" t="s">
        <v>91</v>
      </c>
      <c r="N58954" t="s">
        <v>91</v>
      </c>
      <c r="O58954" t="s">
        <v>213</v>
      </c>
      <c r="P58954" t="s">
        <v>35</v>
      </c>
      <c r="R58954" t="s">
        <v>134</v>
      </c>
    </row>
    <row r="58955" spans="1:22" x14ac:dyDescent="0.25">
      <c r="A58955" s="1">
        <v>44581.65625</v>
      </c>
      <c r="B58955" s="2">
        <v>44581</v>
      </c>
      <c r="C58955" s="1">
        <v>0.65625</v>
      </c>
      <c r="D58955">
        <v>2022</v>
      </c>
      <c r="E58955" t="s">
        <v>1097</v>
      </c>
      <c r="F58955" s="1">
        <v>44581.669444444444</v>
      </c>
      <c r="G58955">
        <v>1113634</v>
      </c>
      <c r="H58955">
        <v>220043870</v>
      </c>
      <c r="I58955">
        <v>220202209</v>
      </c>
      <c r="J58955" t="s">
        <v>23</v>
      </c>
      <c r="K58955" t="s">
        <v>24</v>
      </c>
      <c r="L58955">
        <v>15161</v>
      </c>
      <c r="M58955" t="s">
        <v>33</v>
      </c>
      <c r="N58955" t="s">
        <v>31</v>
      </c>
      <c r="O58955" t="s">
        <v>34</v>
      </c>
      <c r="P58955" t="s">
        <v>27</v>
      </c>
      <c r="Q58955" t="s">
        <v>2200</v>
      </c>
      <c r="R58955" t="s">
        <v>71</v>
      </c>
      <c r="S58955" t="s">
        <v>71</v>
      </c>
      <c r="T58955">
        <v>37.76491738</v>
      </c>
      <c r="U58955">
        <v>-122.42188640000001</v>
      </c>
      <c r="V58955">
        <v>53</v>
      </c>
    </row>
    <row r="58956" spans="1:22" x14ac:dyDescent="0.25">
      <c r="A58956" s="1">
        <v>44581.65625</v>
      </c>
      <c r="B58956" s="2">
        <v>44581</v>
      </c>
      <c r="C58956" s="1">
        <v>0.65625</v>
      </c>
      <c r="D58956">
        <v>2022</v>
      </c>
      <c r="E58956" t="s">
        <v>1097</v>
      </c>
      <c r="F58956" s="1">
        <v>44581.669444444444</v>
      </c>
      <c r="G58956">
        <v>1113634</v>
      </c>
      <c r="H58956">
        <v>220043870</v>
      </c>
      <c r="I58956">
        <v>220202209</v>
      </c>
      <c r="J58956" t="s">
        <v>23</v>
      </c>
      <c r="K58956" t="s">
        <v>24</v>
      </c>
      <c r="L58956">
        <v>4013</v>
      </c>
      <c r="M58956" t="s">
        <v>43</v>
      </c>
      <c r="N58956" t="s">
        <v>44</v>
      </c>
      <c r="O58956" t="s">
        <v>113</v>
      </c>
      <c r="P58956" t="s">
        <v>27</v>
      </c>
      <c r="Q58956" t="s">
        <v>2200</v>
      </c>
      <c r="R58956" t="s">
        <v>71</v>
      </c>
      <c r="S58956" t="s">
        <v>71</v>
      </c>
      <c r="T58956">
        <v>37.76491738</v>
      </c>
      <c r="U58956">
        <v>-122.42188640000001</v>
      </c>
      <c r="V58956">
        <v>53</v>
      </c>
    </row>
    <row r="58957" spans="1:22" x14ac:dyDescent="0.25">
      <c r="A58957" s="1">
        <v>44581.65625</v>
      </c>
      <c r="B58957" s="2">
        <v>44581</v>
      </c>
      <c r="C58957" s="1">
        <v>0.65625</v>
      </c>
      <c r="D58957">
        <v>2022</v>
      </c>
      <c r="E58957" t="s">
        <v>1097</v>
      </c>
      <c r="F58957" s="1">
        <v>44581.727083333331</v>
      </c>
      <c r="G58957">
        <v>1114853</v>
      </c>
      <c r="H58957">
        <v>226008945</v>
      </c>
      <c r="J58957" t="s">
        <v>23</v>
      </c>
      <c r="K58957" t="s">
        <v>110</v>
      </c>
      <c r="L58957">
        <v>6244</v>
      </c>
      <c r="M58957" t="s">
        <v>55</v>
      </c>
      <c r="N58957" t="s">
        <v>56</v>
      </c>
      <c r="O58957" t="s">
        <v>57</v>
      </c>
      <c r="P58957" t="s">
        <v>35</v>
      </c>
      <c r="Q58957" t="s">
        <v>549</v>
      </c>
      <c r="R58957" t="s">
        <v>53</v>
      </c>
      <c r="S58957" t="s">
        <v>54</v>
      </c>
      <c r="T58957">
        <v>37.808214049999997</v>
      </c>
      <c r="U58957">
        <v>-122.4158024</v>
      </c>
      <c r="V58957">
        <v>99</v>
      </c>
    </row>
    <row r="58958" spans="1:22" x14ac:dyDescent="0.25">
      <c r="A58958" s="1">
        <v>44581.652777777781</v>
      </c>
      <c r="B58958" s="2">
        <v>44581</v>
      </c>
      <c r="C58958" s="1">
        <v>0.65277777777777768</v>
      </c>
      <c r="D58958">
        <v>2022</v>
      </c>
      <c r="E58958" t="s">
        <v>1097</v>
      </c>
      <c r="F58958" s="1">
        <v>44581.725694444445</v>
      </c>
      <c r="G58958">
        <v>1113590</v>
      </c>
      <c r="H58958">
        <v>220044044</v>
      </c>
      <c r="I58958">
        <v>220202531</v>
      </c>
      <c r="J58958" t="s">
        <v>23</v>
      </c>
      <c r="K58958" t="s">
        <v>24</v>
      </c>
      <c r="L58958">
        <v>6244</v>
      </c>
      <c r="M58958" t="s">
        <v>55</v>
      </c>
      <c r="N58958" t="s">
        <v>56</v>
      </c>
      <c r="O58958" t="s">
        <v>57</v>
      </c>
      <c r="P58958" t="s">
        <v>35</v>
      </c>
      <c r="Q58958" t="s">
        <v>804</v>
      </c>
      <c r="R58958" t="s">
        <v>53</v>
      </c>
      <c r="S58958" t="s">
        <v>233</v>
      </c>
      <c r="T58958">
        <v>37.79634686</v>
      </c>
      <c r="U58958">
        <v>-122.3969578</v>
      </c>
      <c r="V58958">
        <v>77</v>
      </c>
    </row>
    <row r="58959" spans="1:22" x14ac:dyDescent="0.25">
      <c r="A58959" s="1">
        <v>44581.649305555555</v>
      </c>
      <c r="B58959" s="2">
        <v>44581</v>
      </c>
      <c r="C58959" s="1">
        <v>0.64930555555555558</v>
      </c>
      <c r="D58959">
        <v>2022</v>
      </c>
      <c r="E58959" t="s">
        <v>1097</v>
      </c>
      <c r="F58959" s="1">
        <v>44581.910416666666</v>
      </c>
      <c r="G58959">
        <v>1113647</v>
      </c>
      <c r="H58959">
        <v>220044602</v>
      </c>
      <c r="I58959">
        <v>220203350</v>
      </c>
      <c r="J58959" t="s">
        <v>23</v>
      </c>
      <c r="K58959" t="s">
        <v>24</v>
      </c>
      <c r="L58959">
        <v>6242</v>
      </c>
      <c r="M58959" t="s">
        <v>55</v>
      </c>
      <c r="N58959" t="s">
        <v>56</v>
      </c>
      <c r="O58959" t="s">
        <v>94</v>
      </c>
      <c r="P58959" t="s">
        <v>35</v>
      </c>
      <c r="Q58959" t="s">
        <v>210</v>
      </c>
      <c r="R58959" t="s">
        <v>53</v>
      </c>
      <c r="S58959" t="s">
        <v>112</v>
      </c>
      <c r="T58959">
        <v>37.805496650000002</v>
      </c>
      <c r="U58959">
        <v>-122.42200680000001</v>
      </c>
      <c r="V58959">
        <v>98</v>
      </c>
    </row>
    <row r="58960" spans="1:22" x14ac:dyDescent="0.25">
      <c r="A58960" s="1">
        <v>44581.646527777775</v>
      </c>
      <c r="B58960" s="2">
        <v>44581</v>
      </c>
      <c r="C58960" s="1">
        <v>0.64652777777777781</v>
      </c>
      <c r="D58960">
        <v>2022</v>
      </c>
      <c r="E58960" t="s">
        <v>1097</v>
      </c>
      <c r="F58960" s="1">
        <v>44581.649305555555</v>
      </c>
      <c r="G58960">
        <v>1113636</v>
      </c>
      <c r="H58960">
        <v>220043836</v>
      </c>
      <c r="I58960">
        <v>220202113</v>
      </c>
      <c r="J58960" t="s">
        <v>23</v>
      </c>
      <c r="K58960" t="s">
        <v>24</v>
      </c>
      <c r="L58960">
        <v>64085</v>
      </c>
      <c r="M58960" t="s">
        <v>58</v>
      </c>
      <c r="N58960" t="s">
        <v>31</v>
      </c>
      <c r="O58960" t="s">
        <v>161</v>
      </c>
      <c r="P58960" t="s">
        <v>35</v>
      </c>
      <c r="Q58960" t="s">
        <v>1783</v>
      </c>
      <c r="R58960" t="s">
        <v>47</v>
      </c>
      <c r="S58960" t="s">
        <v>47</v>
      </c>
      <c r="T58960">
        <v>37.785892930000003</v>
      </c>
      <c r="U58960">
        <v>-122.4121475</v>
      </c>
      <c r="V58960">
        <v>20</v>
      </c>
    </row>
    <row r="58961" spans="1:22" x14ac:dyDescent="0.25">
      <c r="A58961" s="1">
        <v>44581.645833333336</v>
      </c>
      <c r="B58961" s="2">
        <v>44581</v>
      </c>
      <c r="C58961" s="1">
        <v>0.64583333333333326</v>
      </c>
      <c r="D58961">
        <v>2022</v>
      </c>
      <c r="E58961" t="s">
        <v>1097</v>
      </c>
      <c r="F58961" s="1">
        <v>44581.688888888886</v>
      </c>
      <c r="G58961">
        <v>1113605</v>
      </c>
      <c r="H58961">
        <v>220043892</v>
      </c>
      <c r="I58961">
        <v>220202349</v>
      </c>
      <c r="J58961" t="s">
        <v>23</v>
      </c>
      <c r="K58961" t="s">
        <v>24</v>
      </c>
      <c r="L58961">
        <v>6243</v>
      </c>
      <c r="M58961" t="s">
        <v>55</v>
      </c>
      <c r="N58961" t="s">
        <v>56</v>
      </c>
      <c r="O58961" t="s">
        <v>83</v>
      </c>
      <c r="P58961" t="s">
        <v>35</v>
      </c>
      <c r="Q58961" t="s">
        <v>219</v>
      </c>
      <c r="R58961" t="s">
        <v>41</v>
      </c>
      <c r="S58961" t="s">
        <v>42</v>
      </c>
      <c r="T58961">
        <v>37.726949910000002</v>
      </c>
      <c r="U58961">
        <v>-122.4760395</v>
      </c>
      <c r="V58961">
        <v>41</v>
      </c>
    </row>
    <row r="58962" spans="1:22" x14ac:dyDescent="0.25">
      <c r="A58962" s="1">
        <v>44581.645833333336</v>
      </c>
      <c r="B58962" s="2">
        <v>44581</v>
      </c>
      <c r="C58962" s="1">
        <v>0.64583333333333326</v>
      </c>
      <c r="D58962">
        <v>2022</v>
      </c>
      <c r="E58962" t="s">
        <v>1097</v>
      </c>
      <c r="F58962" s="1">
        <v>44581.879861111112</v>
      </c>
      <c r="G58962">
        <v>1113644</v>
      </c>
      <c r="H58962">
        <v>220044511</v>
      </c>
      <c r="I58962">
        <v>220203225</v>
      </c>
      <c r="J58962" t="s">
        <v>23</v>
      </c>
      <c r="K58962" t="s">
        <v>24</v>
      </c>
      <c r="L58962">
        <v>6244</v>
      </c>
      <c r="M58962" t="s">
        <v>55</v>
      </c>
      <c r="N58962" t="s">
        <v>56</v>
      </c>
      <c r="O58962" t="s">
        <v>57</v>
      </c>
      <c r="P58962" t="s">
        <v>35</v>
      </c>
      <c r="Q58962" t="s">
        <v>260</v>
      </c>
      <c r="R58962" t="s">
        <v>53</v>
      </c>
      <c r="S58962" t="s">
        <v>54</v>
      </c>
      <c r="T58962">
        <v>37.805494469999999</v>
      </c>
      <c r="U58962">
        <v>-122.4069566</v>
      </c>
      <c r="V58962">
        <v>99</v>
      </c>
    </row>
    <row r="58963" spans="1:22" x14ac:dyDescent="0.25">
      <c r="A58963" s="1">
        <v>44581.642361111109</v>
      </c>
      <c r="B58963" s="2">
        <v>44581</v>
      </c>
      <c r="C58963" s="1">
        <v>0.64236111111111116</v>
      </c>
      <c r="D58963">
        <v>2022</v>
      </c>
      <c r="E58963" t="s">
        <v>1097</v>
      </c>
      <c r="F58963" s="1">
        <v>44581.642361111109</v>
      </c>
      <c r="G58963">
        <v>1113571</v>
      </c>
      <c r="H58963">
        <v>210652867</v>
      </c>
      <c r="J58963" t="s">
        <v>89</v>
      </c>
      <c r="K58963" t="s">
        <v>90</v>
      </c>
      <c r="L58963">
        <v>7041</v>
      </c>
      <c r="M58963" t="s">
        <v>91</v>
      </c>
      <c r="N58963" t="s">
        <v>91</v>
      </c>
      <c r="O58963" t="s">
        <v>92</v>
      </c>
      <c r="P58963" t="s">
        <v>35</v>
      </c>
      <c r="R58963" t="s">
        <v>134</v>
      </c>
    </row>
    <row r="58964" spans="1:22" x14ac:dyDescent="0.25">
      <c r="A58964" s="1">
        <v>44581.636805555558</v>
      </c>
      <c r="B58964" s="2">
        <v>44581</v>
      </c>
      <c r="C58964" s="1">
        <v>0.63680555555555562</v>
      </c>
      <c r="D58964">
        <v>2022</v>
      </c>
      <c r="E58964" t="s">
        <v>1097</v>
      </c>
      <c r="F58964" s="1">
        <v>44585.431250000001</v>
      </c>
      <c r="G58964">
        <v>1116511</v>
      </c>
      <c r="H58964">
        <v>210446983</v>
      </c>
      <c r="J58964" t="s">
        <v>48</v>
      </c>
      <c r="K58964" t="s">
        <v>343</v>
      </c>
      <c r="L58964">
        <v>28150</v>
      </c>
      <c r="M58964" t="s">
        <v>37</v>
      </c>
      <c r="N58964" t="s">
        <v>38</v>
      </c>
      <c r="O58964" t="s">
        <v>109</v>
      </c>
      <c r="P58964" t="s">
        <v>35</v>
      </c>
      <c r="Q58964" t="s">
        <v>662</v>
      </c>
      <c r="R58964" t="s">
        <v>119</v>
      </c>
      <c r="S58964" t="s">
        <v>435</v>
      </c>
      <c r="T58964">
        <v>37.785372649999999</v>
      </c>
      <c r="U58964">
        <v>-122.4313664</v>
      </c>
      <c r="V58964">
        <v>101</v>
      </c>
    </row>
    <row r="58965" spans="1:22" x14ac:dyDescent="0.25">
      <c r="A58965" s="1">
        <v>44581.636805555558</v>
      </c>
      <c r="B58965" s="2">
        <v>44581</v>
      </c>
      <c r="C58965" s="1">
        <v>0.63680555555555562</v>
      </c>
      <c r="D58965">
        <v>2022</v>
      </c>
      <c r="E58965" t="s">
        <v>1097</v>
      </c>
      <c r="F58965" s="1">
        <v>44591.794444444444</v>
      </c>
      <c r="G58965">
        <v>1117588</v>
      </c>
      <c r="H58965">
        <v>226015003</v>
      </c>
      <c r="J58965" t="s">
        <v>23</v>
      </c>
      <c r="K58965" t="s">
        <v>110</v>
      </c>
      <c r="L58965">
        <v>6374</v>
      </c>
      <c r="M58965" t="s">
        <v>55</v>
      </c>
      <c r="N58965" t="s">
        <v>77</v>
      </c>
      <c r="O58965" t="s">
        <v>200</v>
      </c>
      <c r="P58965" t="s">
        <v>35</v>
      </c>
      <c r="Q58965" t="s">
        <v>3363</v>
      </c>
      <c r="R58965" t="s">
        <v>71</v>
      </c>
      <c r="S58965" t="s">
        <v>71</v>
      </c>
      <c r="T58965">
        <v>37.756902009999997</v>
      </c>
      <c r="U58965">
        <v>-122.42111749999999</v>
      </c>
      <c r="V58965">
        <v>52</v>
      </c>
    </row>
    <row r="58966" spans="1:22" x14ac:dyDescent="0.25">
      <c r="A58966" s="1">
        <v>44581.636111111111</v>
      </c>
      <c r="B58966" s="2">
        <v>44581</v>
      </c>
      <c r="C58966" s="1">
        <v>0.63611111111111107</v>
      </c>
      <c r="D58966">
        <v>2022</v>
      </c>
      <c r="E58966" t="s">
        <v>1097</v>
      </c>
      <c r="F58966" s="1">
        <v>44586.429861111108</v>
      </c>
      <c r="G58966">
        <v>1116481</v>
      </c>
      <c r="H58966">
        <v>226012996</v>
      </c>
      <c r="J58966" t="s">
        <v>23</v>
      </c>
      <c r="K58966" t="s">
        <v>110</v>
      </c>
      <c r="L58966">
        <v>28150</v>
      </c>
      <c r="M58966" t="s">
        <v>37</v>
      </c>
      <c r="N58966" t="s">
        <v>38</v>
      </c>
      <c r="O58966" t="s">
        <v>109</v>
      </c>
      <c r="P58966" t="s">
        <v>35</v>
      </c>
      <c r="R58966" t="s">
        <v>119</v>
      </c>
    </row>
    <row r="58967" spans="1:22" x14ac:dyDescent="0.25">
      <c r="A58967" s="1">
        <v>44581.634722222225</v>
      </c>
      <c r="B58967" s="2">
        <v>44581</v>
      </c>
      <c r="C58967" s="1">
        <v>0.63472222222222219</v>
      </c>
      <c r="D58967">
        <v>2022</v>
      </c>
      <c r="E58967" t="s">
        <v>1097</v>
      </c>
      <c r="F58967" s="1">
        <v>44581.663194444445</v>
      </c>
      <c r="G58967">
        <v>1113666</v>
      </c>
      <c r="H58967">
        <v>220043814</v>
      </c>
      <c r="I58967">
        <v>220202060</v>
      </c>
      <c r="J58967" t="s">
        <v>23</v>
      </c>
      <c r="K58967" t="s">
        <v>24</v>
      </c>
      <c r="L58967">
        <v>28150</v>
      </c>
      <c r="M58967" t="s">
        <v>37</v>
      </c>
      <c r="N58967" t="s">
        <v>38</v>
      </c>
      <c r="O58967" t="s">
        <v>109</v>
      </c>
      <c r="P58967" t="s">
        <v>35</v>
      </c>
      <c r="Q58967" t="s">
        <v>2726</v>
      </c>
      <c r="R58967" t="s">
        <v>29</v>
      </c>
      <c r="S58967" t="s">
        <v>192</v>
      </c>
      <c r="T58967">
        <v>37.77769842</v>
      </c>
      <c r="U58967">
        <v>-122.39574399999999</v>
      </c>
      <c r="V58967">
        <v>32</v>
      </c>
    </row>
    <row r="58968" spans="1:22" x14ac:dyDescent="0.25">
      <c r="A58968" s="1">
        <v>44581.634722222225</v>
      </c>
      <c r="B58968" s="2">
        <v>44581</v>
      </c>
      <c r="C58968" s="1">
        <v>0.63472222222222219</v>
      </c>
      <c r="D58968">
        <v>2022</v>
      </c>
      <c r="E58968" t="s">
        <v>1097</v>
      </c>
      <c r="F58968" s="1">
        <v>44581.663194444445</v>
      </c>
      <c r="G58968">
        <v>1113666</v>
      </c>
      <c r="H58968">
        <v>220043814</v>
      </c>
      <c r="I58968">
        <v>220202060</v>
      </c>
      <c r="J58968" t="s">
        <v>23</v>
      </c>
      <c r="K58968" t="s">
        <v>24</v>
      </c>
      <c r="L58968">
        <v>4134</v>
      </c>
      <c r="M58968" t="s">
        <v>43</v>
      </c>
      <c r="N58968" t="s">
        <v>86</v>
      </c>
      <c r="O58968" t="s">
        <v>229</v>
      </c>
      <c r="P58968" t="s">
        <v>35</v>
      </c>
      <c r="Q58968" t="s">
        <v>2726</v>
      </c>
      <c r="R58968" t="s">
        <v>29</v>
      </c>
      <c r="S58968" t="s">
        <v>192</v>
      </c>
      <c r="T58968">
        <v>37.77769842</v>
      </c>
      <c r="U58968">
        <v>-122.39574399999999</v>
      </c>
      <c r="V58968">
        <v>32</v>
      </c>
    </row>
    <row r="58969" spans="1:22" x14ac:dyDescent="0.25">
      <c r="A58969" s="1">
        <v>44581.634027777778</v>
      </c>
      <c r="B58969" s="2">
        <v>44581</v>
      </c>
      <c r="C58969" s="1">
        <v>0.63402777777777786</v>
      </c>
      <c r="D58969">
        <v>2022</v>
      </c>
      <c r="E58969" t="s">
        <v>1097</v>
      </c>
      <c r="F58969" s="1">
        <v>44581.634027777778</v>
      </c>
      <c r="G58969">
        <v>1113554</v>
      </c>
      <c r="H58969">
        <v>220032663</v>
      </c>
      <c r="J58969" t="s">
        <v>89</v>
      </c>
      <c r="K58969" t="s">
        <v>90</v>
      </c>
      <c r="L58969">
        <v>7041</v>
      </c>
      <c r="M58969" t="s">
        <v>91</v>
      </c>
      <c r="N58969" t="s">
        <v>91</v>
      </c>
      <c r="O58969" t="s">
        <v>92</v>
      </c>
      <c r="P58969" t="s">
        <v>35</v>
      </c>
      <c r="R58969" t="s">
        <v>134</v>
      </c>
    </row>
    <row r="58970" spans="1:22" x14ac:dyDescent="0.25">
      <c r="A58970" s="1">
        <v>44581.628472222219</v>
      </c>
      <c r="B58970" s="2">
        <v>44581</v>
      </c>
      <c r="C58970" s="1">
        <v>0.62847222222222232</v>
      </c>
      <c r="D58970">
        <v>2022</v>
      </c>
      <c r="E58970" t="s">
        <v>1097</v>
      </c>
      <c r="F58970" s="1">
        <v>44581.70208333333</v>
      </c>
      <c r="G58970">
        <v>1113581</v>
      </c>
      <c r="H58970">
        <v>220043961</v>
      </c>
      <c r="I58970">
        <v>220202258</v>
      </c>
      <c r="J58970" t="s">
        <v>23</v>
      </c>
      <c r="K58970" t="s">
        <v>24</v>
      </c>
      <c r="L58970">
        <v>6244</v>
      </c>
      <c r="M58970" t="s">
        <v>55</v>
      </c>
      <c r="N58970" t="s">
        <v>56</v>
      </c>
      <c r="O58970" t="s">
        <v>57</v>
      </c>
      <c r="P58970" t="s">
        <v>35</v>
      </c>
      <c r="Q58970" t="s">
        <v>605</v>
      </c>
      <c r="R58970" t="s">
        <v>53</v>
      </c>
      <c r="S58970" t="s">
        <v>233</v>
      </c>
      <c r="T58970">
        <v>37.800896479999999</v>
      </c>
      <c r="U58970">
        <v>-122.3991302</v>
      </c>
      <c r="V58970">
        <v>77</v>
      </c>
    </row>
    <row r="58971" spans="1:22" x14ac:dyDescent="0.25">
      <c r="A58971" s="1">
        <v>44581.628472222219</v>
      </c>
      <c r="B58971" s="2">
        <v>44581</v>
      </c>
      <c r="C58971" s="1">
        <v>0.62847222222222232</v>
      </c>
      <c r="D58971">
        <v>2022</v>
      </c>
      <c r="E58971" t="s">
        <v>1097</v>
      </c>
      <c r="F58971" s="1">
        <v>44581.640972222223</v>
      </c>
      <c r="G58971">
        <v>1113611</v>
      </c>
      <c r="H58971">
        <v>220043723</v>
      </c>
      <c r="I58971">
        <v>220202084</v>
      </c>
      <c r="J58971" t="s">
        <v>23</v>
      </c>
      <c r="K58971" t="s">
        <v>24</v>
      </c>
      <c r="L58971">
        <v>4013</v>
      </c>
      <c r="M58971" t="s">
        <v>43</v>
      </c>
      <c r="N58971" t="s">
        <v>44</v>
      </c>
      <c r="O58971" t="s">
        <v>113</v>
      </c>
      <c r="P58971" t="s">
        <v>35</v>
      </c>
      <c r="Q58971" t="s">
        <v>1030</v>
      </c>
      <c r="R58971" t="s">
        <v>29</v>
      </c>
      <c r="S58971" t="s">
        <v>233</v>
      </c>
      <c r="T58971">
        <v>37.790461069999999</v>
      </c>
      <c r="U58971">
        <v>-122.3966897</v>
      </c>
      <c r="V58971">
        <v>108</v>
      </c>
    </row>
    <row r="58972" spans="1:22" x14ac:dyDescent="0.25">
      <c r="A58972" s="1">
        <v>44581.627083333333</v>
      </c>
      <c r="B58972" s="2">
        <v>44581</v>
      </c>
      <c r="C58972" s="1">
        <v>0.62708333333333344</v>
      </c>
      <c r="D58972">
        <v>2022</v>
      </c>
      <c r="E58972" t="s">
        <v>1097</v>
      </c>
      <c r="F58972" s="1">
        <v>44581.627083333333</v>
      </c>
      <c r="G58972">
        <v>1113582</v>
      </c>
      <c r="H58972">
        <v>220043739</v>
      </c>
      <c r="I58972">
        <v>220201973</v>
      </c>
      <c r="J58972" t="s">
        <v>23</v>
      </c>
      <c r="K58972" t="s">
        <v>24</v>
      </c>
      <c r="L58972">
        <v>64085</v>
      </c>
      <c r="M58972" t="s">
        <v>58</v>
      </c>
      <c r="N58972" t="s">
        <v>31</v>
      </c>
      <c r="O58972" t="s">
        <v>161</v>
      </c>
      <c r="P58972" t="s">
        <v>35</v>
      </c>
      <c r="Q58972" t="s">
        <v>1341</v>
      </c>
      <c r="R58972" t="s">
        <v>29</v>
      </c>
      <c r="S58972" t="s">
        <v>192</v>
      </c>
      <c r="T58972">
        <v>37.779293699999997</v>
      </c>
      <c r="U58972">
        <v>-122.40880900000001</v>
      </c>
      <c r="V58972">
        <v>32</v>
      </c>
    </row>
    <row r="58973" spans="1:22" x14ac:dyDescent="0.25">
      <c r="A58973" s="1">
        <v>44581.627083333333</v>
      </c>
      <c r="B58973" s="2">
        <v>44581</v>
      </c>
      <c r="C58973" s="1">
        <v>0.62708333333333344</v>
      </c>
      <c r="D58973">
        <v>2022</v>
      </c>
      <c r="E58973" t="s">
        <v>1097</v>
      </c>
      <c r="F58973" s="1">
        <v>44581.627083333333</v>
      </c>
      <c r="G58973">
        <v>1113582</v>
      </c>
      <c r="H58973">
        <v>220043739</v>
      </c>
      <c r="I58973">
        <v>220201973</v>
      </c>
      <c r="J58973" t="s">
        <v>23</v>
      </c>
      <c r="K58973" t="s">
        <v>24</v>
      </c>
      <c r="L58973">
        <v>64020</v>
      </c>
      <c r="M58973" t="s">
        <v>80</v>
      </c>
      <c r="N58973" t="s">
        <v>31</v>
      </c>
      <c r="O58973" t="s">
        <v>181</v>
      </c>
      <c r="P58973" t="s">
        <v>35</v>
      </c>
      <c r="Q58973" t="s">
        <v>1341</v>
      </c>
      <c r="R58973" t="s">
        <v>29</v>
      </c>
      <c r="S58973" t="s">
        <v>192</v>
      </c>
      <c r="T58973">
        <v>37.779293699999997</v>
      </c>
      <c r="U58973">
        <v>-122.40880900000001</v>
      </c>
      <c r="V58973">
        <v>32</v>
      </c>
    </row>
    <row r="58974" spans="1:22" x14ac:dyDescent="0.25">
      <c r="A58974" s="1">
        <v>44581.627083333333</v>
      </c>
      <c r="B58974" s="2">
        <v>44581</v>
      </c>
      <c r="C58974" s="1">
        <v>0.62708333333333344</v>
      </c>
      <c r="D58974">
        <v>2022</v>
      </c>
      <c r="E58974" t="s">
        <v>1097</v>
      </c>
      <c r="F58974" s="1">
        <v>44581.627083333333</v>
      </c>
      <c r="G58974">
        <v>1113582</v>
      </c>
      <c r="H58974">
        <v>220043739</v>
      </c>
      <c r="I58974">
        <v>220201973</v>
      </c>
      <c r="J58974" t="s">
        <v>23</v>
      </c>
      <c r="K58974" t="s">
        <v>24</v>
      </c>
      <c r="L58974">
        <v>6396</v>
      </c>
      <c r="M58974" t="s">
        <v>55</v>
      </c>
      <c r="N58974" t="s">
        <v>77</v>
      </c>
      <c r="O58974" t="s">
        <v>2236</v>
      </c>
      <c r="P58974" t="s">
        <v>35</v>
      </c>
      <c r="Q58974" t="s">
        <v>1341</v>
      </c>
      <c r="R58974" t="s">
        <v>29</v>
      </c>
      <c r="S58974" t="s">
        <v>192</v>
      </c>
      <c r="T58974">
        <v>37.779293699999997</v>
      </c>
      <c r="U58974">
        <v>-122.40880900000001</v>
      </c>
      <c r="V58974">
        <v>32</v>
      </c>
    </row>
    <row r="58975" spans="1:22" x14ac:dyDescent="0.25">
      <c r="A58975" s="1">
        <v>44581.625</v>
      </c>
      <c r="B58975" s="2">
        <v>44581</v>
      </c>
      <c r="C58975" s="1">
        <v>0.625</v>
      </c>
      <c r="D58975">
        <v>2022</v>
      </c>
      <c r="E58975" t="s">
        <v>1097</v>
      </c>
      <c r="F58975" s="1">
        <v>44581.856249999997</v>
      </c>
      <c r="G58975">
        <v>1113632</v>
      </c>
      <c r="H58975">
        <v>220044414</v>
      </c>
      <c r="I58975">
        <v>220203136</v>
      </c>
      <c r="J58975" t="s">
        <v>23</v>
      </c>
      <c r="K58975" t="s">
        <v>24</v>
      </c>
      <c r="L58975">
        <v>6244</v>
      </c>
      <c r="M58975" t="s">
        <v>55</v>
      </c>
      <c r="N58975" t="s">
        <v>56</v>
      </c>
      <c r="O58975" t="s">
        <v>57</v>
      </c>
      <c r="P58975" t="s">
        <v>35</v>
      </c>
      <c r="Q58975" t="s">
        <v>867</v>
      </c>
      <c r="R58975" t="s">
        <v>53</v>
      </c>
      <c r="S58975" t="s">
        <v>233</v>
      </c>
      <c r="T58975">
        <v>37.798880969999999</v>
      </c>
      <c r="U58975">
        <v>-122.3986957</v>
      </c>
      <c r="V58975">
        <v>77</v>
      </c>
    </row>
    <row r="58976" spans="1:22" x14ac:dyDescent="0.25">
      <c r="A58976" s="1">
        <v>44581.625</v>
      </c>
      <c r="B58976" s="2">
        <v>44581</v>
      </c>
      <c r="C58976" s="1">
        <v>0.625</v>
      </c>
      <c r="D58976">
        <v>2022</v>
      </c>
      <c r="E58976" t="s">
        <v>1097</v>
      </c>
      <c r="F58976" s="1">
        <v>44582.600694444445</v>
      </c>
      <c r="G58976">
        <v>1113827</v>
      </c>
      <c r="H58976">
        <v>220046125</v>
      </c>
      <c r="I58976">
        <v>220211905</v>
      </c>
      <c r="J58976" t="s">
        <v>63</v>
      </c>
      <c r="K58976" t="s">
        <v>64</v>
      </c>
      <c r="L58976">
        <v>71013</v>
      </c>
      <c r="M58976" t="s">
        <v>55</v>
      </c>
      <c r="N58976" t="s">
        <v>336</v>
      </c>
      <c r="O58976" t="s">
        <v>468</v>
      </c>
      <c r="P58976" t="s">
        <v>35</v>
      </c>
      <c r="Q58976" t="s">
        <v>4191</v>
      </c>
      <c r="R58976" t="s">
        <v>75</v>
      </c>
      <c r="S58976" t="s">
        <v>175</v>
      </c>
      <c r="T58976">
        <v>37.754682260000003</v>
      </c>
      <c r="U58976">
        <v>-122.3997383</v>
      </c>
      <c r="V58976">
        <v>54</v>
      </c>
    </row>
    <row r="58977" spans="1:22" x14ac:dyDescent="0.25">
      <c r="A58977" s="1">
        <v>44581.625</v>
      </c>
      <c r="B58977" s="2">
        <v>44581</v>
      </c>
      <c r="C58977" s="1">
        <v>0.625</v>
      </c>
      <c r="D58977">
        <v>2022</v>
      </c>
      <c r="E58977" t="s">
        <v>1097</v>
      </c>
      <c r="F58977" s="1">
        <v>44592.590277777781</v>
      </c>
      <c r="G58977">
        <v>1117108</v>
      </c>
      <c r="H58977">
        <v>220068715</v>
      </c>
      <c r="I58977">
        <v>220311781</v>
      </c>
      <c r="J58977" t="s">
        <v>23</v>
      </c>
      <c r="K58977" t="s">
        <v>24</v>
      </c>
      <c r="L58977">
        <v>28160</v>
      </c>
      <c r="M58977" t="s">
        <v>37</v>
      </c>
      <c r="N58977" t="s">
        <v>38</v>
      </c>
      <c r="O58977" t="s">
        <v>39</v>
      </c>
      <c r="P58977" t="s">
        <v>35</v>
      </c>
      <c r="Q58977" t="s">
        <v>352</v>
      </c>
      <c r="R58977" t="s">
        <v>75</v>
      </c>
      <c r="S58977" t="s">
        <v>76</v>
      </c>
      <c r="T58977">
        <v>37.729353879999998</v>
      </c>
      <c r="U58977">
        <v>-122.38941869999999</v>
      </c>
      <c r="V58977">
        <v>86</v>
      </c>
    </row>
    <row r="58978" spans="1:22" x14ac:dyDescent="0.25">
      <c r="A58978" s="1">
        <v>44581.625</v>
      </c>
      <c r="B58978" s="2">
        <v>44581</v>
      </c>
      <c r="C58978" s="1">
        <v>0.625</v>
      </c>
      <c r="D58978">
        <v>2022</v>
      </c>
      <c r="E58978" t="s">
        <v>1097</v>
      </c>
      <c r="F58978" s="1">
        <v>44596.69027777778</v>
      </c>
      <c r="G58978">
        <v>1118674</v>
      </c>
      <c r="H58978">
        <v>220079160</v>
      </c>
      <c r="I58978">
        <v>220352403</v>
      </c>
      <c r="J58978" t="s">
        <v>23</v>
      </c>
      <c r="K58978" t="s">
        <v>24</v>
      </c>
      <c r="L58978">
        <v>9029</v>
      </c>
      <c r="M58978" t="s">
        <v>50</v>
      </c>
      <c r="N58978" t="s">
        <v>50</v>
      </c>
      <c r="O58978" t="s">
        <v>264</v>
      </c>
      <c r="P58978" t="s">
        <v>35</v>
      </c>
      <c r="Q58978" t="s">
        <v>5811</v>
      </c>
      <c r="R58978" t="s">
        <v>75</v>
      </c>
      <c r="S58978" t="s">
        <v>76</v>
      </c>
      <c r="T58978">
        <v>37.727957459999999</v>
      </c>
      <c r="U58978">
        <v>-122.4019551</v>
      </c>
      <c r="V58978">
        <v>87</v>
      </c>
    </row>
    <row r="58979" spans="1:22" x14ac:dyDescent="0.25">
      <c r="A58979" s="1">
        <v>44581.615277777775</v>
      </c>
      <c r="B58979" s="2">
        <v>44581</v>
      </c>
      <c r="C58979" s="1">
        <v>0.61527777777777781</v>
      </c>
      <c r="D58979">
        <v>2022</v>
      </c>
      <c r="E58979" t="s">
        <v>1097</v>
      </c>
      <c r="F58979" s="1">
        <v>44581.615277777775</v>
      </c>
      <c r="G58979">
        <v>1113563</v>
      </c>
      <c r="H58979">
        <v>220035457</v>
      </c>
      <c r="I58979">
        <v>220201958</v>
      </c>
      <c r="J58979" t="s">
        <v>89</v>
      </c>
      <c r="K58979" t="s">
        <v>90</v>
      </c>
      <c r="L58979">
        <v>7041</v>
      </c>
      <c r="M58979" t="s">
        <v>91</v>
      </c>
      <c r="N58979" t="s">
        <v>91</v>
      </c>
      <c r="O58979" t="s">
        <v>92</v>
      </c>
      <c r="P58979" t="s">
        <v>35</v>
      </c>
      <c r="Q58979" t="s">
        <v>3688</v>
      </c>
      <c r="R58979" t="s">
        <v>75</v>
      </c>
      <c r="S58979" t="s">
        <v>76</v>
      </c>
      <c r="T58979">
        <v>37.727216730000002</v>
      </c>
      <c r="U58979">
        <v>-122.3823203</v>
      </c>
      <c r="V58979">
        <v>78</v>
      </c>
    </row>
    <row r="58980" spans="1:22" x14ac:dyDescent="0.25">
      <c r="A58980" s="1">
        <v>44581.614583333336</v>
      </c>
      <c r="B58980" s="2">
        <v>44581</v>
      </c>
      <c r="C58980" s="1">
        <v>0.61458333333333326</v>
      </c>
      <c r="D58980">
        <v>2022</v>
      </c>
      <c r="E58980" t="s">
        <v>1097</v>
      </c>
      <c r="F58980" s="1">
        <v>44586.444444444445</v>
      </c>
      <c r="G58980">
        <v>1115021</v>
      </c>
      <c r="H58980">
        <v>220054457</v>
      </c>
      <c r="I58980">
        <v>220251066</v>
      </c>
      <c r="J58980" t="s">
        <v>23</v>
      </c>
      <c r="K58980" t="s">
        <v>24</v>
      </c>
      <c r="L58980">
        <v>6363</v>
      </c>
      <c r="M58980" t="s">
        <v>55</v>
      </c>
      <c r="N58980" t="s">
        <v>130</v>
      </c>
      <c r="O58980" t="s">
        <v>131</v>
      </c>
      <c r="P58980" t="s">
        <v>35</v>
      </c>
      <c r="Q58980" t="s">
        <v>793</v>
      </c>
      <c r="R58980" t="s">
        <v>96</v>
      </c>
      <c r="S58980" t="s">
        <v>478</v>
      </c>
      <c r="T58980">
        <v>37.74360858</v>
      </c>
      <c r="U58980">
        <v>-122.4376829</v>
      </c>
      <c r="V58980">
        <v>57</v>
      </c>
    </row>
    <row r="58981" spans="1:22" x14ac:dyDescent="0.25">
      <c r="A58981" s="1">
        <v>44581.612500000003</v>
      </c>
      <c r="B58981" s="2">
        <v>44581</v>
      </c>
      <c r="C58981" s="1">
        <v>0.61250000000000004</v>
      </c>
      <c r="D58981">
        <v>2022</v>
      </c>
      <c r="E58981" t="s">
        <v>1097</v>
      </c>
      <c r="F58981" s="1">
        <v>44581.628472222219</v>
      </c>
      <c r="G58981">
        <v>1113600</v>
      </c>
      <c r="H58981">
        <v>220044038</v>
      </c>
      <c r="I58981">
        <v>220201956</v>
      </c>
      <c r="J58981" t="s">
        <v>23</v>
      </c>
      <c r="K58981" t="s">
        <v>24</v>
      </c>
      <c r="L58981">
        <v>51040</v>
      </c>
      <c r="M58981" t="s">
        <v>80</v>
      </c>
      <c r="N58981" t="s">
        <v>80</v>
      </c>
      <c r="O58981" t="s">
        <v>188</v>
      </c>
      <c r="P58981" t="s">
        <v>35</v>
      </c>
      <c r="Q58981" t="s">
        <v>5349</v>
      </c>
      <c r="R58981" t="s">
        <v>96</v>
      </c>
      <c r="S58981" t="s">
        <v>97</v>
      </c>
      <c r="T58981">
        <v>37.712206219999999</v>
      </c>
      <c r="U58981">
        <v>-122.4106408</v>
      </c>
      <c r="V58981">
        <v>75</v>
      </c>
    </row>
    <row r="58982" spans="1:22" x14ac:dyDescent="0.25">
      <c r="A58982" s="1">
        <v>44581.606944444444</v>
      </c>
      <c r="B58982" s="2">
        <v>44581</v>
      </c>
      <c r="C58982" s="1">
        <v>0.60694444444444451</v>
      </c>
      <c r="D58982">
        <v>2022</v>
      </c>
      <c r="E58982" t="s">
        <v>1097</v>
      </c>
      <c r="F58982" s="1">
        <v>44581.651388888888</v>
      </c>
      <c r="G58982">
        <v>1113575</v>
      </c>
      <c r="H58982">
        <v>220043767</v>
      </c>
      <c r="I58982">
        <v>220201921</v>
      </c>
      <c r="J58982" t="s">
        <v>23</v>
      </c>
      <c r="K58982" t="s">
        <v>24</v>
      </c>
      <c r="L58982">
        <v>28150</v>
      </c>
      <c r="M58982" t="s">
        <v>37</v>
      </c>
      <c r="N58982" t="s">
        <v>38</v>
      </c>
      <c r="O58982" t="s">
        <v>109</v>
      </c>
      <c r="P58982" t="s">
        <v>35</v>
      </c>
      <c r="Q58982" t="s">
        <v>3114</v>
      </c>
      <c r="R58982" t="s">
        <v>53</v>
      </c>
      <c r="S58982" t="s">
        <v>276</v>
      </c>
      <c r="T58982">
        <v>37.794770929999999</v>
      </c>
      <c r="U58982">
        <v>-122.4023744</v>
      </c>
      <c r="V58982">
        <v>108</v>
      </c>
    </row>
    <row r="58983" spans="1:22" x14ac:dyDescent="0.25">
      <c r="A58983" s="1">
        <v>44581.606944444444</v>
      </c>
      <c r="B58983" s="2">
        <v>44581</v>
      </c>
      <c r="C58983" s="1">
        <v>0.60694444444444451</v>
      </c>
      <c r="D58983">
        <v>2022</v>
      </c>
      <c r="E58983" t="s">
        <v>1097</v>
      </c>
      <c r="F58983" s="1">
        <v>44581.651388888888</v>
      </c>
      <c r="G58983">
        <v>1113575</v>
      </c>
      <c r="H58983">
        <v>220043767</v>
      </c>
      <c r="I58983">
        <v>220201921</v>
      </c>
      <c r="J58983" t="s">
        <v>23</v>
      </c>
      <c r="K58983" t="s">
        <v>24</v>
      </c>
      <c r="L58983">
        <v>4013</v>
      </c>
      <c r="M58983" t="s">
        <v>43</v>
      </c>
      <c r="N58983" t="s">
        <v>44</v>
      </c>
      <c r="O58983" t="s">
        <v>113</v>
      </c>
      <c r="P58983" t="s">
        <v>35</v>
      </c>
      <c r="Q58983" t="s">
        <v>3114</v>
      </c>
      <c r="R58983" t="s">
        <v>53</v>
      </c>
      <c r="S58983" t="s">
        <v>276</v>
      </c>
      <c r="T58983">
        <v>37.794770929999999</v>
      </c>
      <c r="U58983">
        <v>-122.4023744</v>
      </c>
      <c r="V58983">
        <v>108</v>
      </c>
    </row>
    <row r="58984" spans="1:22" x14ac:dyDescent="0.25">
      <c r="A58984" s="1">
        <v>44581.605555555558</v>
      </c>
      <c r="B58984" s="2">
        <v>44581</v>
      </c>
      <c r="C58984" s="1">
        <v>0.60555555555555562</v>
      </c>
      <c r="D58984">
        <v>2022</v>
      </c>
      <c r="E58984" t="s">
        <v>1097</v>
      </c>
      <c r="F58984" s="1">
        <v>44581.605555555558</v>
      </c>
      <c r="G58984">
        <v>1113597</v>
      </c>
      <c r="H58984">
        <v>220043999</v>
      </c>
      <c r="I58984">
        <v>220201909</v>
      </c>
      <c r="J58984" t="s">
        <v>23</v>
      </c>
      <c r="K58984" t="s">
        <v>24</v>
      </c>
      <c r="L58984">
        <v>27170</v>
      </c>
      <c r="M58984" t="s">
        <v>58</v>
      </c>
      <c r="N58984" t="s">
        <v>31</v>
      </c>
      <c r="O58984" t="s">
        <v>178</v>
      </c>
      <c r="P58984" t="s">
        <v>27</v>
      </c>
      <c r="Q58984" t="s">
        <v>3034</v>
      </c>
      <c r="R58984" t="s">
        <v>96</v>
      </c>
      <c r="S58984" t="s">
        <v>97</v>
      </c>
      <c r="T58984">
        <v>37.711933430000002</v>
      </c>
      <c r="U58984">
        <v>-122.41876600000001</v>
      </c>
      <c r="V58984">
        <v>74</v>
      </c>
    </row>
    <row r="58985" spans="1:22" x14ac:dyDescent="0.25">
      <c r="A58985" s="1">
        <v>44581.605555555558</v>
      </c>
      <c r="B58985" s="2">
        <v>44581</v>
      </c>
      <c r="C58985" s="1">
        <v>0.60555555555555562</v>
      </c>
      <c r="D58985">
        <v>2022</v>
      </c>
      <c r="E58985" t="s">
        <v>1097</v>
      </c>
      <c r="F58985" s="1">
        <v>44581.605555555558</v>
      </c>
      <c r="G58985">
        <v>1113597</v>
      </c>
      <c r="H58985">
        <v>220043999</v>
      </c>
      <c r="I58985">
        <v>220201909</v>
      </c>
      <c r="J58985" t="s">
        <v>23</v>
      </c>
      <c r="K58985" t="s">
        <v>24</v>
      </c>
      <c r="L58985">
        <v>15161</v>
      </c>
      <c r="M58985" t="s">
        <v>33</v>
      </c>
      <c r="N58985" t="s">
        <v>31</v>
      </c>
      <c r="O58985" t="s">
        <v>34</v>
      </c>
      <c r="P58985" t="s">
        <v>27</v>
      </c>
      <c r="Q58985" t="s">
        <v>3034</v>
      </c>
      <c r="R58985" t="s">
        <v>96</v>
      </c>
      <c r="S58985" t="s">
        <v>97</v>
      </c>
      <c r="T58985">
        <v>37.711933430000002</v>
      </c>
      <c r="U58985">
        <v>-122.41876600000001</v>
      </c>
      <c r="V58985">
        <v>74</v>
      </c>
    </row>
    <row r="58986" spans="1:22" x14ac:dyDescent="0.25">
      <c r="A58986" s="1">
        <v>44581.605555555558</v>
      </c>
      <c r="B58986" s="2">
        <v>44581</v>
      </c>
      <c r="C58986" s="1">
        <v>0.60555555555555562</v>
      </c>
      <c r="D58986">
        <v>2022</v>
      </c>
      <c r="E58986" t="s">
        <v>1097</v>
      </c>
      <c r="F58986" s="1">
        <v>44581.605555555558</v>
      </c>
      <c r="G58986">
        <v>1113597</v>
      </c>
      <c r="H58986">
        <v>220043999</v>
      </c>
      <c r="I58986">
        <v>220201909</v>
      </c>
      <c r="J58986" t="s">
        <v>23</v>
      </c>
      <c r="K58986" t="s">
        <v>24</v>
      </c>
      <c r="L58986">
        <v>63010</v>
      </c>
      <c r="M58986" t="s">
        <v>25</v>
      </c>
      <c r="N58986" t="s">
        <v>31</v>
      </c>
      <c r="O58986" t="s">
        <v>32</v>
      </c>
      <c r="P58986" t="s">
        <v>27</v>
      </c>
      <c r="Q58986" t="s">
        <v>3034</v>
      </c>
      <c r="R58986" t="s">
        <v>96</v>
      </c>
      <c r="S58986" t="s">
        <v>97</v>
      </c>
      <c r="T58986">
        <v>37.711933430000002</v>
      </c>
      <c r="U58986">
        <v>-122.41876600000001</v>
      </c>
      <c r="V58986">
        <v>74</v>
      </c>
    </row>
    <row r="58987" spans="1:22" x14ac:dyDescent="0.25">
      <c r="A58987" s="1">
        <v>44581.604166666664</v>
      </c>
      <c r="B58987" s="2">
        <v>44581</v>
      </c>
      <c r="C58987" s="1">
        <v>0.60416666666666674</v>
      </c>
      <c r="D58987">
        <v>2022</v>
      </c>
      <c r="E58987" t="s">
        <v>1097</v>
      </c>
      <c r="F58987" s="1">
        <v>44581.805555555555</v>
      </c>
      <c r="G58987">
        <v>1113655</v>
      </c>
      <c r="H58987">
        <v>220044298</v>
      </c>
      <c r="I58987">
        <v>220202257</v>
      </c>
      <c r="J58987" t="s">
        <v>23</v>
      </c>
      <c r="K58987" t="s">
        <v>24</v>
      </c>
      <c r="L58987">
        <v>4134</v>
      </c>
      <c r="M58987" t="s">
        <v>43</v>
      </c>
      <c r="N58987" t="s">
        <v>86</v>
      </c>
      <c r="O58987" t="s">
        <v>229</v>
      </c>
      <c r="P58987" t="s">
        <v>35</v>
      </c>
      <c r="Q58987" t="s">
        <v>419</v>
      </c>
      <c r="R58987" t="s">
        <v>53</v>
      </c>
      <c r="S58987" t="s">
        <v>233</v>
      </c>
      <c r="T58987">
        <v>37.797092050000003</v>
      </c>
      <c r="U58987">
        <v>-122.3983331</v>
      </c>
      <c r="V58987">
        <v>77</v>
      </c>
    </row>
    <row r="58988" spans="1:22" x14ac:dyDescent="0.25">
      <c r="A58988" s="1">
        <v>44581.595138888886</v>
      </c>
      <c r="B58988" s="2">
        <v>44581</v>
      </c>
      <c r="C58988" s="1">
        <v>0.59513888888888888</v>
      </c>
      <c r="D58988">
        <v>2022</v>
      </c>
      <c r="E58988" t="s">
        <v>1097</v>
      </c>
      <c r="F58988" s="1">
        <v>44581.601388888892</v>
      </c>
      <c r="G58988">
        <v>1113609</v>
      </c>
      <c r="H58988">
        <v>220043579</v>
      </c>
      <c r="I58988">
        <v>220201859</v>
      </c>
      <c r="J58988" t="s">
        <v>23</v>
      </c>
      <c r="K58988" t="s">
        <v>24</v>
      </c>
      <c r="L58988">
        <v>27195</v>
      </c>
      <c r="M58988" t="s">
        <v>58</v>
      </c>
      <c r="N58988" t="s">
        <v>59</v>
      </c>
      <c r="O58988" t="s">
        <v>60</v>
      </c>
      <c r="P58988" t="s">
        <v>27</v>
      </c>
      <c r="Q58988" t="s">
        <v>4918</v>
      </c>
      <c r="R58988" t="s">
        <v>53</v>
      </c>
      <c r="S58988" t="s">
        <v>233</v>
      </c>
      <c r="T58988">
        <v>37.791898940000003</v>
      </c>
      <c r="U58988">
        <v>-122.40257130000001</v>
      </c>
      <c r="V58988">
        <v>108</v>
      </c>
    </row>
    <row r="58989" spans="1:22" x14ac:dyDescent="0.25">
      <c r="A58989" s="1">
        <v>44581.584722222222</v>
      </c>
      <c r="B58989" s="2">
        <v>44581</v>
      </c>
      <c r="C58989" s="1">
        <v>0.58472222222222214</v>
      </c>
      <c r="D58989">
        <v>2022</v>
      </c>
      <c r="E58989" t="s">
        <v>1097</v>
      </c>
      <c r="F58989" s="1">
        <v>44581.584722222222</v>
      </c>
      <c r="G58989">
        <v>1113602</v>
      </c>
      <c r="H58989">
        <v>220043820</v>
      </c>
      <c r="I58989">
        <v>220201800</v>
      </c>
      <c r="J58989" t="s">
        <v>23</v>
      </c>
      <c r="K58989" t="s">
        <v>24</v>
      </c>
      <c r="L58989">
        <v>64020</v>
      </c>
      <c r="M58989" t="s">
        <v>80</v>
      </c>
      <c r="N58989" t="s">
        <v>31</v>
      </c>
      <c r="O58989" t="s">
        <v>181</v>
      </c>
      <c r="P58989" t="s">
        <v>27</v>
      </c>
      <c r="Q58989" t="s">
        <v>1165</v>
      </c>
      <c r="R58989" t="s">
        <v>119</v>
      </c>
      <c r="S58989" t="s">
        <v>47</v>
      </c>
      <c r="T58989">
        <v>37.78430273</v>
      </c>
      <c r="U58989">
        <v>-122.4210175</v>
      </c>
      <c r="V58989">
        <v>20</v>
      </c>
    </row>
    <row r="58990" spans="1:22" x14ac:dyDescent="0.25">
      <c r="A58990" s="1">
        <v>44581.584722222222</v>
      </c>
      <c r="B58990" s="2">
        <v>44581</v>
      </c>
      <c r="C58990" s="1">
        <v>0.58472222222222214</v>
      </c>
      <c r="D58990">
        <v>2022</v>
      </c>
      <c r="E58990" t="s">
        <v>1097</v>
      </c>
      <c r="F58990" s="1">
        <v>44581.584722222222</v>
      </c>
      <c r="G58990">
        <v>1113602</v>
      </c>
      <c r="H58990">
        <v>220043820</v>
      </c>
      <c r="I58990">
        <v>220201800</v>
      </c>
      <c r="J58990" t="s">
        <v>23</v>
      </c>
      <c r="K58990" t="s">
        <v>24</v>
      </c>
      <c r="L58990">
        <v>12030</v>
      </c>
      <c r="M58990" t="s">
        <v>309</v>
      </c>
      <c r="N58990" t="s">
        <v>309</v>
      </c>
      <c r="O58990" t="s">
        <v>580</v>
      </c>
      <c r="P58990" t="s">
        <v>27</v>
      </c>
      <c r="Q58990" t="s">
        <v>1165</v>
      </c>
      <c r="R58990" t="s">
        <v>119</v>
      </c>
      <c r="S58990" t="s">
        <v>47</v>
      </c>
      <c r="T58990">
        <v>37.78430273</v>
      </c>
      <c r="U58990">
        <v>-122.4210175</v>
      </c>
      <c r="V58990">
        <v>20</v>
      </c>
    </row>
    <row r="58991" spans="1:22" x14ac:dyDescent="0.25">
      <c r="A58991" s="1">
        <v>44581.584722222222</v>
      </c>
      <c r="B58991" s="2">
        <v>44581</v>
      </c>
      <c r="C58991" s="1">
        <v>0.58472222222222214</v>
      </c>
      <c r="D58991">
        <v>2022</v>
      </c>
      <c r="E58991" t="s">
        <v>1097</v>
      </c>
      <c r="F58991" s="1">
        <v>44581.584722222222</v>
      </c>
      <c r="G58991">
        <v>1113602</v>
      </c>
      <c r="H58991">
        <v>220043820</v>
      </c>
      <c r="I58991">
        <v>220201800</v>
      </c>
      <c r="J58991" t="s">
        <v>23</v>
      </c>
      <c r="K58991" t="s">
        <v>24</v>
      </c>
      <c r="L58991">
        <v>27170</v>
      </c>
      <c r="M58991" t="s">
        <v>58</v>
      </c>
      <c r="N58991" t="s">
        <v>31</v>
      </c>
      <c r="O58991" t="s">
        <v>178</v>
      </c>
      <c r="P58991" t="s">
        <v>27</v>
      </c>
      <c r="Q58991" t="s">
        <v>1165</v>
      </c>
      <c r="R58991" t="s">
        <v>119</v>
      </c>
      <c r="S58991" t="s">
        <v>47</v>
      </c>
      <c r="T58991">
        <v>37.78430273</v>
      </c>
      <c r="U58991">
        <v>-122.4210175</v>
      </c>
      <c r="V58991">
        <v>20</v>
      </c>
    </row>
    <row r="58992" spans="1:22" x14ac:dyDescent="0.25">
      <c r="A58992" s="1">
        <v>44581.583333333336</v>
      </c>
      <c r="B58992" s="2">
        <v>44581</v>
      </c>
      <c r="C58992" s="1">
        <v>0.58333333333333326</v>
      </c>
      <c r="D58992">
        <v>2022</v>
      </c>
      <c r="E58992" t="s">
        <v>1097</v>
      </c>
      <c r="F58992" s="1">
        <v>44581.663194444445</v>
      </c>
      <c r="G58992">
        <v>1113607</v>
      </c>
      <c r="H58992">
        <v>220044163</v>
      </c>
      <c r="I58992">
        <v>220202200</v>
      </c>
      <c r="J58992" t="s">
        <v>23</v>
      </c>
      <c r="K58992" t="s">
        <v>24</v>
      </c>
      <c r="L58992">
        <v>5082</v>
      </c>
      <c r="M58992" t="s">
        <v>103</v>
      </c>
      <c r="N58992" t="s">
        <v>330</v>
      </c>
      <c r="O58992" t="s">
        <v>1374</v>
      </c>
      <c r="P58992" t="s">
        <v>35</v>
      </c>
      <c r="Q58992" t="s">
        <v>4320</v>
      </c>
      <c r="R58992" t="s">
        <v>75</v>
      </c>
      <c r="S58992" t="s">
        <v>85</v>
      </c>
      <c r="T58992">
        <v>37.729261260000001</v>
      </c>
      <c r="U58992">
        <v>-122.40756039999999</v>
      </c>
      <c r="V58992">
        <v>91</v>
      </c>
    </row>
    <row r="58993" spans="1:22" x14ac:dyDescent="0.25">
      <c r="A58993" s="1">
        <v>44581.583333333336</v>
      </c>
      <c r="B58993" s="2">
        <v>44581</v>
      </c>
      <c r="C58993" s="1">
        <v>0.58333333333333326</v>
      </c>
      <c r="D58993">
        <v>2022</v>
      </c>
      <c r="E58993" t="s">
        <v>1097</v>
      </c>
      <c r="F58993" s="1">
        <v>44582.299305555556</v>
      </c>
      <c r="G58993">
        <v>1113731</v>
      </c>
      <c r="H58993">
        <v>210864448</v>
      </c>
      <c r="I58993">
        <v>220210480</v>
      </c>
      <c r="J58993" t="s">
        <v>48</v>
      </c>
      <c r="K58993" t="s">
        <v>49</v>
      </c>
      <c r="L58993">
        <v>64070</v>
      </c>
      <c r="M58993" t="s">
        <v>204</v>
      </c>
      <c r="N58993" t="s">
        <v>204</v>
      </c>
      <c r="O58993" t="s">
        <v>205</v>
      </c>
      <c r="P58993" t="s">
        <v>35</v>
      </c>
      <c r="Q58993" t="s">
        <v>3259</v>
      </c>
      <c r="R58993" t="s">
        <v>29</v>
      </c>
      <c r="S58993" t="s">
        <v>192</v>
      </c>
      <c r="T58993">
        <v>37.772052070000001</v>
      </c>
      <c r="U58993">
        <v>-122.4106785</v>
      </c>
      <c r="V58993">
        <v>32</v>
      </c>
    </row>
    <row r="58994" spans="1:22" x14ac:dyDescent="0.25">
      <c r="A58994" s="1">
        <v>44581.583333333336</v>
      </c>
      <c r="B58994" s="2">
        <v>44581</v>
      </c>
      <c r="C58994" s="1">
        <v>0.58333333333333326</v>
      </c>
      <c r="D58994">
        <v>2022</v>
      </c>
      <c r="E58994" t="s">
        <v>1097</v>
      </c>
      <c r="F58994" s="1">
        <v>44585.722222222219</v>
      </c>
      <c r="G58994">
        <v>1115994</v>
      </c>
      <c r="H58994">
        <v>226010837</v>
      </c>
      <c r="J58994" t="s">
        <v>23</v>
      </c>
      <c r="K58994" t="s">
        <v>110</v>
      </c>
      <c r="L58994">
        <v>6374</v>
      </c>
      <c r="M58994" t="s">
        <v>55</v>
      </c>
      <c r="N58994" t="s">
        <v>77</v>
      </c>
      <c r="O58994" t="s">
        <v>200</v>
      </c>
      <c r="P58994" t="s">
        <v>35</v>
      </c>
      <c r="Q58994" t="s">
        <v>5395</v>
      </c>
      <c r="R58994" t="s">
        <v>100</v>
      </c>
      <c r="S58994" t="s">
        <v>180</v>
      </c>
      <c r="T58994">
        <v>37.766872120000002</v>
      </c>
      <c r="U58994">
        <v>-122.4490739</v>
      </c>
      <c r="V58994">
        <v>29</v>
      </c>
    </row>
    <row r="58995" spans="1:22" x14ac:dyDescent="0.25">
      <c r="A58995" s="1">
        <v>44581.583333333336</v>
      </c>
      <c r="B58995" s="2">
        <v>44581</v>
      </c>
      <c r="C58995" s="1">
        <v>0.58333333333333326</v>
      </c>
      <c r="D58995">
        <v>2022</v>
      </c>
      <c r="E58995" t="s">
        <v>1097</v>
      </c>
      <c r="F58995" s="1">
        <v>44592.98541666667</v>
      </c>
      <c r="G58995">
        <v>1117235</v>
      </c>
      <c r="H58995">
        <v>220069898</v>
      </c>
      <c r="I58995">
        <v>220313297</v>
      </c>
      <c r="J58995" t="s">
        <v>63</v>
      </c>
      <c r="K58995" t="s">
        <v>64</v>
      </c>
      <c r="L58995">
        <v>7021</v>
      </c>
      <c r="M58995" t="s">
        <v>65</v>
      </c>
      <c r="N58995" t="s">
        <v>65</v>
      </c>
      <c r="O58995" t="s">
        <v>66</v>
      </c>
      <c r="P58995" t="s">
        <v>35</v>
      </c>
      <c r="Q58995" t="s">
        <v>6153</v>
      </c>
      <c r="R58995" t="s">
        <v>53</v>
      </c>
      <c r="S58995" t="s">
        <v>112</v>
      </c>
      <c r="T58995">
        <v>37.798033459999999</v>
      </c>
      <c r="U58995">
        <v>-122.4205013</v>
      </c>
      <c r="V58995">
        <v>105</v>
      </c>
    </row>
    <row r="58996" spans="1:22" x14ac:dyDescent="0.25">
      <c r="A58996" s="1">
        <v>44581.57916666667</v>
      </c>
      <c r="B58996" s="2">
        <v>44581</v>
      </c>
      <c r="C58996" s="1">
        <v>0.57916666666666661</v>
      </c>
      <c r="D58996">
        <v>2022</v>
      </c>
      <c r="E58996" t="s">
        <v>1097</v>
      </c>
      <c r="F58996" s="1">
        <v>44581.57916666667</v>
      </c>
      <c r="G58996">
        <v>1113562</v>
      </c>
      <c r="H58996">
        <v>220043450</v>
      </c>
      <c r="I58996">
        <v>220201782</v>
      </c>
      <c r="J58996" t="s">
        <v>23</v>
      </c>
      <c r="K58996" t="s">
        <v>24</v>
      </c>
      <c r="L58996">
        <v>61030</v>
      </c>
      <c r="M58996" t="s">
        <v>31</v>
      </c>
      <c r="N58996" t="s">
        <v>31</v>
      </c>
      <c r="O58996" t="s">
        <v>156</v>
      </c>
      <c r="P58996" t="s">
        <v>35</v>
      </c>
      <c r="Q58996" t="s">
        <v>403</v>
      </c>
      <c r="R58996" t="s">
        <v>47</v>
      </c>
      <c r="S58996" t="s">
        <v>47</v>
      </c>
      <c r="T58996">
        <v>37.783004079999998</v>
      </c>
      <c r="U58996">
        <v>-122.41241170000001</v>
      </c>
      <c r="V58996">
        <v>20</v>
      </c>
    </row>
    <row r="58997" spans="1:22" x14ac:dyDescent="0.25">
      <c r="A58997" s="1">
        <v>44581.575694444444</v>
      </c>
      <c r="B58997" s="2">
        <v>44581</v>
      </c>
      <c r="C58997" s="1">
        <v>0.57569444444444451</v>
      </c>
      <c r="D58997">
        <v>2022</v>
      </c>
      <c r="E58997" t="s">
        <v>1097</v>
      </c>
      <c r="F58997" s="1">
        <v>44581.575694444444</v>
      </c>
      <c r="G58997">
        <v>1113567</v>
      </c>
      <c r="H58997">
        <v>220043422</v>
      </c>
      <c r="I58997">
        <v>220201766</v>
      </c>
      <c r="J58997" t="s">
        <v>23</v>
      </c>
      <c r="K58997" t="s">
        <v>24</v>
      </c>
      <c r="L58997">
        <v>6244</v>
      </c>
      <c r="M58997" t="s">
        <v>55</v>
      </c>
      <c r="N58997" t="s">
        <v>56</v>
      </c>
      <c r="O58997" t="s">
        <v>57</v>
      </c>
      <c r="P58997" t="s">
        <v>35</v>
      </c>
      <c r="Q58997" t="s">
        <v>703</v>
      </c>
      <c r="R58997" t="s">
        <v>119</v>
      </c>
      <c r="S58997" t="s">
        <v>151</v>
      </c>
      <c r="T58997">
        <v>37.776550120000003</v>
      </c>
      <c r="U58997">
        <v>-122.43302850000001</v>
      </c>
      <c r="V58997">
        <v>23</v>
      </c>
    </row>
    <row r="58998" spans="1:22" x14ac:dyDescent="0.25">
      <c r="A58998" s="1">
        <v>44581.572916666664</v>
      </c>
      <c r="B58998" s="2">
        <v>44581</v>
      </c>
      <c r="C58998" s="1">
        <v>0.57291666666666674</v>
      </c>
      <c r="D58998">
        <v>2022</v>
      </c>
      <c r="E58998" t="s">
        <v>1097</v>
      </c>
      <c r="F58998" s="1">
        <v>44581.580555555556</v>
      </c>
      <c r="G58998">
        <v>1114244</v>
      </c>
      <c r="H58998">
        <v>226007856</v>
      </c>
      <c r="J58998" t="s">
        <v>23</v>
      </c>
      <c r="K58998" t="s">
        <v>110</v>
      </c>
      <c r="L58998">
        <v>9320</v>
      </c>
      <c r="M58998" t="s">
        <v>50</v>
      </c>
      <c r="N58998" t="s">
        <v>50</v>
      </c>
      <c r="O58998" t="s">
        <v>51</v>
      </c>
      <c r="P58998" t="s">
        <v>35</v>
      </c>
      <c r="Q58998" t="s">
        <v>4374</v>
      </c>
      <c r="R58998" t="s">
        <v>71</v>
      </c>
      <c r="S58998" t="s">
        <v>101</v>
      </c>
      <c r="T58998">
        <v>37.76599633</v>
      </c>
      <c r="U58998">
        <v>-122.4310378</v>
      </c>
      <c r="V58998">
        <v>28</v>
      </c>
    </row>
    <row r="58999" spans="1:22" x14ac:dyDescent="0.25">
      <c r="A58999" s="1">
        <v>44581.572222222225</v>
      </c>
      <c r="B58999" s="2">
        <v>44581</v>
      </c>
      <c r="C58999" s="1">
        <v>0.57222222222222219</v>
      </c>
      <c r="D58999">
        <v>2022</v>
      </c>
      <c r="E58999" t="s">
        <v>1097</v>
      </c>
      <c r="F58999" s="1">
        <v>44581.572222222225</v>
      </c>
      <c r="G58999">
        <v>1113560</v>
      </c>
      <c r="H58999">
        <v>220016225</v>
      </c>
      <c r="I58999">
        <v>220201758</v>
      </c>
      <c r="J58999" t="s">
        <v>89</v>
      </c>
      <c r="K58999" t="s">
        <v>90</v>
      </c>
      <c r="L58999">
        <v>7046</v>
      </c>
      <c r="M58999" t="s">
        <v>91</v>
      </c>
      <c r="N58999" t="s">
        <v>91</v>
      </c>
      <c r="O58999" t="s">
        <v>213</v>
      </c>
      <c r="P58999" t="s">
        <v>35</v>
      </c>
      <c r="Q58999" t="s">
        <v>558</v>
      </c>
      <c r="R58999" t="s">
        <v>75</v>
      </c>
      <c r="S58999" t="s">
        <v>76</v>
      </c>
      <c r="T58999">
        <v>37.745974220000001</v>
      </c>
      <c r="U58999">
        <v>-122.39704279999999</v>
      </c>
      <c r="V58999">
        <v>85</v>
      </c>
    </row>
    <row r="59000" spans="1:22" x14ac:dyDescent="0.25">
      <c r="A59000" s="1">
        <v>44581.5625</v>
      </c>
      <c r="B59000" s="2">
        <v>44581</v>
      </c>
      <c r="C59000" s="1">
        <v>0.5625</v>
      </c>
      <c r="D59000">
        <v>2022</v>
      </c>
      <c r="E59000" t="s">
        <v>1097</v>
      </c>
      <c r="F59000" s="1">
        <v>44581.63958333333</v>
      </c>
      <c r="G59000">
        <v>1113550</v>
      </c>
      <c r="H59000">
        <v>220043676</v>
      </c>
      <c r="I59000">
        <v>220202075</v>
      </c>
      <c r="J59000" t="s">
        <v>23</v>
      </c>
      <c r="K59000" t="s">
        <v>24</v>
      </c>
      <c r="L59000">
        <v>6113</v>
      </c>
      <c r="M59000" t="s">
        <v>55</v>
      </c>
      <c r="N59000" t="s">
        <v>813</v>
      </c>
      <c r="O59000" t="s">
        <v>1199</v>
      </c>
      <c r="P59000" t="s">
        <v>35</v>
      </c>
      <c r="Q59000" t="s">
        <v>269</v>
      </c>
      <c r="R59000" t="s">
        <v>47</v>
      </c>
      <c r="S59000" t="s">
        <v>233</v>
      </c>
      <c r="T59000">
        <v>37.784560140000004</v>
      </c>
      <c r="U59000">
        <v>-122.407337</v>
      </c>
      <c r="V59000">
        <v>19</v>
      </c>
    </row>
    <row r="59001" spans="1:22" x14ac:dyDescent="0.25">
      <c r="A59001" s="1">
        <v>44581.5625</v>
      </c>
      <c r="B59001" s="2">
        <v>44581</v>
      </c>
      <c r="C59001" s="1">
        <v>0.5625</v>
      </c>
      <c r="D59001">
        <v>2022</v>
      </c>
      <c r="E59001" t="s">
        <v>1097</v>
      </c>
      <c r="F59001" s="1">
        <v>44581.565972222219</v>
      </c>
      <c r="G59001">
        <v>1113599</v>
      </c>
      <c r="H59001">
        <v>220043507</v>
      </c>
      <c r="I59001">
        <v>220201713</v>
      </c>
      <c r="J59001" t="s">
        <v>23</v>
      </c>
      <c r="K59001" t="s">
        <v>24</v>
      </c>
      <c r="L59001">
        <v>51040</v>
      </c>
      <c r="M59001" t="s">
        <v>80</v>
      </c>
      <c r="N59001" t="s">
        <v>80</v>
      </c>
      <c r="O59001" t="s">
        <v>188</v>
      </c>
      <c r="P59001" t="s">
        <v>35</v>
      </c>
      <c r="Q59001" t="s">
        <v>5319</v>
      </c>
      <c r="R59001" t="s">
        <v>71</v>
      </c>
      <c r="S59001" t="s">
        <v>71</v>
      </c>
      <c r="T59001">
        <v>37.74863259</v>
      </c>
      <c r="U59001">
        <v>-122.424845</v>
      </c>
      <c r="V59001">
        <v>52</v>
      </c>
    </row>
    <row r="59002" spans="1:22" x14ac:dyDescent="0.25">
      <c r="A59002" s="1">
        <v>44581.5625</v>
      </c>
      <c r="B59002" s="2">
        <v>44581</v>
      </c>
      <c r="C59002" s="1">
        <v>0.5625</v>
      </c>
      <c r="D59002">
        <v>2022</v>
      </c>
      <c r="E59002" t="s">
        <v>1097</v>
      </c>
      <c r="F59002" s="1">
        <v>44581.5625</v>
      </c>
      <c r="G59002">
        <v>1113536</v>
      </c>
      <c r="H59002">
        <v>220022818</v>
      </c>
      <c r="J59002" t="s">
        <v>89</v>
      </c>
      <c r="K59002" t="s">
        <v>90</v>
      </c>
      <c r="L59002">
        <v>7041</v>
      </c>
      <c r="M59002" t="s">
        <v>91</v>
      </c>
      <c r="N59002" t="s">
        <v>91</v>
      </c>
      <c r="O59002" t="s">
        <v>92</v>
      </c>
      <c r="P59002" t="s">
        <v>35</v>
      </c>
      <c r="R59002" t="s">
        <v>134</v>
      </c>
    </row>
    <row r="59003" spans="1:22" x14ac:dyDescent="0.25">
      <c r="A59003" s="1">
        <v>44581.5625</v>
      </c>
      <c r="B59003" s="2">
        <v>44581</v>
      </c>
      <c r="C59003" s="1">
        <v>0.5625</v>
      </c>
      <c r="D59003">
        <v>2022</v>
      </c>
      <c r="E59003" t="s">
        <v>1097</v>
      </c>
      <c r="F59003" s="1">
        <v>44583.518055555556</v>
      </c>
      <c r="G59003">
        <v>1114071</v>
      </c>
      <c r="H59003">
        <v>220047797</v>
      </c>
      <c r="I59003">
        <v>220221396</v>
      </c>
      <c r="J59003" t="s">
        <v>23</v>
      </c>
      <c r="K59003" t="s">
        <v>24</v>
      </c>
      <c r="L59003">
        <v>6233</v>
      </c>
      <c r="M59003" t="s">
        <v>55</v>
      </c>
      <c r="N59003" t="s">
        <v>382</v>
      </c>
      <c r="O59003" t="s">
        <v>2334</v>
      </c>
      <c r="P59003" t="s">
        <v>35</v>
      </c>
      <c r="Q59003" t="s">
        <v>5195</v>
      </c>
      <c r="R59003" t="s">
        <v>75</v>
      </c>
      <c r="S59003" t="s">
        <v>76</v>
      </c>
      <c r="T59003">
        <v>37.731562189999998</v>
      </c>
      <c r="U59003">
        <v>-122.3985828</v>
      </c>
      <c r="V59003">
        <v>87</v>
      </c>
    </row>
    <row r="59004" spans="1:22" x14ac:dyDescent="0.25">
      <c r="A59004" s="1">
        <v>44581.5625</v>
      </c>
      <c r="B59004" s="2">
        <v>44581</v>
      </c>
      <c r="C59004" s="1">
        <v>0.5625</v>
      </c>
      <c r="D59004">
        <v>2022</v>
      </c>
      <c r="E59004" t="s">
        <v>1097</v>
      </c>
      <c r="F59004" s="1">
        <v>44583.518055555556</v>
      </c>
      <c r="G59004">
        <v>1114071</v>
      </c>
      <c r="H59004">
        <v>220047797</v>
      </c>
      <c r="I59004">
        <v>220221396</v>
      </c>
      <c r="J59004" t="s">
        <v>23</v>
      </c>
      <c r="K59004" t="s">
        <v>24</v>
      </c>
      <c r="L59004">
        <v>6242</v>
      </c>
      <c r="M59004" t="s">
        <v>55</v>
      </c>
      <c r="N59004" t="s">
        <v>56</v>
      </c>
      <c r="O59004" t="s">
        <v>94</v>
      </c>
      <c r="P59004" t="s">
        <v>35</v>
      </c>
      <c r="Q59004" t="s">
        <v>5195</v>
      </c>
      <c r="R59004" t="s">
        <v>75</v>
      </c>
      <c r="S59004" t="s">
        <v>76</v>
      </c>
      <c r="T59004">
        <v>37.731562189999998</v>
      </c>
      <c r="U59004">
        <v>-122.3985828</v>
      </c>
      <c r="V59004">
        <v>87</v>
      </c>
    </row>
    <row r="59005" spans="1:22" x14ac:dyDescent="0.25">
      <c r="A59005" s="1">
        <v>44581.5625</v>
      </c>
      <c r="B59005" s="2">
        <v>44581</v>
      </c>
      <c r="C59005" s="1">
        <v>0.5625</v>
      </c>
      <c r="D59005">
        <v>2022</v>
      </c>
      <c r="E59005" t="s">
        <v>1097</v>
      </c>
      <c r="F59005" s="1">
        <v>44583.518055555556</v>
      </c>
      <c r="G59005">
        <v>1114071</v>
      </c>
      <c r="H59005">
        <v>220047797</v>
      </c>
      <c r="I59005">
        <v>220221396</v>
      </c>
      <c r="J59005" t="s">
        <v>23</v>
      </c>
      <c r="K59005" t="s">
        <v>24</v>
      </c>
      <c r="L59005">
        <v>7051</v>
      </c>
      <c r="M59005" t="s">
        <v>65</v>
      </c>
      <c r="N59005" t="s">
        <v>316</v>
      </c>
      <c r="O59005" t="s">
        <v>317</v>
      </c>
      <c r="P59005" t="s">
        <v>35</v>
      </c>
      <c r="Q59005" t="s">
        <v>5195</v>
      </c>
      <c r="R59005" t="s">
        <v>75</v>
      </c>
      <c r="S59005" t="s">
        <v>76</v>
      </c>
      <c r="T59005">
        <v>37.731562189999998</v>
      </c>
      <c r="U59005">
        <v>-122.3985828</v>
      </c>
      <c r="V59005">
        <v>87</v>
      </c>
    </row>
    <row r="59006" spans="1:22" x14ac:dyDescent="0.25">
      <c r="A59006" s="1">
        <v>44581.5625</v>
      </c>
      <c r="B59006" s="2">
        <v>44581</v>
      </c>
      <c r="C59006" s="1">
        <v>0.5625</v>
      </c>
      <c r="D59006">
        <v>2022</v>
      </c>
      <c r="E59006" t="s">
        <v>1097</v>
      </c>
      <c r="F59006" s="1">
        <v>44581.809027777781</v>
      </c>
      <c r="G59006">
        <v>1114868</v>
      </c>
      <c r="H59006">
        <v>226008951</v>
      </c>
      <c r="J59006" t="s">
        <v>23</v>
      </c>
      <c r="K59006" t="s">
        <v>110</v>
      </c>
      <c r="L59006">
        <v>6244</v>
      </c>
      <c r="M59006" t="s">
        <v>55</v>
      </c>
      <c r="N59006" t="s">
        <v>56</v>
      </c>
      <c r="O59006" t="s">
        <v>57</v>
      </c>
      <c r="P59006" t="s">
        <v>35</v>
      </c>
      <c r="Q59006" t="s">
        <v>848</v>
      </c>
      <c r="R59006" t="s">
        <v>53</v>
      </c>
      <c r="S59006" t="s">
        <v>54</v>
      </c>
      <c r="T59006">
        <v>37.807072509999998</v>
      </c>
      <c r="U59006">
        <v>-122.41726060000001</v>
      </c>
      <c r="V59006">
        <v>99</v>
      </c>
    </row>
    <row r="59007" spans="1:22" x14ac:dyDescent="0.25">
      <c r="A59007" s="1">
        <v>44581.560416666667</v>
      </c>
      <c r="B59007" s="2">
        <v>44581</v>
      </c>
      <c r="C59007" s="1">
        <v>0.56041666666666656</v>
      </c>
      <c r="D59007">
        <v>2022</v>
      </c>
      <c r="E59007" t="s">
        <v>1097</v>
      </c>
      <c r="F59007" s="1">
        <v>44581.57708333333</v>
      </c>
      <c r="G59007">
        <v>1113538</v>
      </c>
      <c r="H59007">
        <v>220043444</v>
      </c>
      <c r="I59007">
        <v>220201733</v>
      </c>
      <c r="J59007" t="s">
        <v>23</v>
      </c>
      <c r="K59007" t="s">
        <v>24</v>
      </c>
      <c r="L59007">
        <v>5082</v>
      </c>
      <c r="M59007" t="s">
        <v>103</v>
      </c>
      <c r="N59007" t="s">
        <v>330</v>
      </c>
      <c r="O59007" t="s">
        <v>1374</v>
      </c>
      <c r="P59007" t="s">
        <v>35</v>
      </c>
      <c r="Q59007" t="s">
        <v>5164</v>
      </c>
      <c r="R59007" t="s">
        <v>41</v>
      </c>
      <c r="S59007" t="s">
        <v>62</v>
      </c>
      <c r="T59007">
        <v>37.750939430000003</v>
      </c>
      <c r="U59007">
        <v>-122.4664689</v>
      </c>
      <c r="V59007">
        <v>44</v>
      </c>
    </row>
    <row r="59008" spans="1:22" x14ac:dyDescent="0.25">
      <c r="A59008" s="1">
        <v>44581.557638888888</v>
      </c>
      <c r="B59008" s="2">
        <v>44581</v>
      </c>
      <c r="C59008" s="1">
        <v>0.5576388888888888</v>
      </c>
      <c r="D59008">
        <v>2022</v>
      </c>
      <c r="E59008" t="s">
        <v>1097</v>
      </c>
      <c r="F59008" s="1">
        <v>44581.557638888888</v>
      </c>
      <c r="G59008">
        <v>1113531</v>
      </c>
      <c r="H59008">
        <v>220023355</v>
      </c>
      <c r="J59008" t="s">
        <v>89</v>
      </c>
      <c r="K59008" t="s">
        <v>90</v>
      </c>
      <c r="L59008">
        <v>7045</v>
      </c>
      <c r="M59008" t="s">
        <v>91</v>
      </c>
      <c r="N59008" t="s">
        <v>91</v>
      </c>
      <c r="O59008" t="s">
        <v>172</v>
      </c>
      <c r="P59008" t="s">
        <v>35</v>
      </c>
      <c r="R59008" t="s">
        <v>134</v>
      </c>
    </row>
    <row r="59009" spans="1:22" x14ac:dyDescent="0.25">
      <c r="A59009" s="1">
        <v>44581.552777777775</v>
      </c>
      <c r="B59009" s="2">
        <v>44581</v>
      </c>
      <c r="C59009" s="1">
        <v>0.55277777777777781</v>
      </c>
      <c r="D59009">
        <v>2022</v>
      </c>
      <c r="E59009" t="s">
        <v>1097</v>
      </c>
      <c r="F59009" s="1">
        <v>44588.37777777778</v>
      </c>
      <c r="G59009">
        <v>1115663</v>
      </c>
      <c r="H59009">
        <v>220059162</v>
      </c>
      <c r="I59009">
        <v>220270793</v>
      </c>
      <c r="J59009" t="s">
        <v>23</v>
      </c>
      <c r="K59009" t="s">
        <v>24</v>
      </c>
      <c r="L59009">
        <v>6363</v>
      </c>
      <c r="M59009" t="s">
        <v>55</v>
      </c>
      <c r="N59009" t="s">
        <v>130</v>
      </c>
      <c r="O59009" t="s">
        <v>131</v>
      </c>
      <c r="P59009" t="s">
        <v>35</v>
      </c>
      <c r="Q59009" t="s">
        <v>219</v>
      </c>
      <c r="R59009" t="s">
        <v>41</v>
      </c>
      <c r="S59009" t="s">
        <v>42</v>
      </c>
      <c r="T59009">
        <v>37.726949910000002</v>
      </c>
      <c r="U59009">
        <v>-122.4760395</v>
      </c>
      <c r="V59009">
        <v>41</v>
      </c>
    </row>
    <row r="59010" spans="1:22" x14ac:dyDescent="0.25">
      <c r="A59010" s="1">
        <v>44581.552083333336</v>
      </c>
      <c r="B59010" s="2">
        <v>44581</v>
      </c>
      <c r="C59010" s="1">
        <v>0.55208333333333326</v>
      </c>
      <c r="D59010">
        <v>2022</v>
      </c>
      <c r="E59010" t="s">
        <v>1097</v>
      </c>
      <c r="F59010" s="1">
        <v>44581.668749999997</v>
      </c>
      <c r="G59010">
        <v>1113578</v>
      </c>
      <c r="H59010">
        <v>220043864</v>
      </c>
      <c r="I59010">
        <v>220201850</v>
      </c>
      <c r="J59010" t="s">
        <v>23</v>
      </c>
      <c r="K59010" t="s">
        <v>24</v>
      </c>
      <c r="L59010">
        <v>6244</v>
      </c>
      <c r="M59010" t="s">
        <v>55</v>
      </c>
      <c r="N59010" t="s">
        <v>56</v>
      </c>
      <c r="O59010" t="s">
        <v>57</v>
      </c>
      <c r="P59010" t="s">
        <v>35</v>
      </c>
      <c r="Q59010" t="s">
        <v>1052</v>
      </c>
      <c r="R59010" t="s">
        <v>29</v>
      </c>
      <c r="S59010" t="s">
        <v>675</v>
      </c>
      <c r="T59010">
        <v>37.8178239</v>
      </c>
      <c r="U59010">
        <v>-122.37124590000001</v>
      </c>
      <c r="V59010">
        <v>36</v>
      </c>
    </row>
    <row r="59011" spans="1:22" x14ac:dyDescent="0.25">
      <c r="A59011" s="1">
        <v>44581.541666666664</v>
      </c>
      <c r="B59011" s="2">
        <v>44581</v>
      </c>
      <c r="C59011" s="1">
        <v>0.54166666666666674</v>
      </c>
      <c r="D59011">
        <v>2022</v>
      </c>
      <c r="E59011" t="s">
        <v>1097</v>
      </c>
      <c r="F59011" s="1">
        <v>44581.777083333334</v>
      </c>
      <c r="G59011">
        <v>1113639</v>
      </c>
      <c r="H59011">
        <v>220044232</v>
      </c>
      <c r="I59011">
        <v>220201771</v>
      </c>
      <c r="J59011" t="s">
        <v>23</v>
      </c>
      <c r="K59011" t="s">
        <v>24</v>
      </c>
      <c r="L59011">
        <v>6363</v>
      </c>
      <c r="M59011" t="s">
        <v>55</v>
      </c>
      <c r="N59011" t="s">
        <v>130</v>
      </c>
      <c r="O59011" t="s">
        <v>131</v>
      </c>
      <c r="P59011" t="s">
        <v>35</v>
      </c>
      <c r="Q59011" t="s">
        <v>1695</v>
      </c>
      <c r="R59011" t="s">
        <v>119</v>
      </c>
      <c r="S59011" t="s">
        <v>127</v>
      </c>
      <c r="T59011">
        <v>37.782569889999998</v>
      </c>
      <c r="U59011">
        <v>-122.4307979</v>
      </c>
      <c r="V59011">
        <v>97</v>
      </c>
    </row>
    <row r="59012" spans="1:22" x14ac:dyDescent="0.25">
      <c r="A59012" s="1">
        <v>44581.541666666664</v>
      </c>
      <c r="B59012" s="2">
        <v>44581</v>
      </c>
      <c r="C59012" s="1">
        <v>0.54166666666666674</v>
      </c>
      <c r="D59012">
        <v>2022</v>
      </c>
      <c r="E59012" t="s">
        <v>1097</v>
      </c>
      <c r="F59012" s="1">
        <v>44582.690972222219</v>
      </c>
      <c r="G59012">
        <v>1113912</v>
      </c>
      <c r="H59012">
        <v>220046551</v>
      </c>
      <c r="I59012">
        <v>220212364</v>
      </c>
      <c r="J59012" t="s">
        <v>23</v>
      </c>
      <c r="K59012" t="s">
        <v>24</v>
      </c>
      <c r="L59012">
        <v>6244</v>
      </c>
      <c r="M59012" t="s">
        <v>55</v>
      </c>
      <c r="N59012" t="s">
        <v>56</v>
      </c>
      <c r="O59012" t="s">
        <v>57</v>
      </c>
      <c r="P59012" t="s">
        <v>35</v>
      </c>
      <c r="Q59012" t="s">
        <v>4230</v>
      </c>
      <c r="R59012" t="s">
        <v>41</v>
      </c>
      <c r="S59012" t="s">
        <v>42</v>
      </c>
      <c r="T59012">
        <v>37.719452799999999</v>
      </c>
      <c r="U59012">
        <v>-122.4763671</v>
      </c>
      <c r="V59012">
        <v>42</v>
      </c>
    </row>
    <row r="59013" spans="1:22" x14ac:dyDescent="0.25">
      <c r="A59013" s="1">
        <v>44581.541666666664</v>
      </c>
      <c r="B59013" s="2">
        <v>44581</v>
      </c>
      <c r="C59013" s="1">
        <v>0.54166666666666674</v>
      </c>
      <c r="D59013">
        <v>2022</v>
      </c>
      <c r="E59013" t="s">
        <v>1097</v>
      </c>
      <c r="F59013" s="1">
        <v>44582.413888888892</v>
      </c>
      <c r="G59013">
        <v>1113752</v>
      </c>
      <c r="H59013">
        <v>220045371</v>
      </c>
      <c r="I59013">
        <v>220210954</v>
      </c>
      <c r="J59013" t="s">
        <v>63</v>
      </c>
      <c r="K59013" t="s">
        <v>64</v>
      </c>
      <c r="L59013">
        <v>7021</v>
      </c>
      <c r="M59013" t="s">
        <v>65</v>
      </c>
      <c r="N59013" t="s">
        <v>65</v>
      </c>
      <c r="O59013" t="s">
        <v>66</v>
      </c>
      <c r="P59013" t="s">
        <v>35</v>
      </c>
      <c r="Q59013" t="s">
        <v>6214</v>
      </c>
      <c r="R59013" t="s">
        <v>96</v>
      </c>
      <c r="S59013" t="s">
        <v>228</v>
      </c>
      <c r="T59013">
        <v>37.709723169999997</v>
      </c>
      <c r="U59013">
        <v>-122.4324623</v>
      </c>
      <c r="V59013">
        <v>58</v>
      </c>
    </row>
    <row r="59014" spans="1:22" x14ac:dyDescent="0.25">
      <c r="A59014" s="1">
        <v>44581.541666666664</v>
      </c>
      <c r="B59014" s="2">
        <v>44581</v>
      </c>
      <c r="C59014" s="1">
        <v>0.54166666666666674</v>
      </c>
      <c r="D59014">
        <v>2022</v>
      </c>
      <c r="E59014" t="s">
        <v>1097</v>
      </c>
      <c r="F59014" s="1">
        <v>44581.561805555553</v>
      </c>
      <c r="G59014">
        <v>1113737</v>
      </c>
      <c r="H59014">
        <v>220043353</v>
      </c>
      <c r="I59014">
        <v>220201687</v>
      </c>
      <c r="J59014" t="s">
        <v>23</v>
      </c>
      <c r="K59014" t="s">
        <v>24</v>
      </c>
      <c r="L59014">
        <v>6243</v>
      </c>
      <c r="M59014" t="s">
        <v>55</v>
      </c>
      <c r="N59014" t="s">
        <v>56</v>
      </c>
      <c r="O59014" t="s">
        <v>83</v>
      </c>
      <c r="P59014" t="s">
        <v>35</v>
      </c>
      <c r="Q59014" t="s">
        <v>1052</v>
      </c>
      <c r="R59014" t="s">
        <v>29</v>
      </c>
      <c r="S59014" t="s">
        <v>675</v>
      </c>
      <c r="T59014">
        <v>37.8178239</v>
      </c>
      <c r="U59014">
        <v>-122.37124590000001</v>
      </c>
      <c r="V59014">
        <v>36</v>
      </c>
    </row>
    <row r="59015" spans="1:22" x14ac:dyDescent="0.25">
      <c r="A59015" s="1">
        <v>44581.541666666664</v>
      </c>
      <c r="B59015" s="2">
        <v>44581</v>
      </c>
      <c r="C59015" s="1">
        <v>0.54166666666666674</v>
      </c>
      <c r="D59015">
        <v>2022</v>
      </c>
      <c r="E59015" t="s">
        <v>1097</v>
      </c>
      <c r="F59015" s="1">
        <v>44581.55</v>
      </c>
      <c r="G59015">
        <v>1113732</v>
      </c>
      <c r="H59015">
        <v>220043319</v>
      </c>
      <c r="I59015">
        <v>220201611</v>
      </c>
      <c r="J59015" t="s">
        <v>23</v>
      </c>
      <c r="K59015" t="s">
        <v>24</v>
      </c>
      <c r="L59015">
        <v>6244</v>
      </c>
      <c r="M59015" t="s">
        <v>55</v>
      </c>
      <c r="N59015" t="s">
        <v>56</v>
      </c>
      <c r="O59015" t="s">
        <v>57</v>
      </c>
      <c r="P59015" t="s">
        <v>35</v>
      </c>
      <c r="Q59015" t="s">
        <v>1052</v>
      </c>
      <c r="R59015" t="s">
        <v>29</v>
      </c>
      <c r="S59015" t="s">
        <v>675</v>
      </c>
      <c r="T59015">
        <v>37.8178239</v>
      </c>
      <c r="U59015">
        <v>-122.37124590000001</v>
      </c>
      <c r="V59015">
        <v>36</v>
      </c>
    </row>
    <row r="59016" spans="1:22" x14ac:dyDescent="0.25">
      <c r="A59016" s="1">
        <v>44581.540277777778</v>
      </c>
      <c r="B59016" s="2">
        <v>44581</v>
      </c>
      <c r="C59016" s="1">
        <v>0.54027777777777786</v>
      </c>
      <c r="D59016">
        <v>2022</v>
      </c>
      <c r="E59016" t="s">
        <v>1097</v>
      </c>
      <c r="F59016" s="1">
        <v>44581.563888888886</v>
      </c>
      <c r="G59016">
        <v>1113773</v>
      </c>
      <c r="H59016">
        <v>220043375</v>
      </c>
      <c r="I59016">
        <v>220201699</v>
      </c>
      <c r="J59016" t="s">
        <v>23</v>
      </c>
      <c r="K59016" t="s">
        <v>24</v>
      </c>
      <c r="L59016">
        <v>61030</v>
      </c>
      <c r="M59016" t="s">
        <v>31</v>
      </c>
      <c r="N59016" t="s">
        <v>31</v>
      </c>
      <c r="O59016" t="s">
        <v>156</v>
      </c>
      <c r="P59016" t="s">
        <v>35</v>
      </c>
      <c r="R59016" t="s">
        <v>134</v>
      </c>
    </row>
    <row r="59017" spans="1:22" x14ac:dyDescent="0.25">
      <c r="A59017" s="1">
        <v>44581.53125</v>
      </c>
      <c r="B59017" s="2">
        <v>44581</v>
      </c>
      <c r="C59017" s="1">
        <v>0.53125</v>
      </c>
      <c r="D59017">
        <v>2022</v>
      </c>
      <c r="E59017" t="s">
        <v>1097</v>
      </c>
      <c r="F59017" s="1">
        <v>44581.601388888892</v>
      </c>
      <c r="G59017">
        <v>1113552</v>
      </c>
      <c r="H59017">
        <v>220043529</v>
      </c>
      <c r="I59017">
        <v>220201882</v>
      </c>
      <c r="J59017" t="s">
        <v>23</v>
      </c>
      <c r="K59017" t="s">
        <v>24</v>
      </c>
      <c r="L59017">
        <v>6244</v>
      </c>
      <c r="M59017" t="s">
        <v>55</v>
      </c>
      <c r="N59017" t="s">
        <v>56</v>
      </c>
      <c r="O59017" t="s">
        <v>57</v>
      </c>
      <c r="P59017" t="s">
        <v>35</v>
      </c>
      <c r="Q59017" t="s">
        <v>111</v>
      </c>
      <c r="R59017" t="s">
        <v>53</v>
      </c>
      <c r="S59017" t="s">
        <v>112</v>
      </c>
      <c r="T59017">
        <v>37.806657729999998</v>
      </c>
      <c r="U59017">
        <v>-122.42055999999999</v>
      </c>
      <c r="V59017">
        <v>98</v>
      </c>
    </row>
    <row r="59018" spans="1:22" x14ac:dyDescent="0.25">
      <c r="A59018" s="1">
        <v>44581.53125</v>
      </c>
      <c r="B59018" s="2">
        <v>44581</v>
      </c>
      <c r="C59018" s="1">
        <v>0.53125</v>
      </c>
      <c r="D59018">
        <v>2022</v>
      </c>
      <c r="E59018" t="s">
        <v>1097</v>
      </c>
      <c r="F59018" s="1">
        <v>44581.535416666666</v>
      </c>
      <c r="G59018">
        <v>1113557</v>
      </c>
      <c r="H59018">
        <v>220043256</v>
      </c>
      <c r="I59018">
        <v>220201523</v>
      </c>
      <c r="J59018" t="s">
        <v>23</v>
      </c>
      <c r="K59018" t="s">
        <v>24</v>
      </c>
      <c r="L59018">
        <v>4013</v>
      </c>
      <c r="M59018" t="s">
        <v>43</v>
      </c>
      <c r="N59018" t="s">
        <v>44</v>
      </c>
      <c r="O59018" t="s">
        <v>113</v>
      </c>
      <c r="P59018" t="s">
        <v>35</v>
      </c>
      <c r="Q59018" t="s">
        <v>631</v>
      </c>
      <c r="R59018" t="s">
        <v>71</v>
      </c>
      <c r="S59018" t="s">
        <v>71</v>
      </c>
      <c r="T59018">
        <v>37.765051339999999</v>
      </c>
      <c r="U59018">
        <v>-122.419669</v>
      </c>
      <c r="V59018">
        <v>53</v>
      </c>
    </row>
    <row r="59019" spans="1:22" x14ac:dyDescent="0.25">
      <c r="A59019" s="1">
        <v>44581.527777777781</v>
      </c>
      <c r="B59019" s="2">
        <v>44581</v>
      </c>
      <c r="C59019" s="1">
        <v>0.52777777777777768</v>
      </c>
      <c r="D59019">
        <v>2022</v>
      </c>
      <c r="E59019" t="s">
        <v>1097</v>
      </c>
      <c r="F59019" s="1">
        <v>44581.643055555556</v>
      </c>
      <c r="G59019">
        <v>1113561</v>
      </c>
      <c r="H59019">
        <v>220043701</v>
      </c>
      <c r="I59019">
        <v>220202095</v>
      </c>
      <c r="J59019" t="s">
        <v>23</v>
      </c>
      <c r="K59019" t="s">
        <v>24</v>
      </c>
      <c r="L59019">
        <v>6244</v>
      </c>
      <c r="M59019" t="s">
        <v>55</v>
      </c>
      <c r="N59019" t="s">
        <v>56</v>
      </c>
      <c r="O59019" t="s">
        <v>57</v>
      </c>
      <c r="P59019" t="s">
        <v>35</v>
      </c>
      <c r="Q59019" t="s">
        <v>662</v>
      </c>
      <c r="R59019" t="s">
        <v>119</v>
      </c>
      <c r="S59019" t="s">
        <v>435</v>
      </c>
      <c r="T59019">
        <v>37.785372649999999</v>
      </c>
      <c r="U59019">
        <v>-122.4313664</v>
      </c>
      <c r="V59019">
        <v>101</v>
      </c>
    </row>
    <row r="59020" spans="1:22" x14ac:dyDescent="0.25">
      <c r="A59020" s="1">
        <v>44581.520833333336</v>
      </c>
      <c r="B59020" s="2">
        <v>44581</v>
      </c>
      <c r="C59020" s="1">
        <v>0.52083333333333326</v>
      </c>
      <c r="D59020">
        <v>2022</v>
      </c>
      <c r="E59020" t="s">
        <v>1097</v>
      </c>
      <c r="F59020" s="1">
        <v>44581.520833333336</v>
      </c>
      <c r="G59020">
        <v>1113517</v>
      </c>
      <c r="H59020">
        <v>210361444</v>
      </c>
      <c r="J59020" t="s">
        <v>48</v>
      </c>
      <c r="K59020" t="s">
        <v>49</v>
      </c>
      <c r="L59020">
        <v>3044</v>
      </c>
      <c r="M59020" t="s">
        <v>184</v>
      </c>
      <c r="N59020" t="s">
        <v>207</v>
      </c>
      <c r="O59020" t="s">
        <v>2419</v>
      </c>
      <c r="P59020" t="s">
        <v>27</v>
      </c>
      <c r="Q59020" t="s">
        <v>141</v>
      </c>
      <c r="R59020" t="s">
        <v>119</v>
      </c>
      <c r="S59020" t="s">
        <v>142</v>
      </c>
      <c r="T59020">
        <v>37.789836970000003</v>
      </c>
      <c r="U59020">
        <v>-122.43402709999999</v>
      </c>
      <c r="V59020">
        <v>102</v>
      </c>
    </row>
    <row r="59021" spans="1:22" x14ac:dyDescent="0.25">
      <c r="A59021" s="1">
        <v>44581.520833333336</v>
      </c>
      <c r="B59021" s="2">
        <v>44581</v>
      </c>
      <c r="C59021" s="1">
        <v>0.52083333333333326</v>
      </c>
      <c r="D59021">
        <v>2022</v>
      </c>
      <c r="E59021" t="s">
        <v>1097</v>
      </c>
      <c r="F59021" s="1">
        <v>44581.667361111111</v>
      </c>
      <c r="G59021">
        <v>1113595</v>
      </c>
      <c r="H59021">
        <v>220043905</v>
      </c>
      <c r="I59021">
        <v>220201591</v>
      </c>
      <c r="J59021" t="s">
        <v>23</v>
      </c>
      <c r="K59021" t="s">
        <v>24</v>
      </c>
      <c r="L59021">
        <v>6362</v>
      </c>
      <c r="M59021" t="s">
        <v>55</v>
      </c>
      <c r="N59021" t="s">
        <v>130</v>
      </c>
      <c r="O59021" t="s">
        <v>243</v>
      </c>
      <c r="P59021" t="s">
        <v>27</v>
      </c>
      <c r="Q59021" t="s">
        <v>132</v>
      </c>
      <c r="R59021" t="s">
        <v>53</v>
      </c>
      <c r="S59021" t="s">
        <v>47</v>
      </c>
      <c r="T59021">
        <v>37.78640961</v>
      </c>
      <c r="U59021">
        <v>-122.4080362</v>
      </c>
      <c r="V59021">
        <v>19</v>
      </c>
    </row>
    <row r="59022" spans="1:22" x14ac:dyDescent="0.25">
      <c r="A59022" s="1">
        <v>44581.520833333336</v>
      </c>
      <c r="B59022" s="2">
        <v>44581</v>
      </c>
      <c r="C59022" s="1">
        <v>0.52083333333333326</v>
      </c>
      <c r="D59022">
        <v>2022</v>
      </c>
      <c r="E59022" t="s">
        <v>1097</v>
      </c>
      <c r="F59022" s="1">
        <v>44581.520833333336</v>
      </c>
      <c r="G59022">
        <v>1113517</v>
      </c>
      <c r="H59022">
        <v>210361444</v>
      </c>
      <c r="J59022" t="s">
        <v>48</v>
      </c>
      <c r="K59022" t="s">
        <v>49</v>
      </c>
      <c r="L59022">
        <v>6364</v>
      </c>
      <c r="M59022" t="s">
        <v>55</v>
      </c>
      <c r="N59022" t="s">
        <v>130</v>
      </c>
      <c r="O59022" t="s">
        <v>140</v>
      </c>
      <c r="P59022" t="s">
        <v>27</v>
      </c>
      <c r="Q59022" t="s">
        <v>141</v>
      </c>
      <c r="R59022" t="s">
        <v>119</v>
      </c>
      <c r="S59022" t="s">
        <v>142</v>
      </c>
      <c r="T59022">
        <v>37.789836970000003</v>
      </c>
      <c r="U59022">
        <v>-122.43402709999999</v>
      </c>
      <c r="V59022">
        <v>102</v>
      </c>
    </row>
    <row r="59023" spans="1:22" x14ac:dyDescent="0.25">
      <c r="A59023" s="1">
        <v>44581.520833333336</v>
      </c>
      <c r="B59023" s="2">
        <v>44581</v>
      </c>
      <c r="C59023" s="1">
        <v>0.52083333333333326</v>
      </c>
      <c r="D59023">
        <v>2022</v>
      </c>
      <c r="E59023" t="s">
        <v>1097</v>
      </c>
      <c r="F59023" s="1">
        <v>44581.520833333336</v>
      </c>
      <c r="G59023">
        <v>1113517</v>
      </c>
      <c r="H59023">
        <v>210361444</v>
      </c>
      <c r="J59023" t="s">
        <v>48</v>
      </c>
      <c r="K59023" t="s">
        <v>49</v>
      </c>
      <c r="L59023">
        <v>5053</v>
      </c>
      <c r="M59023" t="s">
        <v>103</v>
      </c>
      <c r="N59023" t="s">
        <v>361</v>
      </c>
      <c r="O59023" t="s">
        <v>377</v>
      </c>
      <c r="P59023" t="s">
        <v>27</v>
      </c>
      <c r="Q59023" t="s">
        <v>141</v>
      </c>
      <c r="R59023" t="s">
        <v>119</v>
      </c>
      <c r="S59023" t="s">
        <v>142</v>
      </c>
      <c r="T59023">
        <v>37.789836970000003</v>
      </c>
      <c r="U59023">
        <v>-122.43402709999999</v>
      </c>
      <c r="V59023">
        <v>102</v>
      </c>
    </row>
    <row r="59024" spans="1:22" x14ac:dyDescent="0.25">
      <c r="A59024" s="1">
        <v>44581.520833333336</v>
      </c>
      <c r="B59024" s="2">
        <v>44581</v>
      </c>
      <c r="C59024" s="1">
        <v>0.52083333333333326</v>
      </c>
      <c r="D59024">
        <v>2022</v>
      </c>
      <c r="E59024" t="s">
        <v>1097</v>
      </c>
      <c r="F59024" s="1">
        <v>44581.584722222222</v>
      </c>
      <c r="G59024">
        <v>1113715</v>
      </c>
      <c r="H59024">
        <v>226007179</v>
      </c>
      <c r="J59024" t="s">
        <v>23</v>
      </c>
      <c r="K59024" t="s">
        <v>110</v>
      </c>
      <c r="L59024">
        <v>28150</v>
      </c>
      <c r="M59024" t="s">
        <v>37</v>
      </c>
      <c r="N59024" t="s">
        <v>38</v>
      </c>
      <c r="O59024" t="s">
        <v>109</v>
      </c>
      <c r="P59024" t="s">
        <v>35</v>
      </c>
      <c r="R59024" t="s">
        <v>41</v>
      </c>
    </row>
    <row r="59025" spans="1:22" x14ac:dyDescent="0.25">
      <c r="A59025" s="1">
        <v>44581.520833333336</v>
      </c>
      <c r="B59025" s="2">
        <v>44581</v>
      </c>
      <c r="C59025" s="1">
        <v>0.52083333333333326</v>
      </c>
      <c r="D59025">
        <v>2022</v>
      </c>
      <c r="E59025" t="s">
        <v>1097</v>
      </c>
      <c r="F59025" s="1">
        <v>44581.85</v>
      </c>
      <c r="G59025">
        <v>1114024</v>
      </c>
      <c r="H59025">
        <v>226007179</v>
      </c>
      <c r="J59025" t="s">
        <v>48</v>
      </c>
      <c r="K59025" t="s">
        <v>343</v>
      </c>
      <c r="L59025">
        <v>28150</v>
      </c>
      <c r="M59025" t="s">
        <v>37</v>
      </c>
      <c r="N59025" t="s">
        <v>38</v>
      </c>
      <c r="O59025" t="s">
        <v>109</v>
      </c>
      <c r="P59025" t="s">
        <v>35</v>
      </c>
      <c r="R59025" t="s">
        <v>41</v>
      </c>
    </row>
    <row r="59026" spans="1:22" x14ac:dyDescent="0.25">
      <c r="A59026" s="1">
        <v>44581.513888888891</v>
      </c>
      <c r="B59026" s="2">
        <v>44581</v>
      </c>
      <c r="C59026" s="1">
        <v>0.51388888888888884</v>
      </c>
      <c r="D59026">
        <v>2022</v>
      </c>
      <c r="E59026" t="s">
        <v>1097</v>
      </c>
      <c r="F59026" s="1">
        <v>44581.513888888891</v>
      </c>
      <c r="G59026">
        <v>1113509</v>
      </c>
      <c r="H59026">
        <v>220024789</v>
      </c>
      <c r="I59026">
        <v>220201444</v>
      </c>
      <c r="J59026" t="s">
        <v>89</v>
      </c>
      <c r="K59026" t="s">
        <v>90</v>
      </c>
      <c r="L59026">
        <v>7041</v>
      </c>
      <c r="M59026" t="s">
        <v>91</v>
      </c>
      <c r="N59026" t="s">
        <v>91</v>
      </c>
      <c r="O59026" t="s">
        <v>92</v>
      </c>
      <c r="P59026" t="s">
        <v>35</v>
      </c>
      <c r="Q59026" t="s">
        <v>3044</v>
      </c>
      <c r="R59026" t="s">
        <v>96</v>
      </c>
      <c r="S59026" t="s">
        <v>228</v>
      </c>
      <c r="T59026">
        <v>37.726322920000001</v>
      </c>
      <c r="U59026">
        <v>-122.4249255</v>
      </c>
      <c r="V59026">
        <v>90</v>
      </c>
    </row>
    <row r="59027" spans="1:22" x14ac:dyDescent="0.25">
      <c r="A59027" s="1">
        <v>44581.5</v>
      </c>
      <c r="B59027" s="2">
        <v>44581</v>
      </c>
      <c r="C59027" s="1">
        <v>0.5</v>
      </c>
      <c r="D59027">
        <v>2022</v>
      </c>
      <c r="E59027" t="s">
        <v>1097</v>
      </c>
      <c r="F59027" s="1">
        <v>44581.55972222222</v>
      </c>
      <c r="G59027">
        <v>1113514</v>
      </c>
      <c r="H59027">
        <v>220043325</v>
      </c>
      <c r="I59027">
        <v>220201672</v>
      </c>
      <c r="J59027" t="s">
        <v>23</v>
      </c>
      <c r="K59027" t="s">
        <v>24</v>
      </c>
      <c r="L59027">
        <v>6243</v>
      </c>
      <c r="M59027" t="s">
        <v>55</v>
      </c>
      <c r="N59027" t="s">
        <v>56</v>
      </c>
      <c r="O59027" t="s">
        <v>83</v>
      </c>
      <c r="P59027" t="s">
        <v>35</v>
      </c>
      <c r="Q59027" t="s">
        <v>219</v>
      </c>
      <c r="R59027" t="s">
        <v>41</v>
      </c>
      <c r="S59027" t="s">
        <v>42</v>
      </c>
      <c r="T59027">
        <v>37.726949910000002</v>
      </c>
      <c r="U59027">
        <v>-122.4760395</v>
      </c>
      <c r="V59027">
        <v>41</v>
      </c>
    </row>
    <row r="59028" spans="1:22" x14ac:dyDescent="0.25">
      <c r="A59028" s="1">
        <v>44581.5</v>
      </c>
      <c r="B59028" s="2">
        <v>44581</v>
      </c>
      <c r="C59028" s="1">
        <v>0.5</v>
      </c>
      <c r="D59028">
        <v>2022</v>
      </c>
      <c r="E59028" t="s">
        <v>1097</v>
      </c>
      <c r="F59028" s="1">
        <v>44582.400000000001</v>
      </c>
      <c r="G59028">
        <v>1113745</v>
      </c>
      <c r="H59028">
        <v>220045296</v>
      </c>
      <c r="I59028">
        <v>220210896</v>
      </c>
      <c r="J59028" t="s">
        <v>23</v>
      </c>
      <c r="K59028" t="s">
        <v>24</v>
      </c>
      <c r="L59028">
        <v>10125</v>
      </c>
      <c r="M59028" t="s">
        <v>50</v>
      </c>
      <c r="N59028" t="s">
        <v>50</v>
      </c>
      <c r="O59028" t="s">
        <v>1260</v>
      </c>
      <c r="P59028" t="s">
        <v>35</v>
      </c>
      <c r="Q59028" t="s">
        <v>1866</v>
      </c>
      <c r="R59028" t="s">
        <v>29</v>
      </c>
      <c r="S59028" t="s">
        <v>175</v>
      </c>
      <c r="T59028">
        <v>37.765013940000003</v>
      </c>
      <c r="U59028">
        <v>-122.3987034</v>
      </c>
      <c r="V59028">
        <v>54</v>
      </c>
    </row>
    <row r="59029" spans="1:22" x14ac:dyDescent="0.25">
      <c r="A59029" s="1">
        <v>44581.5</v>
      </c>
      <c r="B59029" s="2">
        <v>44581</v>
      </c>
      <c r="C59029" s="1">
        <v>0.5</v>
      </c>
      <c r="D59029">
        <v>2022</v>
      </c>
      <c r="E59029" t="s">
        <v>1097</v>
      </c>
      <c r="F59029" s="1">
        <v>44581.62777777778</v>
      </c>
      <c r="G59029">
        <v>1113553</v>
      </c>
      <c r="H59029">
        <v>220043604</v>
      </c>
      <c r="I59029">
        <v>220202027</v>
      </c>
      <c r="J59029" t="s">
        <v>23</v>
      </c>
      <c r="K59029" t="s">
        <v>24</v>
      </c>
      <c r="L59029">
        <v>6244</v>
      </c>
      <c r="M59029" t="s">
        <v>55</v>
      </c>
      <c r="N59029" t="s">
        <v>56</v>
      </c>
      <c r="O59029" t="s">
        <v>57</v>
      </c>
      <c r="P59029" t="s">
        <v>35</v>
      </c>
      <c r="Q59029" t="s">
        <v>3679</v>
      </c>
      <c r="R59029" t="s">
        <v>96</v>
      </c>
      <c r="S59029" t="s">
        <v>562</v>
      </c>
      <c r="T59029">
        <v>37.721809309999998</v>
      </c>
      <c r="U59029">
        <v>-122.4164844</v>
      </c>
      <c r="V59029">
        <v>73</v>
      </c>
    </row>
    <row r="59030" spans="1:22" x14ac:dyDescent="0.25">
      <c r="A59030" s="1">
        <v>44581.5</v>
      </c>
      <c r="B59030" s="2">
        <v>44581</v>
      </c>
      <c r="C59030" s="1">
        <v>0.5</v>
      </c>
      <c r="D59030">
        <v>2022</v>
      </c>
      <c r="E59030" t="s">
        <v>1097</v>
      </c>
      <c r="F59030" s="1">
        <v>44582.344444444447</v>
      </c>
      <c r="G59030">
        <v>1114004</v>
      </c>
      <c r="H59030">
        <v>226007492</v>
      </c>
      <c r="J59030" t="s">
        <v>23</v>
      </c>
      <c r="K59030" t="s">
        <v>110</v>
      </c>
      <c r="L59030">
        <v>71000</v>
      </c>
      <c r="M59030" t="s">
        <v>319</v>
      </c>
      <c r="N59030" t="s">
        <v>319</v>
      </c>
      <c r="O59030" t="s">
        <v>319</v>
      </c>
      <c r="P59030" t="s">
        <v>35</v>
      </c>
      <c r="Q59030" t="s">
        <v>2275</v>
      </c>
      <c r="R59030" t="s">
        <v>41</v>
      </c>
      <c r="S59030" t="s">
        <v>68</v>
      </c>
      <c r="T59030">
        <v>37.74373756</v>
      </c>
      <c r="U59030">
        <v>-122.5026086</v>
      </c>
      <c r="V59030">
        <v>39</v>
      </c>
    </row>
    <row r="59031" spans="1:22" x14ac:dyDescent="0.25">
      <c r="A59031" s="1">
        <v>44581.5</v>
      </c>
      <c r="B59031" s="2">
        <v>44581</v>
      </c>
      <c r="C59031" s="1">
        <v>0.5</v>
      </c>
      <c r="D59031">
        <v>2022</v>
      </c>
      <c r="E59031" t="s">
        <v>1097</v>
      </c>
      <c r="F59031" s="1">
        <v>44584.805555555555</v>
      </c>
      <c r="G59031">
        <v>1114423</v>
      </c>
      <c r="H59031">
        <v>220050831</v>
      </c>
      <c r="I59031">
        <v>220232571</v>
      </c>
      <c r="J59031" t="s">
        <v>23</v>
      </c>
      <c r="K59031" t="s">
        <v>24</v>
      </c>
      <c r="L59031">
        <v>74000</v>
      </c>
      <c r="M59031" t="s">
        <v>123</v>
      </c>
      <c r="N59031" t="s">
        <v>124</v>
      </c>
      <c r="O59031" t="s">
        <v>124</v>
      </c>
      <c r="P59031" t="s">
        <v>35</v>
      </c>
      <c r="Q59031" t="s">
        <v>191</v>
      </c>
      <c r="R59031" t="s">
        <v>47</v>
      </c>
      <c r="S59031" t="s">
        <v>192</v>
      </c>
      <c r="T59031">
        <v>37.783287850000001</v>
      </c>
      <c r="U59031">
        <v>-122.4089522</v>
      </c>
      <c r="V59031">
        <v>20</v>
      </c>
    </row>
    <row r="59032" spans="1:22" x14ac:dyDescent="0.25">
      <c r="A59032" s="1">
        <v>44581.5</v>
      </c>
      <c r="B59032" s="2">
        <v>44581</v>
      </c>
      <c r="C59032" s="1">
        <v>0.5</v>
      </c>
      <c r="D59032">
        <v>2022</v>
      </c>
      <c r="E59032" t="s">
        <v>1097</v>
      </c>
      <c r="F59032" s="1">
        <v>44587.638888888891</v>
      </c>
      <c r="G59032">
        <v>1115424</v>
      </c>
      <c r="H59032">
        <v>220057699</v>
      </c>
      <c r="I59032">
        <v>220262011</v>
      </c>
      <c r="J59032" t="s">
        <v>63</v>
      </c>
      <c r="K59032" t="s">
        <v>64</v>
      </c>
      <c r="L59032">
        <v>7052</v>
      </c>
      <c r="M59032" t="s">
        <v>564</v>
      </c>
      <c r="N59032" t="s">
        <v>564</v>
      </c>
      <c r="O59032" t="s">
        <v>565</v>
      </c>
      <c r="P59032" t="s">
        <v>35</v>
      </c>
      <c r="R59032" t="s">
        <v>29</v>
      </c>
    </row>
    <row r="59033" spans="1:22" x14ac:dyDescent="0.25">
      <c r="A59033" s="1">
        <v>44581.5</v>
      </c>
      <c r="B59033" s="2">
        <v>44581</v>
      </c>
      <c r="C59033" s="1">
        <v>0.5</v>
      </c>
      <c r="D59033">
        <v>2022</v>
      </c>
      <c r="E59033" t="s">
        <v>1097</v>
      </c>
      <c r="F59033" s="1">
        <v>44584.754861111112</v>
      </c>
      <c r="G59033">
        <v>1115957</v>
      </c>
      <c r="H59033">
        <v>226010702</v>
      </c>
      <c r="J59033" t="s">
        <v>23</v>
      </c>
      <c r="K59033" t="s">
        <v>110</v>
      </c>
      <c r="L59033">
        <v>6244</v>
      </c>
      <c r="M59033" t="s">
        <v>55</v>
      </c>
      <c r="N59033" t="s">
        <v>56</v>
      </c>
      <c r="O59033" t="s">
        <v>57</v>
      </c>
      <c r="P59033" t="s">
        <v>35</v>
      </c>
      <c r="Q59033" t="s">
        <v>6215</v>
      </c>
      <c r="R59033" t="s">
        <v>100</v>
      </c>
      <c r="S59033" t="s">
        <v>180</v>
      </c>
      <c r="T59033">
        <v>37.764026579999999</v>
      </c>
      <c r="U59033">
        <v>-122.44960020000001</v>
      </c>
      <c r="V59033">
        <v>114</v>
      </c>
    </row>
    <row r="59034" spans="1:22" x14ac:dyDescent="0.25">
      <c r="A59034" s="1">
        <v>44581.5</v>
      </c>
      <c r="B59034" s="2">
        <v>44581</v>
      </c>
      <c r="C59034" s="1">
        <v>0.5</v>
      </c>
      <c r="D59034">
        <v>2022</v>
      </c>
      <c r="E59034" t="s">
        <v>1097</v>
      </c>
      <c r="F59034" s="1">
        <v>44591.842361111114</v>
      </c>
      <c r="G59034">
        <v>1116917</v>
      </c>
      <c r="H59034">
        <v>220067353</v>
      </c>
      <c r="I59034">
        <v>220302732</v>
      </c>
      <c r="J59034" t="s">
        <v>23</v>
      </c>
      <c r="K59034" t="s">
        <v>24</v>
      </c>
      <c r="L59034">
        <v>28160</v>
      </c>
      <c r="M59034" t="s">
        <v>37</v>
      </c>
      <c r="N59034" t="s">
        <v>38</v>
      </c>
      <c r="O59034" t="s">
        <v>39</v>
      </c>
      <c r="P59034" t="s">
        <v>35</v>
      </c>
      <c r="Q59034" t="s">
        <v>5454</v>
      </c>
      <c r="R59034" t="s">
        <v>107</v>
      </c>
      <c r="S59034" t="s">
        <v>257</v>
      </c>
      <c r="T59034">
        <v>37.78864712</v>
      </c>
      <c r="U59034">
        <v>-122.4504802</v>
      </c>
      <c r="V59034">
        <v>10</v>
      </c>
    </row>
    <row r="59035" spans="1:22" x14ac:dyDescent="0.25">
      <c r="A59035" s="1">
        <v>44581.5</v>
      </c>
      <c r="B59035" s="2">
        <v>44581</v>
      </c>
      <c r="C59035" s="1">
        <v>0.5</v>
      </c>
      <c r="D59035">
        <v>2022</v>
      </c>
      <c r="E59035" t="s">
        <v>1097</v>
      </c>
      <c r="F59035" s="1">
        <v>44591.842361111114</v>
      </c>
      <c r="G59035">
        <v>1116917</v>
      </c>
      <c r="H59035">
        <v>220067353</v>
      </c>
      <c r="I59035">
        <v>220302732</v>
      </c>
      <c r="J59035" t="s">
        <v>23</v>
      </c>
      <c r="K59035" t="s">
        <v>24</v>
      </c>
      <c r="L59035">
        <v>6241</v>
      </c>
      <c r="M59035" t="s">
        <v>55</v>
      </c>
      <c r="N59035" t="s">
        <v>56</v>
      </c>
      <c r="O59035" t="s">
        <v>145</v>
      </c>
      <c r="P59035" t="s">
        <v>35</v>
      </c>
      <c r="Q59035" t="s">
        <v>5454</v>
      </c>
      <c r="R59035" t="s">
        <v>107</v>
      </c>
      <c r="S59035" t="s">
        <v>257</v>
      </c>
      <c r="T59035">
        <v>37.78864712</v>
      </c>
      <c r="U59035">
        <v>-122.4504802</v>
      </c>
      <c r="V59035">
        <v>10</v>
      </c>
    </row>
    <row r="59036" spans="1:22" x14ac:dyDescent="0.25">
      <c r="A59036" s="1">
        <v>44581.5</v>
      </c>
      <c r="B59036" s="2">
        <v>44581</v>
      </c>
      <c r="C59036" s="1">
        <v>0.5</v>
      </c>
      <c r="D59036">
        <v>2022</v>
      </c>
      <c r="E59036" t="s">
        <v>1097</v>
      </c>
      <c r="F59036" s="1">
        <v>44591.842361111114</v>
      </c>
      <c r="G59036">
        <v>1116917</v>
      </c>
      <c r="H59036">
        <v>220067353</v>
      </c>
      <c r="I59036">
        <v>220302732</v>
      </c>
      <c r="J59036" t="s">
        <v>23</v>
      </c>
      <c r="K59036" t="s">
        <v>24</v>
      </c>
      <c r="L59036">
        <v>7051</v>
      </c>
      <c r="M59036" t="s">
        <v>65</v>
      </c>
      <c r="N59036" t="s">
        <v>316</v>
      </c>
      <c r="O59036" t="s">
        <v>317</v>
      </c>
      <c r="P59036" t="s">
        <v>35</v>
      </c>
      <c r="Q59036" t="s">
        <v>5454</v>
      </c>
      <c r="R59036" t="s">
        <v>107</v>
      </c>
      <c r="S59036" t="s">
        <v>257</v>
      </c>
      <c r="T59036">
        <v>37.78864712</v>
      </c>
      <c r="U59036">
        <v>-122.4504802</v>
      </c>
      <c r="V59036">
        <v>10</v>
      </c>
    </row>
    <row r="59037" spans="1:22" x14ac:dyDescent="0.25">
      <c r="A59037" s="1">
        <v>44581.5</v>
      </c>
      <c r="B59037" s="2">
        <v>44581</v>
      </c>
      <c r="C59037" s="1">
        <v>0.5</v>
      </c>
      <c r="D59037">
        <v>2022</v>
      </c>
      <c r="E59037" t="s">
        <v>1097</v>
      </c>
      <c r="F59037" s="1">
        <v>44595.696527777778</v>
      </c>
      <c r="G59037">
        <v>1118223</v>
      </c>
      <c r="H59037">
        <v>220076592</v>
      </c>
      <c r="I59037">
        <v>220342556</v>
      </c>
      <c r="J59037" t="s">
        <v>23</v>
      </c>
      <c r="K59037" t="s">
        <v>24</v>
      </c>
      <c r="L59037">
        <v>5071</v>
      </c>
      <c r="M59037" t="s">
        <v>103</v>
      </c>
      <c r="N59037" t="s">
        <v>138</v>
      </c>
      <c r="O59037" t="s">
        <v>356</v>
      </c>
      <c r="P59037" t="s">
        <v>35</v>
      </c>
      <c r="Q59037" t="s">
        <v>4469</v>
      </c>
      <c r="R59037" t="s">
        <v>41</v>
      </c>
      <c r="S59037" t="s">
        <v>170</v>
      </c>
      <c r="T59037">
        <v>37.715212899999997</v>
      </c>
      <c r="U59037">
        <v>-122.4707042</v>
      </c>
      <c r="V59037">
        <v>65</v>
      </c>
    </row>
    <row r="59038" spans="1:22" x14ac:dyDescent="0.25">
      <c r="A59038" s="1">
        <v>44581.5</v>
      </c>
      <c r="B59038" s="2">
        <v>44581</v>
      </c>
      <c r="C59038" s="1">
        <v>0.5</v>
      </c>
      <c r="D59038">
        <v>2022</v>
      </c>
      <c r="E59038" t="s">
        <v>1097</v>
      </c>
      <c r="F59038" s="1">
        <v>44609.408333333333</v>
      </c>
      <c r="G59038">
        <v>1122665</v>
      </c>
      <c r="H59038">
        <v>220108991</v>
      </c>
      <c r="I59038">
        <v>220480662</v>
      </c>
      <c r="J59038" t="s">
        <v>23</v>
      </c>
      <c r="K59038" t="s">
        <v>24</v>
      </c>
      <c r="L59038">
        <v>5013</v>
      </c>
      <c r="M59038" t="s">
        <v>103</v>
      </c>
      <c r="N59038" t="s">
        <v>104</v>
      </c>
      <c r="O59038" t="s">
        <v>851</v>
      </c>
      <c r="P59038" t="s">
        <v>35</v>
      </c>
      <c r="Q59038" t="s">
        <v>3823</v>
      </c>
      <c r="R59038" t="s">
        <v>100</v>
      </c>
      <c r="S59038" t="s">
        <v>250</v>
      </c>
      <c r="T59038">
        <v>37.776741639999997</v>
      </c>
      <c r="U59038">
        <v>-122.4466599</v>
      </c>
      <c r="V59038">
        <v>97</v>
      </c>
    </row>
    <row r="59039" spans="1:22" x14ac:dyDescent="0.25">
      <c r="A59039" s="1">
        <v>44581.5</v>
      </c>
      <c r="B59039" s="2">
        <v>44581</v>
      </c>
      <c r="C59039" s="1">
        <v>0.5</v>
      </c>
      <c r="D59039">
        <v>2022</v>
      </c>
      <c r="E59039" t="s">
        <v>1097</v>
      </c>
      <c r="F59039" s="1">
        <v>44742.668055555558</v>
      </c>
      <c r="G59039">
        <v>1166070</v>
      </c>
      <c r="H59039">
        <v>220430205</v>
      </c>
      <c r="I59039">
        <v>221812048</v>
      </c>
      <c r="J59039" t="s">
        <v>23</v>
      </c>
      <c r="K59039" t="s">
        <v>24</v>
      </c>
      <c r="L59039">
        <v>71000</v>
      </c>
      <c r="M59039" t="s">
        <v>319</v>
      </c>
      <c r="N59039" t="s">
        <v>319</v>
      </c>
      <c r="O59039" t="s">
        <v>319</v>
      </c>
      <c r="P59039" t="s">
        <v>35</v>
      </c>
      <c r="Q59039" t="s">
        <v>403</v>
      </c>
      <c r="R59039" t="s">
        <v>47</v>
      </c>
      <c r="S59039" t="s">
        <v>47</v>
      </c>
      <c r="T59039">
        <v>37.783004079999998</v>
      </c>
      <c r="U59039">
        <v>-122.41241170000001</v>
      </c>
      <c r="V59039">
        <v>20</v>
      </c>
    </row>
    <row r="59040" spans="1:22" x14ac:dyDescent="0.25">
      <c r="A59040" s="1">
        <v>44581.495138888888</v>
      </c>
      <c r="B59040" s="2">
        <v>44581</v>
      </c>
      <c r="C59040" s="1">
        <v>0.4951388888888888</v>
      </c>
      <c r="D59040">
        <v>2022</v>
      </c>
      <c r="E59040" t="s">
        <v>1097</v>
      </c>
      <c r="F59040" s="1">
        <v>44581.495138888888</v>
      </c>
      <c r="G59040">
        <v>1113529</v>
      </c>
      <c r="H59040">
        <v>220043284</v>
      </c>
      <c r="I59040">
        <v>220201348</v>
      </c>
      <c r="J59040" t="s">
        <v>63</v>
      </c>
      <c r="K59040" t="s">
        <v>64</v>
      </c>
      <c r="L59040">
        <v>7055</v>
      </c>
      <c r="M59040" t="s">
        <v>65</v>
      </c>
      <c r="N59040" t="s">
        <v>65</v>
      </c>
      <c r="O59040" t="s">
        <v>280</v>
      </c>
      <c r="P59040" t="s">
        <v>35</v>
      </c>
      <c r="Q59040" t="s">
        <v>2206</v>
      </c>
      <c r="R59040" t="s">
        <v>75</v>
      </c>
      <c r="S59040" t="s">
        <v>76</v>
      </c>
      <c r="T59040">
        <v>37.723914100000002</v>
      </c>
      <c r="U59040">
        <v>-122.39149190000001</v>
      </c>
      <c r="V59040">
        <v>88</v>
      </c>
    </row>
    <row r="59041" spans="1:22" x14ac:dyDescent="0.25">
      <c r="A59041" s="1">
        <v>44581.486111111109</v>
      </c>
      <c r="B59041" s="2">
        <v>44581</v>
      </c>
      <c r="C59041" s="1">
        <v>0.48611111111111116</v>
      </c>
      <c r="D59041">
        <v>2022</v>
      </c>
      <c r="E59041" t="s">
        <v>1097</v>
      </c>
      <c r="F59041" s="1">
        <v>44581.498611111114</v>
      </c>
      <c r="G59041">
        <v>1113530</v>
      </c>
      <c r="H59041">
        <v>220043206</v>
      </c>
      <c r="I59041">
        <v>220201366</v>
      </c>
      <c r="J59041" t="s">
        <v>23</v>
      </c>
      <c r="K59041" t="s">
        <v>24</v>
      </c>
      <c r="L59041">
        <v>6153</v>
      </c>
      <c r="M59041" t="s">
        <v>55</v>
      </c>
      <c r="N59041" t="s">
        <v>77</v>
      </c>
      <c r="O59041" t="s">
        <v>611</v>
      </c>
      <c r="P59041" t="s">
        <v>35</v>
      </c>
      <c r="Q59041" t="s">
        <v>875</v>
      </c>
      <c r="R59041" t="s">
        <v>75</v>
      </c>
      <c r="S59041" t="s">
        <v>76</v>
      </c>
      <c r="T59041">
        <v>37.731009870000001</v>
      </c>
      <c r="U59041">
        <v>-122.3769995</v>
      </c>
      <c r="V59041">
        <v>78</v>
      </c>
    </row>
    <row r="59042" spans="1:22" x14ac:dyDescent="0.25">
      <c r="A59042" s="1">
        <v>44581.486111111109</v>
      </c>
      <c r="B59042" s="2">
        <v>44581</v>
      </c>
      <c r="C59042" s="1">
        <v>0.48611111111111116</v>
      </c>
      <c r="D59042">
        <v>2022</v>
      </c>
      <c r="E59042" t="s">
        <v>1097</v>
      </c>
      <c r="F59042" s="1">
        <v>44581.581250000003</v>
      </c>
      <c r="G59042">
        <v>1113525</v>
      </c>
      <c r="H59042">
        <v>220043438</v>
      </c>
      <c r="I59042">
        <v>220201790</v>
      </c>
      <c r="J59042" t="s">
        <v>23</v>
      </c>
      <c r="K59042" t="s">
        <v>24</v>
      </c>
      <c r="L59042">
        <v>71000</v>
      </c>
      <c r="M59042" t="s">
        <v>319</v>
      </c>
      <c r="N59042" t="s">
        <v>319</v>
      </c>
      <c r="O59042" t="s">
        <v>319</v>
      </c>
      <c r="P59042" t="s">
        <v>35</v>
      </c>
      <c r="Q59042" t="s">
        <v>856</v>
      </c>
      <c r="R59042" t="s">
        <v>47</v>
      </c>
      <c r="S59042" t="s">
        <v>192</v>
      </c>
      <c r="T59042">
        <v>37.776717699999999</v>
      </c>
      <c r="U59042">
        <v>-122.4153206</v>
      </c>
      <c r="V59042">
        <v>32</v>
      </c>
    </row>
    <row r="59043" spans="1:22" x14ac:dyDescent="0.25">
      <c r="A59043" s="1">
        <v>44581.486111111109</v>
      </c>
      <c r="B59043" s="2">
        <v>44581</v>
      </c>
      <c r="C59043" s="1">
        <v>0.48611111111111116</v>
      </c>
      <c r="D59043">
        <v>2022</v>
      </c>
      <c r="E59043" t="s">
        <v>1097</v>
      </c>
      <c r="F59043" s="1">
        <v>44581.494444444441</v>
      </c>
      <c r="G59043">
        <v>1113539</v>
      </c>
      <c r="H59043">
        <v>220043303</v>
      </c>
      <c r="I59043">
        <v>220201344</v>
      </c>
      <c r="J59043" t="s">
        <v>23</v>
      </c>
      <c r="K59043" t="s">
        <v>24</v>
      </c>
      <c r="L59043">
        <v>5041</v>
      </c>
      <c r="M59043" t="s">
        <v>103</v>
      </c>
      <c r="N59043" t="s">
        <v>104</v>
      </c>
      <c r="O59043" t="s">
        <v>1222</v>
      </c>
      <c r="P59043" t="s">
        <v>35</v>
      </c>
      <c r="Q59043" t="s">
        <v>5159</v>
      </c>
      <c r="R59043" t="s">
        <v>41</v>
      </c>
      <c r="S59043" t="s">
        <v>68</v>
      </c>
      <c r="T59043">
        <v>37.759359420000003</v>
      </c>
      <c r="U59043">
        <v>-122.4875795</v>
      </c>
      <c r="V59043">
        <v>39</v>
      </c>
    </row>
    <row r="59044" spans="1:22" x14ac:dyDescent="0.25">
      <c r="A59044" s="1">
        <v>44581.482638888891</v>
      </c>
      <c r="B59044" s="2">
        <v>44581</v>
      </c>
      <c r="C59044" s="1">
        <v>0.48263888888888884</v>
      </c>
      <c r="D59044">
        <v>2022</v>
      </c>
      <c r="E59044" t="s">
        <v>1097</v>
      </c>
      <c r="F59044" s="1">
        <v>44581.484722222223</v>
      </c>
      <c r="G59044">
        <v>1113524</v>
      </c>
      <c r="H59044">
        <v>220043278</v>
      </c>
      <c r="I59044">
        <v>220201291</v>
      </c>
      <c r="J59044" t="s">
        <v>23</v>
      </c>
      <c r="K59044" t="s">
        <v>24</v>
      </c>
      <c r="L59044">
        <v>27170</v>
      </c>
      <c r="M59044" t="s">
        <v>58</v>
      </c>
      <c r="N59044" t="s">
        <v>31</v>
      </c>
      <c r="O59044" t="s">
        <v>178</v>
      </c>
      <c r="P59044" t="s">
        <v>27</v>
      </c>
      <c r="Q59044" t="s">
        <v>3500</v>
      </c>
      <c r="R59044" t="s">
        <v>53</v>
      </c>
      <c r="S59044" t="s">
        <v>233</v>
      </c>
      <c r="T59044">
        <v>37.789782780000003</v>
      </c>
      <c r="U59044">
        <v>-122.4042082</v>
      </c>
      <c r="V59044">
        <v>19</v>
      </c>
    </row>
    <row r="59045" spans="1:22" x14ac:dyDescent="0.25">
      <c r="A59045" s="1">
        <v>44581.482638888891</v>
      </c>
      <c r="B59045" s="2">
        <v>44581</v>
      </c>
      <c r="C59045" s="1">
        <v>0.48263888888888884</v>
      </c>
      <c r="D59045">
        <v>2022</v>
      </c>
      <c r="E59045" t="s">
        <v>1097</v>
      </c>
      <c r="F59045" s="1">
        <v>44581.484722222223</v>
      </c>
      <c r="G59045">
        <v>1113524</v>
      </c>
      <c r="H59045">
        <v>220043278</v>
      </c>
      <c r="I59045">
        <v>220201291</v>
      </c>
      <c r="J59045" t="s">
        <v>23</v>
      </c>
      <c r="K59045" t="s">
        <v>24</v>
      </c>
      <c r="L59045">
        <v>11012</v>
      </c>
      <c r="M59045" t="s">
        <v>322</v>
      </c>
      <c r="N59045" t="s">
        <v>322</v>
      </c>
      <c r="O59045" t="s">
        <v>323</v>
      </c>
      <c r="P59045" t="s">
        <v>27</v>
      </c>
      <c r="Q59045" t="s">
        <v>3500</v>
      </c>
      <c r="R59045" t="s">
        <v>53</v>
      </c>
      <c r="S59045" t="s">
        <v>233</v>
      </c>
      <c r="T59045">
        <v>37.789782780000003</v>
      </c>
      <c r="U59045">
        <v>-122.4042082</v>
      </c>
      <c r="V59045">
        <v>19</v>
      </c>
    </row>
    <row r="59046" spans="1:22" x14ac:dyDescent="0.25">
      <c r="A59046" s="1">
        <v>44581.482638888891</v>
      </c>
      <c r="B59046" s="2">
        <v>44581</v>
      </c>
      <c r="C59046" s="1">
        <v>0.48263888888888884</v>
      </c>
      <c r="D59046">
        <v>2022</v>
      </c>
      <c r="E59046" t="s">
        <v>1097</v>
      </c>
      <c r="F59046" s="1">
        <v>44581.488888888889</v>
      </c>
      <c r="G59046">
        <v>1113510</v>
      </c>
      <c r="H59046">
        <v>220043074</v>
      </c>
      <c r="I59046">
        <v>220201307</v>
      </c>
      <c r="J59046" t="s">
        <v>23</v>
      </c>
      <c r="K59046" t="s">
        <v>24</v>
      </c>
      <c r="L59046">
        <v>74000</v>
      </c>
      <c r="M59046" t="s">
        <v>123</v>
      </c>
      <c r="N59046" t="s">
        <v>124</v>
      </c>
      <c r="O59046" t="s">
        <v>124</v>
      </c>
      <c r="P59046" t="s">
        <v>35</v>
      </c>
      <c r="Q59046" t="s">
        <v>2732</v>
      </c>
      <c r="R59046" t="s">
        <v>75</v>
      </c>
      <c r="S59046" t="s">
        <v>76</v>
      </c>
      <c r="T59046">
        <v>37.732289960000003</v>
      </c>
      <c r="U59046">
        <v>-122.38960059999999</v>
      </c>
      <c r="V59046">
        <v>86</v>
      </c>
    </row>
    <row r="59047" spans="1:22" x14ac:dyDescent="0.25">
      <c r="A59047" s="1">
        <v>44581.482638888891</v>
      </c>
      <c r="B59047" s="2">
        <v>44581</v>
      </c>
      <c r="C59047" s="1">
        <v>0.48263888888888884</v>
      </c>
      <c r="D59047">
        <v>2022</v>
      </c>
      <c r="E59047" t="s">
        <v>1097</v>
      </c>
      <c r="F59047" s="1">
        <v>44581.484722222223</v>
      </c>
      <c r="G59047">
        <v>1113524</v>
      </c>
      <c r="H59047">
        <v>220043278</v>
      </c>
      <c r="I59047">
        <v>220201291</v>
      </c>
      <c r="J59047" t="s">
        <v>23</v>
      </c>
      <c r="K59047" t="s">
        <v>24</v>
      </c>
      <c r="L59047">
        <v>6364</v>
      </c>
      <c r="M59047" t="s">
        <v>55</v>
      </c>
      <c r="N59047" t="s">
        <v>130</v>
      </c>
      <c r="O59047" t="s">
        <v>140</v>
      </c>
      <c r="P59047" t="s">
        <v>27</v>
      </c>
      <c r="Q59047" t="s">
        <v>3500</v>
      </c>
      <c r="R59047" t="s">
        <v>53</v>
      </c>
      <c r="S59047" t="s">
        <v>233</v>
      </c>
      <c r="T59047">
        <v>37.789782780000003</v>
      </c>
      <c r="U59047">
        <v>-122.4042082</v>
      </c>
      <c r="V59047">
        <v>19</v>
      </c>
    </row>
    <row r="59048" spans="1:22" x14ac:dyDescent="0.25">
      <c r="A59048" s="1">
        <v>44581.468055555553</v>
      </c>
      <c r="B59048" s="2">
        <v>44581</v>
      </c>
      <c r="C59048" s="1">
        <v>0.46805555555555545</v>
      </c>
      <c r="D59048">
        <v>2022</v>
      </c>
      <c r="E59048" t="s">
        <v>1097</v>
      </c>
      <c r="F59048" s="1">
        <v>44581.47152777778</v>
      </c>
      <c r="G59048">
        <v>1113498</v>
      </c>
      <c r="H59048">
        <v>220043068</v>
      </c>
      <c r="I59048">
        <v>220201221</v>
      </c>
      <c r="J59048" t="s">
        <v>23</v>
      </c>
      <c r="K59048" t="s">
        <v>24</v>
      </c>
      <c r="L59048">
        <v>15161</v>
      </c>
      <c r="M59048" t="s">
        <v>33</v>
      </c>
      <c r="N59048" t="s">
        <v>31</v>
      </c>
      <c r="O59048" t="s">
        <v>34</v>
      </c>
      <c r="P59048" t="s">
        <v>35</v>
      </c>
      <c r="Q59048" t="s">
        <v>2627</v>
      </c>
      <c r="R59048" t="s">
        <v>107</v>
      </c>
      <c r="S59048" t="s">
        <v>177</v>
      </c>
      <c r="T59048">
        <v>37.782212309999998</v>
      </c>
      <c r="U59048">
        <v>-122.48059000000001</v>
      </c>
      <c r="V59048">
        <v>8</v>
      </c>
    </row>
    <row r="59049" spans="1:22" x14ac:dyDescent="0.25">
      <c r="A59049" s="1">
        <v>44581.461111111108</v>
      </c>
      <c r="B59049" s="2">
        <v>44581</v>
      </c>
      <c r="C59049" s="1">
        <v>0.46111111111111103</v>
      </c>
      <c r="D59049">
        <v>2022</v>
      </c>
      <c r="E59049" t="s">
        <v>1097</v>
      </c>
      <c r="F59049" s="1">
        <v>44582.555555555555</v>
      </c>
      <c r="G59049">
        <v>1113821</v>
      </c>
      <c r="H59049">
        <v>220045898</v>
      </c>
      <c r="I59049">
        <v>220211226</v>
      </c>
      <c r="J59049" t="s">
        <v>23</v>
      </c>
      <c r="K59049" t="s">
        <v>24</v>
      </c>
      <c r="L59049">
        <v>6363</v>
      </c>
      <c r="M59049" t="s">
        <v>55</v>
      </c>
      <c r="N59049" t="s">
        <v>130</v>
      </c>
      <c r="O59049" t="s">
        <v>131</v>
      </c>
      <c r="P59049" t="s">
        <v>35</v>
      </c>
      <c r="Q59049" t="s">
        <v>219</v>
      </c>
      <c r="R59049" t="s">
        <v>41</v>
      </c>
      <c r="S59049" t="s">
        <v>42</v>
      </c>
      <c r="T59049">
        <v>37.726949910000002</v>
      </c>
      <c r="U59049">
        <v>-122.4760395</v>
      </c>
      <c r="V59049">
        <v>41</v>
      </c>
    </row>
    <row r="59050" spans="1:22" x14ac:dyDescent="0.25">
      <c r="A59050" s="1">
        <v>44581.458333333336</v>
      </c>
      <c r="B59050" s="2">
        <v>44581</v>
      </c>
      <c r="C59050" s="1">
        <v>0.45833333333333326</v>
      </c>
      <c r="D59050">
        <v>2022</v>
      </c>
      <c r="E59050" t="s">
        <v>1097</v>
      </c>
      <c r="F59050" s="1">
        <v>44584.666666666664</v>
      </c>
      <c r="G59050">
        <v>1114410</v>
      </c>
      <c r="H59050">
        <v>220050483</v>
      </c>
      <c r="I59050">
        <v>220231517</v>
      </c>
      <c r="J59050" t="s">
        <v>23</v>
      </c>
      <c r="K59050" t="s">
        <v>24</v>
      </c>
      <c r="L59050">
        <v>9024</v>
      </c>
      <c r="M59050" t="s">
        <v>50</v>
      </c>
      <c r="N59050" t="s">
        <v>50</v>
      </c>
      <c r="O59050" t="s">
        <v>274</v>
      </c>
      <c r="P59050" t="s">
        <v>35</v>
      </c>
      <c r="Q59050" t="s">
        <v>6216</v>
      </c>
      <c r="R59050" t="s">
        <v>71</v>
      </c>
      <c r="S59050" t="s">
        <v>101</v>
      </c>
      <c r="T59050">
        <v>37.758622379999998</v>
      </c>
      <c r="U59050">
        <v>-122.4325611</v>
      </c>
      <c r="V59050">
        <v>115</v>
      </c>
    </row>
    <row r="59051" spans="1:22" x14ac:dyDescent="0.25">
      <c r="A59051" s="1">
        <v>44581.458333333336</v>
      </c>
      <c r="B59051" s="2">
        <v>44581</v>
      </c>
      <c r="C59051" s="1">
        <v>0.45833333333333326</v>
      </c>
      <c r="D59051">
        <v>2022</v>
      </c>
      <c r="E59051" t="s">
        <v>1097</v>
      </c>
      <c r="F59051" s="1">
        <v>44581.568055555559</v>
      </c>
      <c r="G59051">
        <v>1116403</v>
      </c>
      <c r="H59051">
        <v>226012786</v>
      </c>
      <c r="J59051" t="s">
        <v>23</v>
      </c>
      <c r="K59051" t="s">
        <v>110</v>
      </c>
      <c r="L59051">
        <v>28150</v>
      </c>
      <c r="M59051" t="s">
        <v>37</v>
      </c>
      <c r="N59051" t="s">
        <v>38</v>
      </c>
      <c r="O59051" t="s">
        <v>109</v>
      </c>
      <c r="P59051" t="s">
        <v>35</v>
      </c>
      <c r="Q59051" t="s">
        <v>1230</v>
      </c>
      <c r="R59051" t="s">
        <v>119</v>
      </c>
      <c r="S59051" t="s">
        <v>151</v>
      </c>
      <c r="T59051">
        <v>37.777815250000003</v>
      </c>
      <c r="U59051">
        <v>-122.4231656</v>
      </c>
      <c r="V59051">
        <v>22</v>
      </c>
    </row>
    <row r="59052" spans="1:22" x14ac:dyDescent="0.25">
      <c r="A59052" s="1">
        <v>44581.452777777777</v>
      </c>
      <c r="B59052" s="2">
        <v>44581</v>
      </c>
      <c r="C59052" s="1">
        <v>0.45277777777777772</v>
      </c>
      <c r="D59052">
        <v>2022</v>
      </c>
      <c r="E59052" t="s">
        <v>1097</v>
      </c>
      <c r="F59052" s="1">
        <v>44581.456250000003</v>
      </c>
      <c r="G59052">
        <v>1113493</v>
      </c>
      <c r="H59052">
        <v>220042935</v>
      </c>
      <c r="I59052">
        <v>220201144</v>
      </c>
      <c r="J59052" t="s">
        <v>23</v>
      </c>
      <c r="K59052" t="s">
        <v>24</v>
      </c>
      <c r="L59052">
        <v>61030</v>
      </c>
      <c r="M59052" t="s">
        <v>31</v>
      </c>
      <c r="N59052" t="s">
        <v>31</v>
      </c>
      <c r="O59052" t="s">
        <v>156</v>
      </c>
      <c r="P59052" t="s">
        <v>35</v>
      </c>
      <c r="Q59052" t="s">
        <v>403</v>
      </c>
      <c r="R59052" t="s">
        <v>47</v>
      </c>
      <c r="S59052" t="s">
        <v>47</v>
      </c>
      <c r="T59052">
        <v>37.783004079999998</v>
      </c>
      <c r="U59052">
        <v>-122.41241170000001</v>
      </c>
      <c r="V59052">
        <v>20</v>
      </c>
    </row>
    <row r="59053" spans="1:22" x14ac:dyDescent="0.25">
      <c r="A59053" s="1">
        <v>44581.449305555558</v>
      </c>
      <c r="B59053" s="2">
        <v>44581</v>
      </c>
      <c r="C59053" s="1">
        <v>0.44930555555555562</v>
      </c>
      <c r="D59053">
        <v>2022</v>
      </c>
      <c r="E59053" t="s">
        <v>1097</v>
      </c>
      <c r="F59053" s="1">
        <v>44592.463194444441</v>
      </c>
      <c r="G59053">
        <v>1117320</v>
      </c>
      <c r="H59053">
        <v>226014691</v>
      </c>
      <c r="J59053" t="s">
        <v>23</v>
      </c>
      <c r="K59053" t="s">
        <v>110</v>
      </c>
      <c r="L59053">
        <v>6372</v>
      </c>
      <c r="M59053" t="s">
        <v>55</v>
      </c>
      <c r="N59053" t="s">
        <v>77</v>
      </c>
      <c r="O59053" t="s">
        <v>436</v>
      </c>
      <c r="P59053" t="s">
        <v>35</v>
      </c>
      <c r="Q59053" t="s">
        <v>2529</v>
      </c>
      <c r="R59053" t="s">
        <v>119</v>
      </c>
      <c r="S59053" t="s">
        <v>435</v>
      </c>
      <c r="T59053">
        <v>37.786712649999998</v>
      </c>
      <c r="U59053">
        <v>-122.4283356</v>
      </c>
      <c r="V59053">
        <v>101</v>
      </c>
    </row>
    <row r="59054" spans="1:22" x14ac:dyDescent="0.25">
      <c r="A59054" s="1">
        <v>44581.446527777778</v>
      </c>
      <c r="B59054" s="2">
        <v>44581</v>
      </c>
      <c r="C59054" s="1">
        <v>0.44652777777777786</v>
      </c>
      <c r="D59054">
        <v>2022</v>
      </c>
      <c r="E59054" t="s">
        <v>1097</v>
      </c>
      <c r="F59054" s="1">
        <v>44581.446527777778</v>
      </c>
      <c r="G59054">
        <v>1113497</v>
      </c>
      <c r="H59054">
        <v>220035792</v>
      </c>
      <c r="I59054">
        <v>220200992</v>
      </c>
      <c r="J59054" t="s">
        <v>48</v>
      </c>
      <c r="K59054" t="s">
        <v>49</v>
      </c>
      <c r="L59054">
        <v>4013</v>
      </c>
      <c r="M59054" t="s">
        <v>43</v>
      </c>
      <c r="N59054" t="s">
        <v>44</v>
      </c>
      <c r="O59054" t="s">
        <v>113</v>
      </c>
      <c r="P59054" t="s">
        <v>27</v>
      </c>
      <c r="Q59054" t="s">
        <v>1185</v>
      </c>
      <c r="R59054" t="s">
        <v>71</v>
      </c>
      <c r="S59054" t="s">
        <v>71</v>
      </c>
      <c r="T59054">
        <v>37.76430998</v>
      </c>
      <c r="U59054">
        <v>-122.4103638</v>
      </c>
      <c r="V59054">
        <v>53</v>
      </c>
    </row>
    <row r="59055" spans="1:22" x14ac:dyDescent="0.25">
      <c r="A59055" s="1">
        <v>44581.4375</v>
      </c>
      <c r="B59055" s="2">
        <v>44581</v>
      </c>
      <c r="C59055" s="1">
        <v>0.4375</v>
      </c>
      <c r="D59055">
        <v>2022</v>
      </c>
      <c r="E59055" t="s">
        <v>1097</v>
      </c>
      <c r="F59055" s="1">
        <v>44581.657638888886</v>
      </c>
      <c r="G59055">
        <v>1113633</v>
      </c>
      <c r="H59055">
        <v>220043983</v>
      </c>
      <c r="I59055">
        <v>220202138</v>
      </c>
      <c r="J59055" t="s">
        <v>23</v>
      </c>
      <c r="K59055" t="s">
        <v>24</v>
      </c>
      <c r="L59055">
        <v>5151</v>
      </c>
      <c r="M59055" t="s">
        <v>103</v>
      </c>
      <c r="N59055" t="s">
        <v>138</v>
      </c>
      <c r="O59055" t="s">
        <v>334</v>
      </c>
      <c r="P59055" t="s">
        <v>35</v>
      </c>
      <c r="Q59055" t="s">
        <v>320</v>
      </c>
      <c r="R59055" t="s">
        <v>29</v>
      </c>
      <c r="S59055" t="s">
        <v>192</v>
      </c>
      <c r="T59055">
        <v>37.775602759999998</v>
      </c>
      <c r="U59055">
        <v>-122.4030764</v>
      </c>
      <c r="V59055">
        <v>32</v>
      </c>
    </row>
    <row r="59056" spans="1:22" x14ac:dyDescent="0.25">
      <c r="A59056" s="1">
        <v>44581.4375</v>
      </c>
      <c r="B59056" s="2">
        <v>44581</v>
      </c>
      <c r="C59056" s="1">
        <v>0.4375</v>
      </c>
      <c r="D59056">
        <v>2022</v>
      </c>
      <c r="E59056" t="s">
        <v>1097</v>
      </c>
      <c r="F59056" s="1">
        <v>44581.4375</v>
      </c>
      <c r="G59056">
        <v>1113490</v>
      </c>
      <c r="H59056">
        <v>220042872</v>
      </c>
      <c r="I59056">
        <v>220200555</v>
      </c>
      <c r="J59056" t="s">
        <v>23</v>
      </c>
      <c r="K59056" t="s">
        <v>24</v>
      </c>
      <c r="L59056">
        <v>61030</v>
      </c>
      <c r="M59056" t="s">
        <v>31</v>
      </c>
      <c r="N59056" t="s">
        <v>31</v>
      </c>
      <c r="O59056" t="s">
        <v>156</v>
      </c>
      <c r="P59056" t="s">
        <v>35</v>
      </c>
      <c r="Q59056" t="s">
        <v>1409</v>
      </c>
      <c r="R59056" t="s">
        <v>71</v>
      </c>
      <c r="S59056" t="s">
        <v>71</v>
      </c>
      <c r="T59056">
        <v>37.770347340000001</v>
      </c>
      <c r="U59056">
        <v>-122.4137496</v>
      </c>
      <c r="V59056">
        <v>32</v>
      </c>
    </row>
    <row r="59057" spans="1:22" x14ac:dyDescent="0.25">
      <c r="A59057" s="1">
        <v>44581.4375</v>
      </c>
      <c r="B59057" s="2">
        <v>44581</v>
      </c>
      <c r="C59057" s="1">
        <v>0.4375</v>
      </c>
      <c r="D59057">
        <v>2022</v>
      </c>
      <c r="E59057" t="s">
        <v>1097</v>
      </c>
      <c r="F59057" s="1">
        <v>44581.442361111112</v>
      </c>
      <c r="G59057">
        <v>1113551</v>
      </c>
      <c r="H59057">
        <v>220042894</v>
      </c>
      <c r="I59057">
        <v>220201081</v>
      </c>
      <c r="J59057" t="s">
        <v>23</v>
      </c>
      <c r="K59057" t="s">
        <v>24</v>
      </c>
      <c r="L59057">
        <v>64020</v>
      </c>
      <c r="M59057" t="s">
        <v>80</v>
      </c>
      <c r="N59057" t="s">
        <v>31</v>
      </c>
      <c r="O59057" t="s">
        <v>181</v>
      </c>
      <c r="P59057" t="s">
        <v>35</v>
      </c>
      <c r="Q59057" t="s">
        <v>162</v>
      </c>
      <c r="R59057" t="s">
        <v>47</v>
      </c>
      <c r="S59057" t="s">
        <v>47</v>
      </c>
      <c r="T59057">
        <v>37.783723780000003</v>
      </c>
      <c r="U59057">
        <v>-122.4142416</v>
      </c>
      <c r="V59057">
        <v>20</v>
      </c>
    </row>
    <row r="59058" spans="1:22" x14ac:dyDescent="0.25">
      <c r="A59058" s="1">
        <v>44581.4375</v>
      </c>
      <c r="B59058" s="2">
        <v>44581</v>
      </c>
      <c r="C59058" s="1">
        <v>0.4375</v>
      </c>
      <c r="D59058">
        <v>2022</v>
      </c>
      <c r="E59058" t="s">
        <v>1097</v>
      </c>
      <c r="F59058" s="1">
        <v>44582.486805555556</v>
      </c>
      <c r="G59058">
        <v>1113780</v>
      </c>
      <c r="H59058">
        <v>220045644</v>
      </c>
      <c r="I59058">
        <v>220211302</v>
      </c>
      <c r="J59058" t="s">
        <v>23</v>
      </c>
      <c r="K59058" t="s">
        <v>24</v>
      </c>
      <c r="L59058">
        <v>6243</v>
      </c>
      <c r="M59058" t="s">
        <v>55</v>
      </c>
      <c r="N59058" t="s">
        <v>56</v>
      </c>
      <c r="O59058" t="s">
        <v>83</v>
      </c>
      <c r="P59058" t="s">
        <v>35</v>
      </c>
      <c r="Q59058" t="s">
        <v>1230</v>
      </c>
      <c r="R59058" t="s">
        <v>119</v>
      </c>
      <c r="S59058" t="s">
        <v>151</v>
      </c>
      <c r="T59058">
        <v>37.777815250000003</v>
      </c>
      <c r="U59058">
        <v>-122.4231656</v>
      </c>
      <c r="V59058">
        <v>22</v>
      </c>
    </row>
    <row r="59059" spans="1:22" x14ac:dyDescent="0.25">
      <c r="A59059" s="1">
        <v>44581.429861111108</v>
      </c>
      <c r="B59059" s="2">
        <v>44581</v>
      </c>
      <c r="C59059" s="1">
        <v>0.42986111111111103</v>
      </c>
      <c r="D59059">
        <v>2022</v>
      </c>
      <c r="E59059" t="s">
        <v>1097</v>
      </c>
      <c r="F59059" s="1">
        <v>44581.429861111108</v>
      </c>
      <c r="G59059">
        <v>1113496</v>
      </c>
      <c r="H59059">
        <v>220042844</v>
      </c>
      <c r="I59059">
        <v>220201036</v>
      </c>
      <c r="J59059" t="s">
        <v>23</v>
      </c>
      <c r="K59059" t="s">
        <v>24</v>
      </c>
      <c r="L59059">
        <v>16652</v>
      </c>
      <c r="M59059" t="s">
        <v>163</v>
      </c>
      <c r="N59059" t="s">
        <v>164</v>
      </c>
      <c r="O59059" t="s">
        <v>509</v>
      </c>
      <c r="P59059" t="s">
        <v>27</v>
      </c>
      <c r="Q59059" t="s">
        <v>246</v>
      </c>
      <c r="R59059" t="s">
        <v>47</v>
      </c>
      <c r="S59059" t="s">
        <v>47</v>
      </c>
      <c r="T59059">
        <v>37.7831014</v>
      </c>
      <c r="U59059">
        <v>-122.4191817</v>
      </c>
      <c r="V59059">
        <v>20</v>
      </c>
    </row>
    <row r="59060" spans="1:22" x14ac:dyDescent="0.25">
      <c r="A59060" s="1">
        <v>44581.429861111108</v>
      </c>
      <c r="B59060" s="2">
        <v>44581</v>
      </c>
      <c r="C59060" s="1">
        <v>0.42986111111111103</v>
      </c>
      <c r="D59060">
        <v>2022</v>
      </c>
      <c r="E59060" t="s">
        <v>1097</v>
      </c>
      <c r="F59060" s="1">
        <v>44581.429861111108</v>
      </c>
      <c r="G59060">
        <v>1113496</v>
      </c>
      <c r="H59060">
        <v>220042844</v>
      </c>
      <c r="I59060">
        <v>220201036</v>
      </c>
      <c r="J59060" t="s">
        <v>23</v>
      </c>
      <c r="K59060" t="s">
        <v>24</v>
      </c>
      <c r="L59060">
        <v>16662</v>
      </c>
      <c r="M59060" t="s">
        <v>163</v>
      </c>
      <c r="N59060" t="s">
        <v>164</v>
      </c>
      <c r="O59060" t="s">
        <v>1381</v>
      </c>
      <c r="P59060" t="s">
        <v>27</v>
      </c>
      <c r="Q59060" t="s">
        <v>246</v>
      </c>
      <c r="R59060" t="s">
        <v>47</v>
      </c>
      <c r="S59060" t="s">
        <v>47</v>
      </c>
      <c r="T59060">
        <v>37.7831014</v>
      </c>
      <c r="U59060">
        <v>-122.4191817</v>
      </c>
      <c r="V59060">
        <v>20</v>
      </c>
    </row>
    <row r="59061" spans="1:22" x14ac:dyDescent="0.25">
      <c r="A59061" s="1">
        <v>44581.423611111109</v>
      </c>
      <c r="B59061" s="2">
        <v>44581</v>
      </c>
      <c r="C59061" s="1">
        <v>0.42361111111111116</v>
      </c>
      <c r="D59061">
        <v>2022</v>
      </c>
      <c r="E59061" t="s">
        <v>1097</v>
      </c>
      <c r="F59061" s="1">
        <v>44581.423611111109</v>
      </c>
      <c r="G59061">
        <v>1113468</v>
      </c>
      <c r="H59061">
        <v>220040246</v>
      </c>
      <c r="I59061">
        <v>220190631</v>
      </c>
      <c r="J59061" t="s">
        <v>89</v>
      </c>
      <c r="K59061" t="s">
        <v>90</v>
      </c>
      <c r="L59061">
        <v>7041</v>
      </c>
      <c r="M59061" t="s">
        <v>91</v>
      </c>
      <c r="N59061" t="s">
        <v>91</v>
      </c>
      <c r="O59061" t="s">
        <v>92</v>
      </c>
      <c r="P59061" t="s">
        <v>35</v>
      </c>
      <c r="Q59061" t="s">
        <v>2703</v>
      </c>
      <c r="R59061" t="s">
        <v>75</v>
      </c>
      <c r="S59061" t="s">
        <v>76</v>
      </c>
      <c r="T59061">
        <v>37.74595386</v>
      </c>
      <c r="U59061">
        <v>-122.40202669999999</v>
      </c>
      <c r="V59061">
        <v>85</v>
      </c>
    </row>
    <row r="59062" spans="1:22" x14ac:dyDescent="0.25">
      <c r="A59062" s="1">
        <v>44581.423611111109</v>
      </c>
      <c r="B59062" s="2">
        <v>44581</v>
      </c>
      <c r="C59062" s="1">
        <v>0.42361111111111116</v>
      </c>
      <c r="D59062">
        <v>2022</v>
      </c>
      <c r="E59062" t="s">
        <v>1097</v>
      </c>
      <c r="F59062" s="1">
        <v>44581.506944444445</v>
      </c>
      <c r="G59062">
        <v>1113585</v>
      </c>
      <c r="H59062">
        <v>220043159</v>
      </c>
      <c r="I59062">
        <v>220201017</v>
      </c>
      <c r="J59062" t="s">
        <v>23</v>
      </c>
      <c r="K59062" t="s">
        <v>24</v>
      </c>
      <c r="L59062">
        <v>6362</v>
      </c>
      <c r="M59062" t="s">
        <v>55</v>
      </c>
      <c r="N59062" t="s">
        <v>130</v>
      </c>
      <c r="O59062" t="s">
        <v>243</v>
      </c>
      <c r="P59062" t="s">
        <v>35</v>
      </c>
      <c r="Q59062" t="s">
        <v>854</v>
      </c>
      <c r="R59062" t="s">
        <v>71</v>
      </c>
      <c r="S59062" t="s">
        <v>71</v>
      </c>
      <c r="T59062">
        <v>37.765605839999999</v>
      </c>
      <c r="U59062">
        <v>-122.41048670000001</v>
      </c>
      <c r="V59062">
        <v>53</v>
      </c>
    </row>
    <row r="59063" spans="1:22" x14ac:dyDescent="0.25">
      <c r="A59063" s="1">
        <v>44581.416666666664</v>
      </c>
      <c r="B59063" s="2">
        <v>44581</v>
      </c>
      <c r="C59063" s="1">
        <v>0.41666666666666674</v>
      </c>
      <c r="D59063">
        <v>2022</v>
      </c>
      <c r="E59063" t="s">
        <v>1097</v>
      </c>
      <c r="F59063" s="1">
        <v>44581.416666666664</v>
      </c>
      <c r="G59063">
        <v>1113463</v>
      </c>
      <c r="H59063">
        <v>220042355</v>
      </c>
      <c r="I59063">
        <v>220200640</v>
      </c>
      <c r="J59063" t="s">
        <v>89</v>
      </c>
      <c r="K59063" t="s">
        <v>90</v>
      </c>
      <c r="L59063">
        <v>7041</v>
      </c>
      <c r="M59063" t="s">
        <v>91</v>
      </c>
      <c r="N59063" t="s">
        <v>91</v>
      </c>
      <c r="O59063" t="s">
        <v>92</v>
      </c>
      <c r="P59063" t="s">
        <v>35</v>
      </c>
      <c r="Q59063" t="s">
        <v>4315</v>
      </c>
      <c r="R59063" t="s">
        <v>71</v>
      </c>
      <c r="S59063" t="s">
        <v>71</v>
      </c>
      <c r="T59063">
        <v>37.75428677</v>
      </c>
      <c r="U59063">
        <v>-122.41112010000001</v>
      </c>
      <c r="V59063">
        <v>53</v>
      </c>
    </row>
    <row r="59064" spans="1:22" x14ac:dyDescent="0.25">
      <c r="A59064" s="1">
        <v>44581.416666666664</v>
      </c>
      <c r="B59064" s="2">
        <v>44581</v>
      </c>
      <c r="C59064" s="1">
        <v>0.41666666666666674</v>
      </c>
      <c r="D59064">
        <v>2022</v>
      </c>
      <c r="E59064" t="s">
        <v>1097</v>
      </c>
      <c r="F59064" s="1">
        <v>44581.755555555559</v>
      </c>
      <c r="G59064">
        <v>1113603</v>
      </c>
      <c r="H59064">
        <v>220044141</v>
      </c>
      <c r="I59064">
        <v>220202700</v>
      </c>
      <c r="J59064" t="s">
        <v>63</v>
      </c>
      <c r="K59064" t="s">
        <v>64</v>
      </c>
      <c r="L59064">
        <v>7021</v>
      </c>
      <c r="M59064" t="s">
        <v>65</v>
      </c>
      <c r="N59064" t="s">
        <v>65</v>
      </c>
      <c r="O59064" t="s">
        <v>66</v>
      </c>
      <c r="P59064" t="s">
        <v>35</v>
      </c>
      <c r="Q59064" t="s">
        <v>555</v>
      </c>
      <c r="R59064" t="s">
        <v>29</v>
      </c>
      <c r="S59064" t="s">
        <v>71</v>
      </c>
      <c r="T59064">
        <v>37.773474419999999</v>
      </c>
      <c r="U59064">
        <v>-122.4180302</v>
      </c>
      <c r="V59064">
        <v>32</v>
      </c>
    </row>
    <row r="59065" spans="1:22" x14ac:dyDescent="0.25">
      <c r="A59065" s="1">
        <v>44581.416666666664</v>
      </c>
      <c r="B59065" s="2">
        <v>44581</v>
      </c>
      <c r="C59065" s="1">
        <v>0.41666666666666674</v>
      </c>
      <c r="D59065">
        <v>2022</v>
      </c>
      <c r="E59065" t="s">
        <v>1097</v>
      </c>
      <c r="F59065" s="1">
        <v>44581.757638888892</v>
      </c>
      <c r="G59065">
        <v>1113641</v>
      </c>
      <c r="H59065">
        <v>220044191</v>
      </c>
      <c r="I59065">
        <v>220202568</v>
      </c>
      <c r="J59065" t="s">
        <v>23</v>
      </c>
      <c r="K59065" t="s">
        <v>24</v>
      </c>
      <c r="L59065">
        <v>5011</v>
      </c>
      <c r="M59065" t="s">
        <v>103</v>
      </c>
      <c r="N59065" t="s">
        <v>104</v>
      </c>
      <c r="O59065" t="s">
        <v>105</v>
      </c>
      <c r="P59065" t="s">
        <v>35</v>
      </c>
      <c r="Q59065" t="s">
        <v>3143</v>
      </c>
      <c r="R59065" t="s">
        <v>119</v>
      </c>
      <c r="S59065" t="s">
        <v>137</v>
      </c>
      <c r="T59065">
        <v>37.801625979999997</v>
      </c>
      <c r="U59065">
        <v>-122.44489249999999</v>
      </c>
      <c r="V59065">
        <v>17</v>
      </c>
    </row>
    <row r="59066" spans="1:22" x14ac:dyDescent="0.25">
      <c r="A59066" s="1">
        <v>44581.416666666664</v>
      </c>
      <c r="B59066" s="2">
        <v>44581</v>
      </c>
      <c r="C59066" s="1">
        <v>0.41666666666666674</v>
      </c>
      <c r="D59066">
        <v>2022</v>
      </c>
      <c r="E59066" t="s">
        <v>1097</v>
      </c>
      <c r="F59066" s="1">
        <v>44585.658333333333</v>
      </c>
      <c r="G59066">
        <v>1114858</v>
      </c>
      <c r="H59066">
        <v>226009197</v>
      </c>
      <c r="J59066" t="s">
        <v>23</v>
      </c>
      <c r="K59066" t="s">
        <v>110</v>
      </c>
      <c r="L59066">
        <v>6374</v>
      </c>
      <c r="M59066" t="s">
        <v>55</v>
      </c>
      <c r="N59066" t="s">
        <v>77</v>
      </c>
      <c r="O59066" t="s">
        <v>200</v>
      </c>
      <c r="P59066" t="s">
        <v>35</v>
      </c>
      <c r="Q59066" t="s">
        <v>2853</v>
      </c>
      <c r="R59066" t="s">
        <v>71</v>
      </c>
      <c r="S59066" t="s">
        <v>71</v>
      </c>
      <c r="T59066">
        <v>37.753063830000002</v>
      </c>
      <c r="U59066">
        <v>-122.4053311</v>
      </c>
      <c r="V59066">
        <v>54</v>
      </c>
    </row>
    <row r="59067" spans="1:22" x14ac:dyDescent="0.25">
      <c r="A59067" s="1">
        <v>44581.416666666664</v>
      </c>
      <c r="B59067" s="2">
        <v>44581</v>
      </c>
      <c r="C59067" s="1">
        <v>0.41666666666666674</v>
      </c>
      <c r="D59067">
        <v>2022</v>
      </c>
      <c r="E59067" t="s">
        <v>1097</v>
      </c>
      <c r="F59067" s="1">
        <v>44606.571527777778</v>
      </c>
      <c r="G59067">
        <v>1123045</v>
      </c>
      <c r="H59067">
        <v>220042888</v>
      </c>
      <c r="J59067" t="s">
        <v>48</v>
      </c>
      <c r="K59067" t="s">
        <v>343</v>
      </c>
      <c r="L59067">
        <v>5073</v>
      </c>
      <c r="M59067" t="s">
        <v>103</v>
      </c>
      <c r="N59067" t="s">
        <v>138</v>
      </c>
      <c r="O59067" t="s">
        <v>344</v>
      </c>
      <c r="P59067" t="s">
        <v>35</v>
      </c>
      <c r="Q59067" t="s">
        <v>634</v>
      </c>
      <c r="R59067" t="s">
        <v>119</v>
      </c>
      <c r="S59067" t="s">
        <v>137</v>
      </c>
      <c r="T59067">
        <v>37.797506949999999</v>
      </c>
      <c r="U59067">
        <v>-122.4322043</v>
      </c>
      <c r="V59067">
        <v>15</v>
      </c>
    </row>
    <row r="59068" spans="1:22" x14ac:dyDescent="0.25">
      <c r="A59068" s="1">
        <v>44581.40902777778</v>
      </c>
      <c r="B59068" s="2">
        <v>44581</v>
      </c>
      <c r="C59068" s="1">
        <v>0.40902777777777777</v>
      </c>
      <c r="D59068">
        <v>2022</v>
      </c>
      <c r="E59068" t="s">
        <v>1097</v>
      </c>
      <c r="F59068" s="1">
        <v>44581.423611111109</v>
      </c>
      <c r="G59068">
        <v>1113495</v>
      </c>
      <c r="H59068">
        <v>220042822</v>
      </c>
      <c r="I59068">
        <v>220200965</v>
      </c>
      <c r="J59068" t="s">
        <v>23</v>
      </c>
      <c r="K59068" t="s">
        <v>24</v>
      </c>
      <c r="L59068">
        <v>6304</v>
      </c>
      <c r="M59068" t="s">
        <v>55</v>
      </c>
      <c r="N59068" t="s">
        <v>540</v>
      </c>
      <c r="O59068" t="s">
        <v>941</v>
      </c>
      <c r="P59068" t="s">
        <v>35</v>
      </c>
      <c r="Q59068" t="s">
        <v>2015</v>
      </c>
      <c r="R59068" t="s">
        <v>119</v>
      </c>
      <c r="S59068" t="s">
        <v>127</v>
      </c>
      <c r="T59068">
        <v>37.786868370000001</v>
      </c>
      <c r="U59068">
        <v>-122.4233083</v>
      </c>
      <c r="V59068">
        <v>100</v>
      </c>
    </row>
    <row r="59069" spans="1:22" x14ac:dyDescent="0.25">
      <c r="A59069" s="1">
        <v>44581.40902777778</v>
      </c>
      <c r="B59069" s="2">
        <v>44581</v>
      </c>
      <c r="C59069" s="1">
        <v>0.40902777777777777</v>
      </c>
      <c r="D59069">
        <v>2022</v>
      </c>
      <c r="E59069" t="s">
        <v>1097</v>
      </c>
      <c r="F59069" s="1">
        <v>44581.423611111109</v>
      </c>
      <c r="G59069">
        <v>1113495</v>
      </c>
      <c r="H59069">
        <v>220042822</v>
      </c>
      <c r="I59069">
        <v>220200965</v>
      </c>
      <c r="J59069" t="s">
        <v>23</v>
      </c>
      <c r="K59069" t="s">
        <v>24</v>
      </c>
      <c r="L59069">
        <v>26080</v>
      </c>
      <c r="M59069" t="s">
        <v>58</v>
      </c>
      <c r="N59069" t="s">
        <v>31</v>
      </c>
      <c r="O59069" t="s">
        <v>221</v>
      </c>
      <c r="P59069" t="s">
        <v>35</v>
      </c>
      <c r="Q59069" t="s">
        <v>2015</v>
      </c>
      <c r="R59069" t="s">
        <v>119</v>
      </c>
      <c r="S59069" t="s">
        <v>127</v>
      </c>
      <c r="T59069">
        <v>37.786868370000001</v>
      </c>
      <c r="U59069">
        <v>-122.4233083</v>
      </c>
      <c r="V59069">
        <v>100</v>
      </c>
    </row>
    <row r="59070" spans="1:22" x14ac:dyDescent="0.25">
      <c r="A59070" s="1">
        <v>44581.405555555553</v>
      </c>
      <c r="B59070" s="2">
        <v>44581</v>
      </c>
      <c r="C59070" s="1">
        <v>0.40555555555555545</v>
      </c>
      <c r="D59070">
        <v>2022</v>
      </c>
      <c r="E59070" t="s">
        <v>1097</v>
      </c>
      <c r="F59070" s="1">
        <v>44581.447222222225</v>
      </c>
      <c r="G59070">
        <v>1113500</v>
      </c>
      <c r="H59070">
        <v>220042929</v>
      </c>
      <c r="I59070">
        <v>220201115</v>
      </c>
      <c r="J59070" t="s">
        <v>23</v>
      </c>
      <c r="K59070" t="s">
        <v>24</v>
      </c>
      <c r="L59070">
        <v>4012</v>
      </c>
      <c r="M59070" t="s">
        <v>43</v>
      </c>
      <c r="N59070" t="s">
        <v>44</v>
      </c>
      <c r="O59070" t="s">
        <v>45</v>
      </c>
      <c r="P59070" t="s">
        <v>27</v>
      </c>
      <c r="Q59070" t="s">
        <v>2530</v>
      </c>
      <c r="R59070" t="s">
        <v>71</v>
      </c>
      <c r="S59070" t="s">
        <v>71</v>
      </c>
      <c r="T59070">
        <v>37.750902580000002</v>
      </c>
      <c r="U59070">
        <v>-122.4139258</v>
      </c>
      <c r="V59070">
        <v>53</v>
      </c>
    </row>
    <row r="59071" spans="1:22" x14ac:dyDescent="0.25">
      <c r="A59071" s="1">
        <v>44581.405555555553</v>
      </c>
      <c r="B59071" s="2">
        <v>44581</v>
      </c>
      <c r="C59071" s="1">
        <v>0.40555555555555545</v>
      </c>
      <c r="D59071">
        <v>2022</v>
      </c>
      <c r="E59071" t="s">
        <v>1097</v>
      </c>
      <c r="F59071" s="1">
        <v>44581.447222222225</v>
      </c>
      <c r="G59071">
        <v>1113500</v>
      </c>
      <c r="H59071">
        <v>220042929</v>
      </c>
      <c r="I59071">
        <v>220201115</v>
      </c>
      <c r="J59071" t="s">
        <v>23</v>
      </c>
      <c r="K59071" t="s">
        <v>24</v>
      </c>
      <c r="L59071">
        <v>27171</v>
      </c>
      <c r="M59071" t="s">
        <v>58</v>
      </c>
      <c r="N59071" t="s">
        <v>312</v>
      </c>
      <c r="O59071" t="s">
        <v>630</v>
      </c>
      <c r="P59071" t="s">
        <v>27</v>
      </c>
      <c r="Q59071" t="s">
        <v>2530</v>
      </c>
      <c r="R59071" t="s">
        <v>71</v>
      </c>
      <c r="S59071" t="s">
        <v>71</v>
      </c>
      <c r="T59071">
        <v>37.750902580000002</v>
      </c>
      <c r="U59071">
        <v>-122.4139258</v>
      </c>
      <c r="V59071">
        <v>53</v>
      </c>
    </row>
    <row r="59072" spans="1:22" x14ac:dyDescent="0.25">
      <c r="A59072" s="1">
        <v>44581.395833333336</v>
      </c>
      <c r="B59072" s="2">
        <v>44581</v>
      </c>
      <c r="C59072" s="1">
        <v>0.39583333333333326</v>
      </c>
      <c r="D59072">
        <v>2022</v>
      </c>
      <c r="E59072" t="s">
        <v>1097</v>
      </c>
      <c r="F59072" s="1">
        <v>44581.622916666667</v>
      </c>
      <c r="G59072">
        <v>1113712</v>
      </c>
      <c r="H59072">
        <v>226007163</v>
      </c>
      <c r="J59072" t="s">
        <v>23</v>
      </c>
      <c r="K59072" t="s">
        <v>110</v>
      </c>
      <c r="L59072">
        <v>71000</v>
      </c>
      <c r="M59072" t="s">
        <v>319</v>
      </c>
      <c r="N59072" t="s">
        <v>319</v>
      </c>
      <c r="O59072" t="s">
        <v>319</v>
      </c>
      <c r="P59072" t="s">
        <v>35</v>
      </c>
      <c r="R59072" t="s">
        <v>107</v>
      </c>
    </row>
    <row r="59073" spans="1:22" x14ac:dyDescent="0.25">
      <c r="A59073" s="1">
        <v>44581.392361111109</v>
      </c>
      <c r="B59073" s="2">
        <v>44581</v>
      </c>
      <c r="C59073" s="1">
        <v>0.39236111111111116</v>
      </c>
      <c r="D59073">
        <v>2022</v>
      </c>
      <c r="E59073" t="s">
        <v>1097</v>
      </c>
      <c r="F59073" s="1">
        <v>44582.570833333331</v>
      </c>
      <c r="G59073">
        <v>1113844</v>
      </c>
      <c r="H59073">
        <v>220045967</v>
      </c>
      <c r="I59073">
        <v>220211756</v>
      </c>
      <c r="J59073" t="s">
        <v>23</v>
      </c>
      <c r="K59073" t="s">
        <v>24</v>
      </c>
      <c r="L59073">
        <v>6304</v>
      </c>
      <c r="M59073" t="s">
        <v>55</v>
      </c>
      <c r="N59073" t="s">
        <v>540</v>
      </c>
      <c r="O59073" t="s">
        <v>941</v>
      </c>
      <c r="P59073" t="s">
        <v>35</v>
      </c>
      <c r="Q59073" t="s">
        <v>4511</v>
      </c>
      <c r="R59073" t="s">
        <v>53</v>
      </c>
      <c r="S59073" t="s">
        <v>120</v>
      </c>
      <c r="T59073">
        <v>37.796522170000003</v>
      </c>
      <c r="U59073">
        <v>-122.4134545</v>
      </c>
      <c r="V59073">
        <v>107</v>
      </c>
    </row>
    <row r="59074" spans="1:22" x14ac:dyDescent="0.25">
      <c r="A59074" s="1">
        <v>44581.388888888891</v>
      </c>
      <c r="B59074" s="2">
        <v>44581</v>
      </c>
      <c r="C59074" s="1">
        <v>0.38888888888888884</v>
      </c>
      <c r="D59074">
        <v>2022</v>
      </c>
      <c r="E59074" t="s">
        <v>1097</v>
      </c>
      <c r="F59074" s="1">
        <v>44581.486805555556</v>
      </c>
      <c r="G59074">
        <v>1113516</v>
      </c>
      <c r="H59074">
        <v>220043212</v>
      </c>
      <c r="I59074">
        <v>220201298</v>
      </c>
      <c r="J59074" t="s">
        <v>23</v>
      </c>
      <c r="K59074" t="s">
        <v>24</v>
      </c>
      <c r="L59074">
        <v>5053</v>
      </c>
      <c r="M59074" t="s">
        <v>103</v>
      </c>
      <c r="N59074" t="s">
        <v>361</v>
      </c>
      <c r="O59074" t="s">
        <v>377</v>
      </c>
      <c r="P59074" t="s">
        <v>35</v>
      </c>
      <c r="Q59074" t="s">
        <v>1069</v>
      </c>
      <c r="R59074" t="s">
        <v>47</v>
      </c>
      <c r="S59074" t="s">
        <v>192</v>
      </c>
      <c r="T59074">
        <v>37.78574399</v>
      </c>
      <c r="U59074">
        <v>-122.40583100000001</v>
      </c>
      <c r="V59074">
        <v>32</v>
      </c>
    </row>
    <row r="59075" spans="1:22" x14ac:dyDescent="0.25">
      <c r="A59075" s="1">
        <v>44581.388888888891</v>
      </c>
      <c r="B59075" s="2">
        <v>44581</v>
      </c>
      <c r="C59075" s="1">
        <v>0.38888888888888884</v>
      </c>
      <c r="D59075">
        <v>2022</v>
      </c>
      <c r="E59075" t="s">
        <v>1097</v>
      </c>
      <c r="F59075" s="1">
        <v>44581.486805555556</v>
      </c>
      <c r="G59075">
        <v>1113516</v>
      </c>
      <c r="H59075">
        <v>220043212</v>
      </c>
      <c r="I59075">
        <v>220201298</v>
      </c>
      <c r="J59075" t="s">
        <v>23</v>
      </c>
      <c r="K59075" t="s">
        <v>24</v>
      </c>
      <c r="L59075">
        <v>26080</v>
      </c>
      <c r="M59075" t="s">
        <v>58</v>
      </c>
      <c r="N59075" t="s">
        <v>31</v>
      </c>
      <c r="O59075" t="s">
        <v>221</v>
      </c>
      <c r="P59075" t="s">
        <v>35</v>
      </c>
      <c r="Q59075" t="s">
        <v>1069</v>
      </c>
      <c r="R59075" t="s">
        <v>47</v>
      </c>
      <c r="S59075" t="s">
        <v>192</v>
      </c>
      <c r="T59075">
        <v>37.78574399</v>
      </c>
      <c r="U59075">
        <v>-122.40583100000001</v>
      </c>
      <c r="V59075">
        <v>32</v>
      </c>
    </row>
    <row r="59076" spans="1:22" x14ac:dyDescent="0.25">
      <c r="A59076" s="1">
        <v>44581.386805555558</v>
      </c>
      <c r="B59076" s="2">
        <v>44581</v>
      </c>
      <c r="C59076" s="1">
        <v>0.38680555555555562</v>
      </c>
      <c r="D59076">
        <v>2022</v>
      </c>
      <c r="E59076" t="s">
        <v>1097</v>
      </c>
      <c r="F59076" s="1">
        <v>44581.386805555558</v>
      </c>
      <c r="G59076">
        <v>1113459</v>
      </c>
      <c r="H59076">
        <v>220042719</v>
      </c>
      <c r="I59076">
        <v>220200852</v>
      </c>
      <c r="J59076" t="s">
        <v>23</v>
      </c>
      <c r="K59076" t="s">
        <v>24</v>
      </c>
      <c r="L59076">
        <v>9027</v>
      </c>
      <c r="M59076" t="s">
        <v>50</v>
      </c>
      <c r="N59076" t="s">
        <v>50</v>
      </c>
      <c r="O59076" t="s">
        <v>198</v>
      </c>
      <c r="P59076" t="s">
        <v>27</v>
      </c>
      <c r="Q59076" t="s">
        <v>4606</v>
      </c>
      <c r="R59076" t="s">
        <v>100</v>
      </c>
      <c r="S59076" t="s">
        <v>101</v>
      </c>
      <c r="T59076">
        <v>37.768674599999997</v>
      </c>
      <c r="U59076">
        <v>-122.42905380000001</v>
      </c>
      <c r="V59076">
        <v>28</v>
      </c>
    </row>
    <row r="59077" spans="1:22" x14ac:dyDescent="0.25">
      <c r="A59077" s="1">
        <v>44581.386805555558</v>
      </c>
      <c r="B59077" s="2">
        <v>44581</v>
      </c>
      <c r="C59077" s="1">
        <v>0.38680555555555562</v>
      </c>
      <c r="D59077">
        <v>2022</v>
      </c>
      <c r="E59077" t="s">
        <v>1097</v>
      </c>
      <c r="F59077" s="1">
        <v>44581.386805555558</v>
      </c>
      <c r="G59077">
        <v>1113459</v>
      </c>
      <c r="H59077">
        <v>220042719</v>
      </c>
      <c r="I59077">
        <v>220200852</v>
      </c>
      <c r="J59077" t="s">
        <v>23</v>
      </c>
      <c r="K59077" t="s">
        <v>24</v>
      </c>
      <c r="L59077">
        <v>62050</v>
      </c>
      <c r="M59077" t="s">
        <v>25</v>
      </c>
      <c r="N59077" t="s">
        <v>25</v>
      </c>
      <c r="O59077" t="s">
        <v>26</v>
      </c>
      <c r="P59077" t="s">
        <v>27</v>
      </c>
      <c r="Q59077" t="s">
        <v>4606</v>
      </c>
      <c r="R59077" t="s">
        <v>100</v>
      </c>
      <c r="S59077" t="s">
        <v>101</v>
      </c>
      <c r="T59077">
        <v>37.768674599999997</v>
      </c>
      <c r="U59077">
        <v>-122.42905380000001</v>
      </c>
      <c r="V59077">
        <v>28</v>
      </c>
    </row>
    <row r="59078" spans="1:22" x14ac:dyDescent="0.25">
      <c r="A59078" s="1">
        <v>44581.386805555558</v>
      </c>
      <c r="B59078" s="2">
        <v>44581</v>
      </c>
      <c r="C59078" s="1">
        <v>0.38680555555555562</v>
      </c>
      <c r="D59078">
        <v>2022</v>
      </c>
      <c r="E59078" t="s">
        <v>1097</v>
      </c>
      <c r="F59078" s="1">
        <v>44581.386805555558</v>
      </c>
      <c r="G59078">
        <v>1113854</v>
      </c>
      <c r="H59078">
        <v>220042719</v>
      </c>
      <c r="I59078">
        <v>220200852</v>
      </c>
      <c r="J59078" t="s">
        <v>48</v>
      </c>
      <c r="K59078" t="s">
        <v>49</v>
      </c>
      <c r="L59078">
        <v>62050</v>
      </c>
      <c r="M59078" t="s">
        <v>25</v>
      </c>
      <c r="N59078" t="s">
        <v>25</v>
      </c>
      <c r="O59078" t="s">
        <v>26</v>
      </c>
      <c r="P59078" t="s">
        <v>27</v>
      </c>
      <c r="Q59078" t="s">
        <v>4606</v>
      </c>
      <c r="R59078" t="s">
        <v>100</v>
      </c>
      <c r="S59078" t="s">
        <v>101</v>
      </c>
      <c r="T59078">
        <v>37.768674599999997</v>
      </c>
      <c r="U59078">
        <v>-122.42905380000001</v>
      </c>
      <c r="V59078">
        <v>28</v>
      </c>
    </row>
    <row r="59079" spans="1:22" x14ac:dyDescent="0.25">
      <c r="A59079" s="1">
        <v>44581.386805555558</v>
      </c>
      <c r="B59079" s="2">
        <v>44581</v>
      </c>
      <c r="C59079" s="1">
        <v>0.38680555555555562</v>
      </c>
      <c r="D59079">
        <v>2022</v>
      </c>
      <c r="E59079" t="s">
        <v>1097</v>
      </c>
      <c r="F59079" s="1">
        <v>44581.386805555558</v>
      </c>
      <c r="G59079">
        <v>1113854</v>
      </c>
      <c r="H59079">
        <v>220042719</v>
      </c>
      <c r="I59079">
        <v>220200852</v>
      </c>
      <c r="J59079" t="s">
        <v>48</v>
      </c>
      <c r="K59079" t="s">
        <v>49</v>
      </c>
      <c r="L59079">
        <v>9027</v>
      </c>
      <c r="M59079" t="s">
        <v>50</v>
      </c>
      <c r="N59079" t="s">
        <v>50</v>
      </c>
      <c r="O59079" t="s">
        <v>198</v>
      </c>
      <c r="P59079" t="s">
        <v>27</v>
      </c>
      <c r="Q59079" t="s">
        <v>4606</v>
      </c>
      <c r="R59079" t="s">
        <v>100</v>
      </c>
      <c r="S59079" t="s">
        <v>101</v>
      </c>
      <c r="T59079">
        <v>37.768674599999997</v>
      </c>
      <c r="U59079">
        <v>-122.42905380000001</v>
      </c>
      <c r="V59079">
        <v>28</v>
      </c>
    </row>
    <row r="59080" spans="1:22" x14ac:dyDescent="0.25">
      <c r="A59080" s="1">
        <v>44581.385416666664</v>
      </c>
      <c r="B59080" s="2">
        <v>44581</v>
      </c>
      <c r="C59080" s="1">
        <v>0.38541666666666674</v>
      </c>
      <c r="D59080">
        <v>2022</v>
      </c>
      <c r="E59080" t="s">
        <v>1097</v>
      </c>
      <c r="F59080" s="1">
        <v>44581.621527777781</v>
      </c>
      <c r="G59080">
        <v>1113545</v>
      </c>
      <c r="H59080">
        <v>220043591</v>
      </c>
      <c r="I59080">
        <v>220202023</v>
      </c>
      <c r="J59080" t="s">
        <v>23</v>
      </c>
      <c r="K59080" t="s">
        <v>24</v>
      </c>
      <c r="L59080">
        <v>6153</v>
      </c>
      <c r="M59080" t="s">
        <v>55</v>
      </c>
      <c r="N59080" t="s">
        <v>77</v>
      </c>
      <c r="O59080" t="s">
        <v>611</v>
      </c>
      <c r="P59080" t="s">
        <v>35</v>
      </c>
      <c r="Q59080" t="s">
        <v>1349</v>
      </c>
      <c r="R59080" t="s">
        <v>53</v>
      </c>
      <c r="S59080" t="s">
        <v>233</v>
      </c>
      <c r="T59080">
        <v>37.789264320000001</v>
      </c>
      <c r="U59080">
        <v>-122.4013755</v>
      </c>
      <c r="V59080">
        <v>108</v>
      </c>
    </row>
    <row r="59081" spans="1:22" x14ac:dyDescent="0.25">
      <c r="A59081" s="1">
        <v>44581.385416666664</v>
      </c>
      <c r="B59081" s="2">
        <v>44581</v>
      </c>
      <c r="C59081" s="1">
        <v>0.38541666666666674</v>
      </c>
      <c r="D59081">
        <v>2022</v>
      </c>
      <c r="E59081" t="s">
        <v>1097</v>
      </c>
      <c r="F59081" s="1">
        <v>44581.621527777781</v>
      </c>
      <c r="G59081">
        <v>1113545</v>
      </c>
      <c r="H59081">
        <v>220043591</v>
      </c>
      <c r="I59081">
        <v>220202023</v>
      </c>
      <c r="J59081" t="s">
        <v>23</v>
      </c>
      <c r="K59081" t="s">
        <v>24</v>
      </c>
      <c r="L59081">
        <v>9320</v>
      </c>
      <c r="M59081" t="s">
        <v>50</v>
      </c>
      <c r="N59081" t="s">
        <v>50</v>
      </c>
      <c r="O59081" t="s">
        <v>51</v>
      </c>
      <c r="P59081" t="s">
        <v>35</v>
      </c>
      <c r="Q59081" t="s">
        <v>1349</v>
      </c>
      <c r="R59081" t="s">
        <v>53</v>
      </c>
      <c r="S59081" t="s">
        <v>233</v>
      </c>
      <c r="T59081">
        <v>37.789264320000001</v>
      </c>
      <c r="U59081">
        <v>-122.4013755</v>
      </c>
      <c r="V59081">
        <v>108</v>
      </c>
    </row>
    <row r="59082" spans="1:22" x14ac:dyDescent="0.25">
      <c r="A59082" s="1">
        <v>44581.378472222219</v>
      </c>
      <c r="B59082" s="2">
        <v>44581</v>
      </c>
      <c r="C59082" s="1">
        <v>0.37847222222222232</v>
      </c>
      <c r="D59082">
        <v>2022</v>
      </c>
      <c r="E59082" t="s">
        <v>1097</v>
      </c>
      <c r="F59082" s="1">
        <v>44581.380555555559</v>
      </c>
      <c r="G59082">
        <v>1113450</v>
      </c>
      <c r="H59082">
        <v>220042678</v>
      </c>
      <c r="I59082">
        <v>220200812</v>
      </c>
      <c r="J59082" t="s">
        <v>23</v>
      </c>
      <c r="K59082" t="s">
        <v>24</v>
      </c>
      <c r="L59082">
        <v>28100</v>
      </c>
      <c r="M59082" t="s">
        <v>37</v>
      </c>
      <c r="N59082" t="s">
        <v>38</v>
      </c>
      <c r="O59082" t="s">
        <v>135</v>
      </c>
      <c r="P59082" t="s">
        <v>27</v>
      </c>
      <c r="Q59082" t="s">
        <v>2120</v>
      </c>
      <c r="R59082" t="s">
        <v>29</v>
      </c>
      <c r="S59082" t="s">
        <v>233</v>
      </c>
      <c r="T59082">
        <v>37.787203460000001</v>
      </c>
      <c r="U59082">
        <v>-122.3987896</v>
      </c>
      <c r="V59082">
        <v>32</v>
      </c>
    </row>
    <row r="59083" spans="1:22" x14ac:dyDescent="0.25">
      <c r="A59083" s="1">
        <v>44581.375</v>
      </c>
      <c r="B59083" s="2">
        <v>44581</v>
      </c>
      <c r="C59083" s="1">
        <v>0.375</v>
      </c>
      <c r="D59083">
        <v>2022</v>
      </c>
      <c r="E59083" t="s">
        <v>1097</v>
      </c>
      <c r="F59083" s="1">
        <v>44640.510416666664</v>
      </c>
      <c r="G59083">
        <v>1132411</v>
      </c>
      <c r="H59083">
        <v>220182791</v>
      </c>
      <c r="I59083">
        <v>220791410</v>
      </c>
      <c r="J59083" t="s">
        <v>23</v>
      </c>
      <c r="K59083" t="s">
        <v>24</v>
      </c>
      <c r="L59083">
        <v>5043</v>
      </c>
      <c r="M59083" t="s">
        <v>103</v>
      </c>
      <c r="N59083" t="s">
        <v>104</v>
      </c>
      <c r="O59083" t="s">
        <v>624</v>
      </c>
      <c r="P59083" t="s">
        <v>35</v>
      </c>
      <c r="Q59083" t="s">
        <v>439</v>
      </c>
      <c r="R59083" t="s">
        <v>71</v>
      </c>
      <c r="S59083" t="s">
        <v>71</v>
      </c>
      <c r="T59083">
        <v>37.758584919999997</v>
      </c>
      <c r="U59083">
        <v>-122.4198413</v>
      </c>
      <c r="V59083">
        <v>53</v>
      </c>
    </row>
    <row r="59084" spans="1:22" x14ac:dyDescent="0.25">
      <c r="A59084" s="1">
        <v>44581.375</v>
      </c>
      <c r="B59084" s="2">
        <v>44581</v>
      </c>
      <c r="C59084" s="1">
        <v>0.375</v>
      </c>
      <c r="D59084">
        <v>2022</v>
      </c>
      <c r="E59084" t="s">
        <v>1097</v>
      </c>
      <c r="F59084" s="1">
        <v>44640.510416666664</v>
      </c>
      <c r="G59084">
        <v>1132411</v>
      </c>
      <c r="H59084">
        <v>220182791</v>
      </c>
      <c r="I59084">
        <v>220791410</v>
      </c>
      <c r="J59084" t="s">
        <v>23</v>
      </c>
      <c r="K59084" t="s">
        <v>24</v>
      </c>
      <c r="L59084">
        <v>6303</v>
      </c>
      <c r="M59084" t="s">
        <v>55</v>
      </c>
      <c r="N59084" t="s">
        <v>540</v>
      </c>
      <c r="O59084" t="s">
        <v>686</v>
      </c>
      <c r="P59084" t="s">
        <v>35</v>
      </c>
      <c r="Q59084" t="s">
        <v>439</v>
      </c>
      <c r="R59084" t="s">
        <v>71</v>
      </c>
      <c r="S59084" t="s">
        <v>71</v>
      </c>
      <c r="T59084">
        <v>37.758584919999997</v>
      </c>
      <c r="U59084">
        <v>-122.4198413</v>
      </c>
      <c r="V59084">
        <v>53</v>
      </c>
    </row>
    <row r="59085" spans="1:22" x14ac:dyDescent="0.25">
      <c r="A59085" s="1">
        <v>44581.375</v>
      </c>
      <c r="B59085" s="2">
        <v>44581</v>
      </c>
      <c r="C59085" s="1">
        <v>0.375</v>
      </c>
      <c r="D59085">
        <v>2022</v>
      </c>
      <c r="E59085" t="s">
        <v>1097</v>
      </c>
      <c r="F59085" s="1">
        <v>44581.95</v>
      </c>
      <c r="G59085">
        <v>1113661</v>
      </c>
      <c r="H59085">
        <v>220044696</v>
      </c>
      <c r="I59085">
        <v>220203217</v>
      </c>
      <c r="J59085" t="s">
        <v>23</v>
      </c>
      <c r="K59085" t="s">
        <v>24</v>
      </c>
      <c r="L59085">
        <v>28160</v>
      </c>
      <c r="M59085" t="s">
        <v>37</v>
      </c>
      <c r="N59085" t="s">
        <v>38</v>
      </c>
      <c r="O59085" t="s">
        <v>39</v>
      </c>
      <c r="P59085" t="s">
        <v>35</v>
      </c>
      <c r="Q59085" t="s">
        <v>5714</v>
      </c>
      <c r="R59085" t="s">
        <v>96</v>
      </c>
      <c r="S59085" t="s">
        <v>328</v>
      </c>
      <c r="T59085">
        <v>37.736999570000002</v>
      </c>
      <c r="U59085">
        <v>-122.4122394</v>
      </c>
      <c r="V59085">
        <v>83</v>
      </c>
    </row>
    <row r="59086" spans="1:22" x14ac:dyDescent="0.25">
      <c r="A59086" s="1">
        <v>44581.375</v>
      </c>
      <c r="B59086" s="2">
        <v>44581</v>
      </c>
      <c r="C59086" s="1">
        <v>0.375</v>
      </c>
      <c r="D59086">
        <v>2022</v>
      </c>
      <c r="E59086" t="s">
        <v>1097</v>
      </c>
      <c r="F59086" s="1">
        <v>44585.499305555553</v>
      </c>
      <c r="G59086">
        <v>1114591</v>
      </c>
      <c r="H59086">
        <v>220052291</v>
      </c>
      <c r="I59086">
        <v>220241384</v>
      </c>
      <c r="J59086" t="s">
        <v>63</v>
      </c>
      <c r="K59086" t="s">
        <v>64</v>
      </c>
      <c r="L59086">
        <v>71013</v>
      </c>
      <c r="M59086" t="s">
        <v>55</v>
      </c>
      <c r="N59086" t="s">
        <v>336</v>
      </c>
      <c r="O59086" t="s">
        <v>468</v>
      </c>
      <c r="P59086" t="s">
        <v>35</v>
      </c>
      <c r="Q59086" t="s">
        <v>5414</v>
      </c>
      <c r="R59086" t="s">
        <v>75</v>
      </c>
      <c r="S59086" t="s">
        <v>76</v>
      </c>
      <c r="T59086">
        <v>37.750882730000001</v>
      </c>
      <c r="U59086">
        <v>-122.39984459999999</v>
      </c>
      <c r="V59086">
        <v>54</v>
      </c>
    </row>
    <row r="59087" spans="1:22" x14ac:dyDescent="0.25">
      <c r="A59087" s="1">
        <v>44581.375</v>
      </c>
      <c r="B59087" s="2">
        <v>44581</v>
      </c>
      <c r="C59087" s="1">
        <v>0.375</v>
      </c>
      <c r="D59087">
        <v>2022</v>
      </c>
      <c r="E59087" t="s">
        <v>1097</v>
      </c>
      <c r="F59087" s="1">
        <v>44586.421527777777</v>
      </c>
      <c r="G59087">
        <v>1115014</v>
      </c>
      <c r="H59087">
        <v>220054372</v>
      </c>
      <c r="I59087">
        <v>220250963</v>
      </c>
      <c r="J59087" t="s">
        <v>63</v>
      </c>
      <c r="K59087" t="s">
        <v>64</v>
      </c>
      <c r="L59087">
        <v>7026</v>
      </c>
      <c r="M59087" t="s">
        <v>65</v>
      </c>
      <c r="N59087" t="s">
        <v>65</v>
      </c>
      <c r="O59087" t="s">
        <v>153</v>
      </c>
      <c r="P59087" t="s">
        <v>35</v>
      </c>
      <c r="Q59087" t="s">
        <v>4157</v>
      </c>
      <c r="R59087" t="s">
        <v>41</v>
      </c>
      <c r="S59087" t="s">
        <v>170</v>
      </c>
      <c r="T59087">
        <v>37.721840290000003</v>
      </c>
      <c r="U59087">
        <v>-122.4581834</v>
      </c>
      <c r="V59087">
        <v>64</v>
      </c>
    </row>
    <row r="59088" spans="1:22" x14ac:dyDescent="0.25">
      <c r="A59088" s="1">
        <v>44581.375</v>
      </c>
      <c r="B59088" s="2">
        <v>44581</v>
      </c>
      <c r="C59088" s="1">
        <v>0.375</v>
      </c>
      <c r="D59088">
        <v>2022</v>
      </c>
      <c r="E59088" t="s">
        <v>1097</v>
      </c>
      <c r="F59088" s="1">
        <v>44583.557638888888</v>
      </c>
      <c r="G59088">
        <v>1116466</v>
      </c>
      <c r="H59088">
        <v>226012491</v>
      </c>
      <c r="J59088" t="s">
        <v>23</v>
      </c>
      <c r="K59088" t="s">
        <v>110</v>
      </c>
      <c r="L59088">
        <v>6244</v>
      </c>
      <c r="M59088" t="s">
        <v>55</v>
      </c>
      <c r="N59088" t="s">
        <v>56</v>
      </c>
      <c r="O59088" t="s">
        <v>57</v>
      </c>
      <c r="P59088" t="s">
        <v>35</v>
      </c>
      <c r="Q59088" t="s">
        <v>520</v>
      </c>
      <c r="R59088" t="s">
        <v>119</v>
      </c>
      <c r="S59088" t="s">
        <v>127</v>
      </c>
      <c r="T59088">
        <v>37.78142837</v>
      </c>
      <c r="U59088">
        <v>-122.432329</v>
      </c>
      <c r="V59088">
        <v>97</v>
      </c>
    </row>
    <row r="59089" spans="1:22" x14ac:dyDescent="0.25">
      <c r="A59089" s="1">
        <v>44581.375</v>
      </c>
      <c r="B59089" s="2">
        <v>44581</v>
      </c>
      <c r="C59089" s="1">
        <v>0.375</v>
      </c>
      <c r="D59089">
        <v>2022</v>
      </c>
      <c r="E59089" t="s">
        <v>1097</v>
      </c>
      <c r="F59089" s="1">
        <v>44584.638888888891</v>
      </c>
      <c r="G59089">
        <v>1116502</v>
      </c>
      <c r="H59089">
        <v>226012491</v>
      </c>
      <c r="J59089" t="s">
        <v>48</v>
      </c>
      <c r="K59089" t="s">
        <v>343</v>
      </c>
      <c r="L59089">
        <v>6224</v>
      </c>
      <c r="M59089" t="s">
        <v>55</v>
      </c>
      <c r="N59089" t="s">
        <v>56</v>
      </c>
      <c r="O59089" t="s">
        <v>259</v>
      </c>
      <c r="P59089" t="s">
        <v>35</v>
      </c>
      <c r="Q59089" t="s">
        <v>520</v>
      </c>
      <c r="R59089" t="s">
        <v>119</v>
      </c>
      <c r="S59089" t="s">
        <v>127</v>
      </c>
      <c r="T59089">
        <v>37.78142837</v>
      </c>
      <c r="U59089">
        <v>-122.432329</v>
      </c>
      <c r="V59089">
        <v>97</v>
      </c>
    </row>
    <row r="59090" spans="1:22" x14ac:dyDescent="0.25">
      <c r="A59090" s="1">
        <v>44581.371527777781</v>
      </c>
      <c r="B59090" s="2">
        <v>44581</v>
      </c>
      <c r="C59090" s="1">
        <v>0.37152777777777768</v>
      </c>
      <c r="D59090">
        <v>2022</v>
      </c>
      <c r="E59090" t="s">
        <v>1097</v>
      </c>
      <c r="F59090" s="1">
        <v>44581.371527777781</v>
      </c>
      <c r="G59090">
        <v>1113447</v>
      </c>
      <c r="H59090">
        <v>210544101</v>
      </c>
      <c r="I59090">
        <v>220200726</v>
      </c>
      <c r="J59090" t="s">
        <v>89</v>
      </c>
      <c r="K59090" t="s">
        <v>90</v>
      </c>
      <c r="L59090">
        <v>71012</v>
      </c>
      <c r="M59090" t="s">
        <v>128</v>
      </c>
      <c r="N59090" t="s">
        <v>128</v>
      </c>
      <c r="O59090" t="s">
        <v>129</v>
      </c>
      <c r="P59090" t="s">
        <v>35</v>
      </c>
      <c r="Q59090" t="s">
        <v>3721</v>
      </c>
      <c r="R59090" t="s">
        <v>96</v>
      </c>
      <c r="S59090" t="s">
        <v>85</v>
      </c>
      <c r="T59090">
        <v>37.73585911</v>
      </c>
      <c r="U59090">
        <v>-122.40816909999999</v>
      </c>
      <c r="V59090">
        <v>83</v>
      </c>
    </row>
    <row r="59091" spans="1:22" x14ac:dyDescent="0.25">
      <c r="A59091" s="1">
        <v>44581.354166666664</v>
      </c>
      <c r="B59091" s="2">
        <v>44581</v>
      </c>
      <c r="C59091" s="1">
        <v>0.35416666666666674</v>
      </c>
      <c r="D59091">
        <v>2022</v>
      </c>
      <c r="E59091" t="s">
        <v>1097</v>
      </c>
      <c r="F59091" s="1">
        <v>44581.386111111111</v>
      </c>
      <c r="G59091">
        <v>1113489</v>
      </c>
      <c r="H59091">
        <v>220042747</v>
      </c>
      <c r="I59091">
        <v>220200848</v>
      </c>
      <c r="J59091" t="s">
        <v>23</v>
      </c>
      <c r="K59091" t="s">
        <v>24</v>
      </c>
      <c r="L59091">
        <v>61030</v>
      </c>
      <c r="M59091" t="s">
        <v>31</v>
      </c>
      <c r="N59091" t="s">
        <v>31</v>
      </c>
      <c r="O59091" t="s">
        <v>156</v>
      </c>
      <c r="P59091" t="s">
        <v>35</v>
      </c>
      <c r="Q59091" t="s">
        <v>4133</v>
      </c>
      <c r="R59091" t="s">
        <v>29</v>
      </c>
      <c r="S59091" t="s">
        <v>192</v>
      </c>
      <c r="T59091">
        <v>37.779738899999998</v>
      </c>
      <c r="U59091">
        <v>-122.40715950000001</v>
      </c>
      <c r="V59091">
        <v>32</v>
      </c>
    </row>
    <row r="59092" spans="1:22" x14ac:dyDescent="0.25">
      <c r="A59092" s="1">
        <v>44581.354166666664</v>
      </c>
      <c r="B59092" s="2">
        <v>44581</v>
      </c>
      <c r="C59092" s="1">
        <v>0.35416666666666674</v>
      </c>
      <c r="D59092">
        <v>2022</v>
      </c>
      <c r="E59092" t="s">
        <v>1097</v>
      </c>
      <c r="F59092" s="1">
        <v>44582.945833333331</v>
      </c>
      <c r="G59092">
        <v>1113970</v>
      </c>
      <c r="H59092">
        <v>220047082</v>
      </c>
      <c r="I59092">
        <v>220213195</v>
      </c>
      <c r="J59092" t="s">
        <v>23</v>
      </c>
      <c r="K59092" t="s">
        <v>24</v>
      </c>
      <c r="L59092">
        <v>5011</v>
      </c>
      <c r="M59092" t="s">
        <v>103</v>
      </c>
      <c r="N59092" t="s">
        <v>104</v>
      </c>
      <c r="O59092" t="s">
        <v>105</v>
      </c>
      <c r="P59092" t="s">
        <v>35</v>
      </c>
      <c r="Q59092" t="s">
        <v>4826</v>
      </c>
      <c r="R59092" t="s">
        <v>29</v>
      </c>
      <c r="S59092" t="s">
        <v>30</v>
      </c>
      <c r="T59092">
        <v>37.771797139999997</v>
      </c>
      <c r="U59092">
        <v>-122.3929445</v>
      </c>
      <c r="V59092">
        <v>34</v>
      </c>
    </row>
    <row r="59093" spans="1:22" x14ac:dyDescent="0.25">
      <c r="A59093" s="1">
        <v>44581.351388888892</v>
      </c>
      <c r="B59093" s="2">
        <v>44581</v>
      </c>
      <c r="C59093" s="1">
        <v>0.35138888888888897</v>
      </c>
      <c r="D59093">
        <v>2022</v>
      </c>
      <c r="E59093" t="s">
        <v>1097</v>
      </c>
      <c r="F59093" s="1">
        <v>44581.368750000001</v>
      </c>
      <c r="G59093">
        <v>1113449</v>
      </c>
      <c r="H59093">
        <v>220042684</v>
      </c>
      <c r="I59093">
        <v>220200680</v>
      </c>
      <c r="J59093" t="s">
        <v>23</v>
      </c>
      <c r="K59093" t="s">
        <v>24</v>
      </c>
      <c r="L59093">
        <v>64020</v>
      </c>
      <c r="M59093" t="s">
        <v>80</v>
      </c>
      <c r="N59093" t="s">
        <v>31</v>
      </c>
      <c r="O59093" t="s">
        <v>181</v>
      </c>
      <c r="P59093" t="s">
        <v>35</v>
      </c>
      <c r="Q59093" t="s">
        <v>3671</v>
      </c>
      <c r="R59093" t="s">
        <v>100</v>
      </c>
      <c r="S59093" t="s">
        <v>250</v>
      </c>
      <c r="T59093">
        <v>37.777026249999999</v>
      </c>
      <c r="U59093">
        <v>-122.4551239</v>
      </c>
      <c r="V59093">
        <v>12</v>
      </c>
    </row>
    <row r="59094" spans="1:22" x14ac:dyDescent="0.25">
      <c r="A59094" s="1">
        <v>44581.333333333336</v>
      </c>
      <c r="B59094" s="2">
        <v>44581</v>
      </c>
      <c r="C59094" s="1">
        <v>0.33333333333333326</v>
      </c>
      <c r="D59094">
        <v>2022</v>
      </c>
      <c r="E59094" t="s">
        <v>1097</v>
      </c>
      <c r="F59094" s="1">
        <v>44581.643055555556</v>
      </c>
      <c r="G59094">
        <v>1113556</v>
      </c>
      <c r="H59094">
        <v>220043698</v>
      </c>
      <c r="I59094">
        <v>220202091</v>
      </c>
      <c r="J59094" t="s">
        <v>63</v>
      </c>
      <c r="K59094" t="s">
        <v>64</v>
      </c>
      <c r="L59094">
        <v>7025</v>
      </c>
      <c r="M59094" t="s">
        <v>65</v>
      </c>
      <c r="N59094" t="s">
        <v>65</v>
      </c>
      <c r="O59094" t="s">
        <v>69</v>
      </c>
      <c r="P59094" t="s">
        <v>35</v>
      </c>
      <c r="Q59094" t="s">
        <v>3422</v>
      </c>
      <c r="R59094" t="s">
        <v>53</v>
      </c>
      <c r="S59094" t="s">
        <v>120</v>
      </c>
      <c r="T59094">
        <v>37.792803640000002</v>
      </c>
      <c r="U59094">
        <v>-122.4177591</v>
      </c>
      <c r="V59094">
        <v>16</v>
      </c>
    </row>
    <row r="59095" spans="1:22" x14ac:dyDescent="0.25">
      <c r="A59095" s="1">
        <v>44581.333333333336</v>
      </c>
      <c r="B59095" s="2">
        <v>44581</v>
      </c>
      <c r="C59095" s="1">
        <v>0.33333333333333326</v>
      </c>
      <c r="D59095">
        <v>2022</v>
      </c>
      <c r="E59095" t="s">
        <v>1097</v>
      </c>
      <c r="F59095" s="1">
        <v>44597.611805555556</v>
      </c>
      <c r="G59095">
        <v>1118890</v>
      </c>
      <c r="H59095">
        <v>220081165</v>
      </c>
      <c r="I59095">
        <v>220361831</v>
      </c>
      <c r="J59095" t="s">
        <v>23</v>
      </c>
      <c r="K59095" t="s">
        <v>24</v>
      </c>
      <c r="L59095">
        <v>74000</v>
      </c>
      <c r="M59095" t="s">
        <v>123</v>
      </c>
      <c r="N59095" t="s">
        <v>124</v>
      </c>
      <c r="O59095" t="s">
        <v>124</v>
      </c>
      <c r="P59095" t="s">
        <v>35</v>
      </c>
      <c r="Q59095" t="s">
        <v>1182</v>
      </c>
      <c r="R59095" t="s">
        <v>107</v>
      </c>
      <c r="S59095" t="s">
        <v>108</v>
      </c>
      <c r="T59095">
        <v>37.77909073</v>
      </c>
      <c r="U59095">
        <v>-122.464145</v>
      </c>
      <c r="V59095">
        <v>5</v>
      </c>
    </row>
    <row r="59096" spans="1:22" x14ac:dyDescent="0.25">
      <c r="A59096" s="1">
        <v>44581.329861111109</v>
      </c>
      <c r="B59096" s="2">
        <v>44581</v>
      </c>
      <c r="C59096" s="1">
        <v>0.32986111111111116</v>
      </c>
      <c r="D59096">
        <v>2022</v>
      </c>
      <c r="E59096" t="s">
        <v>1097</v>
      </c>
      <c r="F59096" s="1">
        <v>44581.331944444442</v>
      </c>
      <c r="G59096">
        <v>1113433</v>
      </c>
      <c r="H59096">
        <v>220042571</v>
      </c>
      <c r="I59096">
        <v>220200601</v>
      </c>
      <c r="J59096" t="s">
        <v>23</v>
      </c>
      <c r="K59096" t="s">
        <v>24</v>
      </c>
      <c r="L59096">
        <v>19057</v>
      </c>
      <c r="M59096" t="s">
        <v>234</v>
      </c>
      <c r="N59096" t="s">
        <v>312</v>
      </c>
      <c r="O59096" t="s">
        <v>313</v>
      </c>
      <c r="P59096" t="s">
        <v>27</v>
      </c>
      <c r="Q59096" t="s">
        <v>191</v>
      </c>
      <c r="R59096" t="s">
        <v>47</v>
      </c>
      <c r="S59096" t="s">
        <v>192</v>
      </c>
      <c r="T59096">
        <v>37.783287850000001</v>
      </c>
      <c r="U59096">
        <v>-122.4089522</v>
      </c>
      <c r="V59096">
        <v>20</v>
      </c>
    </row>
    <row r="59097" spans="1:22" x14ac:dyDescent="0.25">
      <c r="A59097" s="1">
        <v>44581.329861111109</v>
      </c>
      <c r="B59097" s="2">
        <v>44581</v>
      </c>
      <c r="C59097" s="1">
        <v>0.32986111111111116</v>
      </c>
      <c r="D59097">
        <v>2022</v>
      </c>
      <c r="E59097" t="s">
        <v>1097</v>
      </c>
      <c r="F59097" s="1">
        <v>44581.331944444442</v>
      </c>
      <c r="G59097">
        <v>1113433</v>
      </c>
      <c r="H59097">
        <v>220042571</v>
      </c>
      <c r="I59097">
        <v>220200601</v>
      </c>
      <c r="J59097" t="s">
        <v>23</v>
      </c>
      <c r="K59097" t="s">
        <v>24</v>
      </c>
      <c r="L59097">
        <v>75025</v>
      </c>
      <c r="M59097" t="s">
        <v>80</v>
      </c>
      <c r="N59097" t="s">
        <v>80</v>
      </c>
      <c r="O59097" t="s">
        <v>261</v>
      </c>
      <c r="P59097" t="s">
        <v>27</v>
      </c>
      <c r="Q59097" t="s">
        <v>191</v>
      </c>
      <c r="R59097" t="s">
        <v>47</v>
      </c>
      <c r="S59097" t="s">
        <v>192</v>
      </c>
      <c r="T59097">
        <v>37.783287850000001</v>
      </c>
      <c r="U59097">
        <v>-122.4089522</v>
      </c>
      <c r="V59097">
        <v>20</v>
      </c>
    </row>
    <row r="59098" spans="1:22" x14ac:dyDescent="0.25">
      <c r="A59098" s="1">
        <v>44581.329861111109</v>
      </c>
      <c r="B59098" s="2">
        <v>44581</v>
      </c>
      <c r="C59098" s="1">
        <v>0.32986111111111116</v>
      </c>
      <c r="D59098">
        <v>2022</v>
      </c>
      <c r="E59098" t="s">
        <v>1097</v>
      </c>
      <c r="F59098" s="1">
        <v>44581.331944444442</v>
      </c>
      <c r="G59098">
        <v>1113433</v>
      </c>
      <c r="H59098">
        <v>220042571</v>
      </c>
      <c r="I59098">
        <v>220200601</v>
      </c>
      <c r="J59098" t="s">
        <v>23</v>
      </c>
      <c r="K59098" t="s">
        <v>24</v>
      </c>
      <c r="L59098">
        <v>12030</v>
      </c>
      <c r="M59098" t="s">
        <v>309</v>
      </c>
      <c r="N59098" t="s">
        <v>309</v>
      </c>
      <c r="O59098" t="s">
        <v>580</v>
      </c>
      <c r="P59098" t="s">
        <v>27</v>
      </c>
      <c r="Q59098" t="s">
        <v>191</v>
      </c>
      <c r="R59098" t="s">
        <v>47</v>
      </c>
      <c r="S59098" t="s">
        <v>192</v>
      </c>
      <c r="T59098">
        <v>37.783287850000001</v>
      </c>
      <c r="U59098">
        <v>-122.4089522</v>
      </c>
      <c r="V59098">
        <v>20</v>
      </c>
    </row>
    <row r="59099" spans="1:22" x14ac:dyDescent="0.25">
      <c r="A59099" s="1">
        <v>44581.329861111109</v>
      </c>
      <c r="B59099" s="2">
        <v>44581</v>
      </c>
      <c r="C59099" s="1">
        <v>0.32986111111111116</v>
      </c>
      <c r="D59099">
        <v>2022</v>
      </c>
      <c r="E59099" t="s">
        <v>1097</v>
      </c>
      <c r="F59099" s="1">
        <v>44581.331944444442</v>
      </c>
      <c r="G59099">
        <v>1116074</v>
      </c>
      <c r="H59099">
        <v>220042571</v>
      </c>
      <c r="I59099">
        <v>220200601</v>
      </c>
      <c r="J59099" t="s">
        <v>48</v>
      </c>
      <c r="K59099" t="s">
        <v>49</v>
      </c>
      <c r="L59099">
        <v>75025</v>
      </c>
      <c r="M59099" t="s">
        <v>80</v>
      </c>
      <c r="N59099" t="s">
        <v>80</v>
      </c>
      <c r="O59099" t="s">
        <v>261</v>
      </c>
      <c r="P59099" t="s">
        <v>27</v>
      </c>
      <c r="Q59099" t="s">
        <v>191</v>
      </c>
      <c r="R59099" t="s">
        <v>47</v>
      </c>
      <c r="S59099" t="s">
        <v>192</v>
      </c>
      <c r="T59099">
        <v>37.783287850000001</v>
      </c>
      <c r="U59099">
        <v>-122.4089522</v>
      </c>
      <c r="V59099">
        <v>20</v>
      </c>
    </row>
    <row r="59100" spans="1:22" x14ac:dyDescent="0.25">
      <c r="A59100" s="1">
        <v>44581.320138888892</v>
      </c>
      <c r="B59100" s="2">
        <v>44581</v>
      </c>
      <c r="C59100" s="1">
        <v>0.32013888888888897</v>
      </c>
      <c r="D59100">
        <v>2022</v>
      </c>
      <c r="E59100" t="s">
        <v>1097</v>
      </c>
      <c r="F59100" s="1">
        <v>44581.320138888892</v>
      </c>
      <c r="G59100">
        <v>1113499</v>
      </c>
      <c r="H59100">
        <v>220042565</v>
      </c>
      <c r="I59100">
        <v>220200553</v>
      </c>
      <c r="J59100" t="s">
        <v>63</v>
      </c>
      <c r="K59100" t="s">
        <v>64</v>
      </c>
      <c r="L59100">
        <v>7055</v>
      </c>
      <c r="M59100" t="s">
        <v>65</v>
      </c>
      <c r="N59100" t="s">
        <v>65</v>
      </c>
      <c r="O59100" t="s">
        <v>280</v>
      </c>
      <c r="P59100" t="s">
        <v>35</v>
      </c>
      <c r="Q59100" t="s">
        <v>5203</v>
      </c>
      <c r="R59100" t="s">
        <v>29</v>
      </c>
      <c r="S59100" t="s">
        <v>192</v>
      </c>
      <c r="T59100">
        <v>37.782224229999997</v>
      </c>
      <c r="U59100">
        <v>-122.3988792</v>
      </c>
      <c r="V59100">
        <v>32</v>
      </c>
    </row>
    <row r="59101" spans="1:22" x14ac:dyDescent="0.25">
      <c r="A59101" s="1">
        <v>44581.319444444445</v>
      </c>
      <c r="B59101" s="2">
        <v>44581</v>
      </c>
      <c r="C59101" s="1">
        <v>0.31944444444444442</v>
      </c>
      <c r="D59101">
        <v>2022</v>
      </c>
      <c r="E59101" t="s">
        <v>1097</v>
      </c>
      <c r="F59101" s="1">
        <v>44581.34375</v>
      </c>
      <c r="G59101">
        <v>1113444</v>
      </c>
      <c r="H59101">
        <v>220042559</v>
      </c>
      <c r="I59101">
        <v>220200573</v>
      </c>
      <c r="J59101" t="s">
        <v>23</v>
      </c>
      <c r="K59101" t="s">
        <v>24</v>
      </c>
      <c r="L59101">
        <v>28100</v>
      </c>
      <c r="M59101" t="s">
        <v>37</v>
      </c>
      <c r="N59101" t="s">
        <v>38</v>
      </c>
      <c r="O59101" t="s">
        <v>135</v>
      </c>
      <c r="P59101" t="s">
        <v>35</v>
      </c>
      <c r="Q59101" t="s">
        <v>486</v>
      </c>
      <c r="R59101" t="s">
        <v>53</v>
      </c>
      <c r="S59101" t="s">
        <v>233</v>
      </c>
      <c r="T59101">
        <v>37.793508600000003</v>
      </c>
      <c r="U59101">
        <v>-122.3976083</v>
      </c>
      <c r="V59101">
        <v>108</v>
      </c>
    </row>
    <row r="59102" spans="1:22" x14ac:dyDescent="0.25">
      <c r="A59102" s="1">
        <v>44581.317361111112</v>
      </c>
      <c r="B59102" s="2">
        <v>44581</v>
      </c>
      <c r="C59102" s="1">
        <v>0.3173611111111112</v>
      </c>
      <c r="D59102">
        <v>2022</v>
      </c>
      <c r="E59102" t="s">
        <v>1097</v>
      </c>
      <c r="F59102" s="1">
        <v>44581.321527777778</v>
      </c>
      <c r="G59102">
        <v>1113464</v>
      </c>
      <c r="H59102">
        <v>220042521</v>
      </c>
      <c r="I59102">
        <v>220200543</v>
      </c>
      <c r="J59102" t="s">
        <v>23</v>
      </c>
      <c r="K59102" t="s">
        <v>24</v>
      </c>
      <c r="L59102">
        <v>19057</v>
      </c>
      <c r="M59102" t="s">
        <v>234</v>
      </c>
      <c r="N59102" t="s">
        <v>312</v>
      </c>
      <c r="O59102" t="s">
        <v>313</v>
      </c>
      <c r="P59102" t="s">
        <v>35</v>
      </c>
      <c r="Q59102" t="s">
        <v>372</v>
      </c>
      <c r="R59102" t="s">
        <v>29</v>
      </c>
      <c r="S59102" t="s">
        <v>30</v>
      </c>
      <c r="T59102">
        <v>37.776332979999999</v>
      </c>
      <c r="U59102">
        <v>-122.3940351</v>
      </c>
      <c r="V59102">
        <v>34</v>
      </c>
    </row>
    <row r="59103" spans="1:22" x14ac:dyDescent="0.25">
      <c r="A59103" s="1">
        <v>44581.317361111112</v>
      </c>
      <c r="B59103" s="2">
        <v>44581</v>
      </c>
      <c r="C59103" s="1">
        <v>0.3173611111111112</v>
      </c>
      <c r="D59103">
        <v>2022</v>
      </c>
      <c r="E59103" t="s">
        <v>1097</v>
      </c>
      <c r="F59103" s="1">
        <v>44581.321527777778</v>
      </c>
      <c r="G59103">
        <v>1113464</v>
      </c>
      <c r="H59103">
        <v>220042521</v>
      </c>
      <c r="I59103">
        <v>220200543</v>
      </c>
      <c r="J59103" t="s">
        <v>23</v>
      </c>
      <c r="K59103" t="s">
        <v>24</v>
      </c>
      <c r="L59103">
        <v>12030</v>
      </c>
      <c r="M59103" t="s">
        <v>309</v>
      </c>
      <c r="N59103" t="s">
        <v>309</v>
      </c>
      <c r="O59103" t="s">
        <v>580</v>
      </c>
      <c r="P59103" t="s">
        <v>35</v>
      </c>
      <c r="Q59103" t="s">
        <v>372</v>
      </c>
      <c r="R59103" t="s">
        <v>29</v>
      </c>
      <c r="S59103" t="s">
        <v>30</v>
      </c>
      <c r="T59103">
        <v>37.776332979999999</v>
      </c>
      <c r="U59103">
        <v>-122.3940351</v>
      </c>
      <c r="V59103">
        <v>34</v>
      </c>
    </row>
    <row r="59104" spans="1:22" x14ac:dyDescent="0.25">
      <c r="A59104" s="1">
        <v>44581.3125</v>
      </c>
      <c r="B59104" s="2">
        <v>44581</v>
      </c>
      <c r="C59104" s="1">
        <v>0.3125</v>
      </c>
      <c r="D59104">
        <v>2022</v>
      </c>
      <c r="E59104" t="s">
        <v>1097</v>
      </c>
      <c r="F59104" s="1">
        <v>44581.525000000001</v>
      </c>
      <c r="G59104">
        <v>1113504</v>
      </c>
      <c r="H59104">
        <v>210864448</v>
      </c>
      <c r="I59104">
        <v>220201509</v>
      </c>
      <c r="J59104" t="s">
        <v>48</v>
      </c>
      <c r="K59104" t="s">
        <v>49</v>
      </c>
      <c r="L59104">
        <v>64070</v>
      </c>
      <c r="M59104" t="s">
        <v>204</v>
      </c>
      <c r="N59104" t="s">
        <v>204</v>
      </c>
      <c r="O59104" t="s">
        <v>205</v>
      </c>
      <c r="P59104" t="s">
        <v>35</v>
      </c>
      <c r="Q59104" t="s">
        <v>372</v>
      </c>
      <c r="R59104" t="s">
        <v>119</v>
      </c>
      <c r="S59104" t="s">
        <v>30</v>
      </c>
      <c r="T59104">
        <v>37.776332979999999</v>
      </c>
      <c r="U59104">
        <v>-122.3940351</v>
      </c>
      <c r="V59104">
        <v>34</v>
      </c>
    </row>
    <row r="59105" spans="1:22" x14ac:dyDescent="0.25">
      <c r="A59105" s="1">
        <v>44581.309027777781</v>
      </c>
      <c r="B59105" s="2">
        <v>44581</v>
      </c>
      <c r="C59105" s="1">
        <v>0.30902777777777768</v>
      </c>
      <c r="D59105">
        <v>2022</v>
      </c>
      <c r="E59105" t="s">
        <v>1097</v>
      </c>
      <c r="F59105" s="1">
        <v>44581.333333333336</v>
      </c>
      <c r="G59105">
        <v>1113471</v>
      </c>
      <c r="H59105">
        <v>220042913</v>
      </c>
      <c r="I59105">
        <v>220201176</v>
      </c>
      <c r="J59105" t="s">
        <v>23</v>
      </c>
      <c r="K59105" t="s">
        <v>24</v>
      </c>
      <c r="L59105">
        <v>75025</v>
      </c>
      <c r="M59105" t="s">
        <v>80</v>
      </c>
      <c r="N59105" t="s">
        <v>80</v>
      </c>
      <c r="O59105" t="s">
        <v>261</v>
      </c>
      <c r="P59105" t="s">
        <v>291</v>
      </c>
      <c r="R59105" t="s">
        <v>134</v>
      </c>
    </row>
    <row r="59106" spans="1:22" x14ac:dyDescent="0.25">
      <c r="A59106" s="1">
        <v>44581.309027777781</v>
      </c>
      <c r="B59106" s="2">
        <v>44581</v>
      </c>
      <c r="C59106" s="1">
        <v>0.30902777777777768</v>
      </c>
      <c r="D59106">
        <v>2022</v>
      </c>
      <c r="E59106" t="s">
        <v>1097</v>
      </c>
      <c r="F59106" s="1">
        <v>44581.333333333336</v>
      </c>
      <c r="G59106">
        <v>1113471</v>
      </c>
      <c r="H59106">
        <v>220042913</v>
      </c>
      <c r="I59106">
        <v>220201176</v>
      </c>
      <c r="J59106" t="s">
        <v>23</v>
      </c>
      <c r="K59106" t="s">
        <v>24</v>
      </c>
      <c r="L59106">
        <v>68030</v>
      </c>
      <c r="M59106" t="s">
        <v>550</v>
      </c>
      <c r="N59106" t="s">
        <v>550</v>
      </c>
      <c r="O59106" t="s">
        <v>550</v>
      </c>
      <c r="P59106" t="s">
        <v>291</v>
      </c>
      <c r="R59106" t="s">
        <v>134</v>
      </c>
    </row>
    <row r="59107" spans="1:22" x14ac:dyDescent="0.25">
      <c r="A59107" s="1">
        <v>44581.305555555555</v>
      </c>
      <c r="B59107" s="2">
        <v>44581</v>
      </c>
      <c r="C59107" s="1">
        <v>0.30555555555555558</v>
      </c>
      <c r="D59107">
        <v>2022</v>
      </c>
      <c r="E59107" t="s">
        <v>1097</v>
      </c>
      <c r="F59107" s="1">
        <v>44581.306250000001</v>
      </c>
      <c r="G59107">
        <v>1113456</v>
      </c>
      <c r="H59107">
        <v>220042515</v>
      </c>
      <c r="I59107">
        <v>220200502</v>
      </c>
      <c r="J59107" t="s">
        <v>23</v>
      </c>
      <c r="K59107" t="s">
        <v>24</v>
      </c>
      <c r="L59107">
        <v>64020</v>
      </c>
      <c r="M59107" t="s">
        <v>80</v>
      </c>
      <c r="N59107" t="s">
        <v>31</v>
      </c>
      <c r="O59107" t="s">
        <v>181</v>
      </c>
      <c r="P59107" t="s">
        <v>35</v>
      </c>
      <c r="Q59107" t="s">
        <v>1714</v>
      </c>
      <c r="R59107" t="s">
        <v>29</v>
      </c>
      <c r="S59107" t="s">
        <v>71</v>
      </c>
      <c r="T59107">
        <v>37.771477969999999</v>
      </c>
      <c r="U59107">
        <v>-122.4233349</v>
      </c>
      <c r="V59107">
        <v>27</v>
      </c>
    </row>
    <row r="59108" spans="1:22" x14ac:dyDescent="0.25">
      <c r="A59108" s="1">
        <v>44581.293055555558</v>
      </c>
      <c r="B59108" s="2">
        <v>44581</v>
      </c>
      <c r="C59108" s="1">
        <v>0.29305555555555562</v>
      </c>
      <c r="D59108">
        <v>2022</v>
      </c>
      <c r="E59108" t="s">
        <v>1097</v>
      </c>
      <c r="F59108" s="1">
        <v>44581.293055555558</v>
      </c>
      <c r="G59108">
        <v>1113586</v>
      </c>
      <c r="H59108">
        <v>220042509</v>
      </c>
      <c r="I59108">
        <v>220200467</v>
      </c>
      <c r="J59108" t="s">
        <v>23</v>
      </c>
      <c r="K59108" t="s">
        <v>24</v>
      </c>
      <c r="L59108">
        <v>51050</v>
      </c>
      <c r="M59108" t="s">
        <v>80</v>
      </c>
      <c r="N59108" t="s">
        <v>80</v>
      </c>
      <c r="O59108" t="s">
        <v>81</v>
      </c>
      <c r="P59108" t="s">
        <v>35</v>
      </c>
      <c r="Q59108" t="s">
        <v>759</v>
      </c>
      <c r="R59108" t="s">
        <v>47</v>
      </c>
      <c r="S59108" t="s">
        <v>47</v>
      </c>
      <c r="T59108">
        <v>37.780993780000003</v>
      </c>
      <c r="U59108">
        <v>-122.4131481</v>
      </c>
      <c r="V59108">
        <v>20</v>
      </c>
    </row>
    <row r="59109" spans="1:22" x14ac:dyDescent="0.25">
      <c r="A59109" s="1">
        <v>44581.291666666664</v>
      </c>
      <c r="B59109" s="2">
        <v>44581</v>
      </c>
      <c r="C59109" s="1">
        <v>0.29166666666666674</v>
      </c>
      <c r="D59109">
        <v>2022</v>
      </c>
      <c r="E59109" t="s">
        <v>1097</v>
      </c>
      <c r="F59109" s="1">
        <v>44583.479166666664</v>
      </c>
      <c r="G59109">
        <v>1114825</v>
      </c>
      <c r="H59109">
        <v>226009125</v>
      </c>
      <c r="J59109" t="s">
        <v>23</v>
      </c>
      <c r="K59109" t="s">
        <v>110</v>
      </c>
      <c r="L59109">
        <v>6244</v>
      </c>
      <c r="M59109" t="s">
        <v>55</v>
      </c>
      <c r="N59109" t="s">
        <v>56</v>
      </c>
      <c r="O59109" t="s">
        <v>57</v>
      </c>
      <c r="P59109" t="s">
        <v>35</v>
      </c>
      <c r="Q59109" t="s">
        <v>731</v>
      </c>
      <c r="R59109" t="s">
        <v>53</v>
      </c>
      <c r="S59109" t="s">
        <v>233</v>
      </c>
      <c r="T59109">
        <v>37.795163379999998</v>
      </c>
      <c r="U59109">
        <v>-122.3991494</v>
      </c>
      <c r="V59109">
        <v>108</v>
      </c>
    </row>
    <row r="59110" spans="1:22" x14ac:dyDescent="0.25">
      <c r="A59110" s="1">
        <v>44581.291666666664</v>
      </c>
      <c r="B59110" s="2">
        <v>44581</v>
      </c>
      <c r="C59110" s="1">
        <v>0.29166666666666674</v>
      </c>
      <c r="D59110">
        <v>2022</v>
      </c>
      <c r="E59110" t="s">
        <v>1097</v>
      </c>
      <c r="F59110" s="1">
        <v>44586.356944444444</v>
      </c>
      <c r="G59110">
        <v>1115640</v>
      </c>
      <c r="H59110">
        <v>226008995</v>
      </c>
      <c r="J59110" t="s">
        <v>48</v>
      </c>
      <c r="K59110" t="s">
        <v>343</v>
      </c>
      <c r="L59110">
        <v>6224</v>
      </c>
      <c r="M59110" t="s">
        <v>55</v>
      </c>
      <c r="N59110" t="s">
        <v>56</v>
      </c>
      <c r="O59110" t="s">
        <v>259</v>
      </c>
      <c r="P59110" t="s">
        <v>35</v>
      </c>
      <c r="Q59110" t="s">
        <v>3422</v>
      </c>
      <c r="R59110" t="s">
        <v>53</v>
      </c>
      <c r="S59110" t="s">
        <v>120</v>
      </c>
      <c r="T59110">
        <v>37.792803640000002</v>
      </c>
      <c r="U59110">
        <v>-122.4177591</v>
      </c>
      <c r="V59110">
        <v>16</v>
      </c>
    </row>
    <row r="59111" spans="1:22" x14ac:dyDescent="0.25">
      <c r="A59111" s="1">
        <v>44581.291666666664</v>
      </c>
      <c r="B59111" s="2">
        <v>44581</v>
      </c>
      <c r="C59111" s="1">
        <v>0.29166666666666674</v>
      </c>
      <c r="D59111">
        <v>2022</v>
      </c>
      <c r="E59111" t="s">
        <v>1097</v>
      </c>
      <c r="F59111" s="1">
        <v>44581.356249999997</v>
      </c>
      <c r="G59111">
        <v>1116328</v>
      </c>
      <c r="H59111">
        <v>226012162</v>
      </c>
      <c r="J59111" t="s">
        <v>23</v>
      </c>
      <c r="K59111" t="s">
        <v>110</v>
      </c>
      <c r="L59111">
        <v>6244</v>
      </c>
      <c r="M59111" t="s">
        <v>55</v>
      </c>
      <c r="N59111" t="s">
        <v>56</v>
      </c>
      <c r="O59111" t="s">
        <v>57</v>
      </c>
      <c r="P59111" t="s">
        <v>35</v>
      </c>
      <c r="Q59111" t="s">
        <v>1931</v>
      </c>
      <c r="R59111" t="s">
        <v>119</v>
      </c>
      <c r="S59111" t="s">
        <v>151</v>
      </c>
      <c r="T59111">
        <v>37.772734309999997</v>
      </c>
      <c r="U59111">
        <v>-122.42551210000001</v>
      </c>
      <c r="V59111">
        <v>27</v>
      </c>
    </row>
    <row r="59112" spans="1:22" x14ac:dyDescent="0.25">
      <c r="A59112" s="1">
        <v>44581.283333333333</v>
      </c>
      <c r="B59112" s="2">
        <v>44581</v>
      </c>
      <c r="C59112" s="1">
        <v>0.28333333333333344</v>
      </c>
      <c r="D59112">
        <v>2022</v>
      </c>
      <c r="E59112" t="s">
        <v>1097</v>
      </c>
      <c r="F59112" s="1">
        <v>44581.465277777781</v>
      </c>
      <c r="G59112">
        <v>1113534</v>
      </c>
      <c r="H59112">
        <v>220042399</v>
      </c>
      <c r="I59112">
        <v>220200233</v>
      </c>
      <c r="J59112" t="s">
        <v>48</v>
      </c>
      <c r="K59112" t="s">
        <v>49</v>
      </c>
      <c r="L59112">
        <v>15150</v>
      </c>
      <c r="M59112" t="s">
        <v>33</v>
      </c>
      <c r="N59112" t="s">
        <v>31</v>
      </c>
      <c r="O59112" t="s">
        <v>669</v>
      </c>
      <c r="P59112" t="s">
        <v>27</v>
      </c>
      <c r="Q59112" t="s">
        <v>206</v>
      </c>
      <c r="R59112" t="s">
        <v>71</v>
      </c>
      <c r="S59112" t="s">
        <v>71</v>
      </c>
      <c r="T59112">
        <v>37.756833729999997</v>
      </c>
      <c r="U59112">
        <v>-122.406699</v>
      </c>
      <c r="V59112">
        <v>53</v>
      </c>
    </row>
    <row r="59113" spans="1:22" x14ac:dyDescent="0.25">
      <c r="A59113" s="1">
        <v>44581.283333333333</v>
      </c>
      <c r="B59113" s="2">
        <v>44581</v>
      </c>
      <c r="C59113" s="1">
        <v>0.28333333333333344</v>
      </c>
      <c r="D59113">
        <v>2022</v>
      </c>
      <c r="E59113" t="s">
        <v>1097</v>
      </c>
      <c r="F59113" s="1">
        <v>44581.465277777781</v>
      </c>
      <c r="G59113">
        <v>1113534</v>
      </c>
      <c r="H59113">
        <v>220042399</v>
      </c>
      <c r="I59113">
        <v>220200233</v>
      </c>
      <c r="J59113" t="s">
        <v>48</v>
      </c>
      <c r="K59113" t="s">
        <v>49</v>
      </c>
      <c r="L59113">
        <v>64020</v>
      </c>
      <c r="M59113" t="s">
        <v>80</v>
      </c>
      <c r="N59113" t="s">
        <v>31</v>
      </c>
      <c r="O59113" t="s">
        <v>181</v>
      </c>
      <c r="P59113" t="s">
        <v>27</v>
      </c>
      <c r="Q59113" t="s">
        <v>206</v>
      </c>
      <c r="R59113" t="s">
        <v>71</v>
      </c>
      <c r="S59113" t="s">
        <v>71</v>
      </c>
      <c r="T59113">
        <v>37.756833729999997</v>
      </c>
      <c r="U59113">
        <v>-122.406699</v>
      </c>
      <c r="V59113">
        <v>53</v>
      </c>
    </row>
    <row r="59114" spans="1:22" x14ac:dyDescent="0.25">
      <c r="A59114" s="1">
        <v>44581.277777777781</v>
      </c>
      <c r="B59114" s="2">
        <v>44581</v>
      </c>
      <c r="C59114" s="1">
        <v>0.27777777777777768</v>
      </c>
      <c r="D59114">
        <v>2022</v>
      </c>
      <c r="E59114" t="s">
        <v>1097</v>
      </c>
      <c r="F59114" s="1">
        <v>44581.546527777777</v>
      </c>
      <c r="G59114">
        <v>1115614</v>
      </c>
      <c r="H59114">
        <v>226010144</v>
      </c>
      <c r="J59114" t="s">
        <v>23</v>
      </c>
      <c r="K59114" t="s">
        <v>110</v>
      </c>
      <c r="L59114">
        <v>6244</v>
      </c>
      <c r="M59114" t="s">
        <v>55</v>
      </c>
      <c r="N59114" t="s">
        <v>56</v>
      </c>
      <c r="O59114" t="s">
        <v>57</v>
      </c>
      <c r="P59114" t="s">
        <v>35</v>
      </c>
      <c r="Q59114" t="s">
        <v>1164</v>
      </c>
      <c r="R59114" t="s">
        <v>75</v>
      </c>
      <c r="S59114" t="s">
        <v>175</v>
      </c>
      <c r="T59114">
        <v>37.764021339999999</v>
      </c>
      <c r="U59114">
        <v>-122.3937298</v>
      </c>
      <c r="V59114">
        <v>54</v>
      </c>
    </row>
    <row r="59115" spans="1:22" x14ac:dyDescent="0.25">
      <c r="A59115" s="1">
        <v>44581.267361111109</v>
      </c>
      <c r="B59115" s="2">
        <v>44581</v>
      </c>
      <c r="C59115" s="1">
        <v>0.26736111111111116</v>
      </c>
      <c r="D59115">
        <v>2022</v>
      </c>
      <c r="E59115" t="s">
        <v>1097</v>
      </c>
      <c r="F59115" s="1">
        <v>44581.275000000001</v>
      </c>
      <c r="G59115">
        <v>1113580</v>
      </c>
      <c r="H59115">
        <v>220042480</v>
      </c>
      <c r="I59115">
        <v>220200424</v>
      </c>
      <c r="J59115" t="s">
        <v>23</v>
      </c>
      <c r="K59115" t="s">
        <v>24</v>
      </c>
      <c r="L59115">
        <v>65010</v>
      </c>
      <c r="M59115" t="s">
        <v>158</v>
      </c>
      <c r="N59115" t="s">
        <v>158</v>
      </c>
      <c r="O59115" t="s">
        <v>158</v>
      </c>
      <c r="P59115" t="s">
        <v>27</v>
      </c>
      <c r="Q59115" t="s">
        <v>1734</v>
      </c>
      <c r="R59115" t="s">
        <v>47</v>
      </c>
      <c r="S59115" t="s">
        <v>47</v>
      </c>
      <c r="T59115">
        <v>37.780614970000002</v>
      </c>
      <c r="U59115">
        <v>-122.4161381</v>
      </c>
      <c r="V59115">
        <v>21</v>
      </c>
    </row>
    <row r="59116" spans="1:22" x14ac:dyDescent="0.25">
      <c r="A59116" s="1">
        <v>44581.267361111109</v>
      </c>
      <c r="B59116" s="2">
        <v>44581</v>
      </c>
      <c r="C59116" s="1">
        <v>0.26736111111111116</v>
      </c>
      <c r="D59116">
        <v>2022</v>
      </c>
      <c r="E59116" t="s">
        <v>1097</v>
      </c>
      <c r="F59116" s="1">
        <v>44581.275000000001</v>
      </c>
      <c r="G59116">
        <v>1113580</v>
      </c>
      <c r="H59116">
        <v>220042480</v>
      </c>
      <c r="I59116">
        <v>220200424</v>
      </c>
      <c r="J59116" t="s">
        <v>23</v>
      </c>
      <c r="K59116" t="s">
        <v>24</v>
      </c>
      <c r="L59116">
        <v>68050</v>
      </c>
      <c r="M59116" t="s">
        <v>345</v>
      </c>
      <c r="N59116" t="s">
        <v>345</v>
      </c>
      <c r="O59116" t="s">
        <v>345</v>
      </c>
      <c r="P59116" t="s">
        <v>27</v>
      </c>
      <c r="Q59116" t="s">
        <v>1734</v>
      </c>
      <c r="R59116" t="s">
        <v>47</v>
      </c>
      <c r="S59116" t="s">
        <v>47</v>
      </c>
      <c r="T59116">
        <v>37.780614970000002</v>
      </c>
      <c r="U59116">
        <v>-122.4161381</v>
      </c>
      <c r="V59116">
        <v>21</v>
      </c>
    </row>
    <row r="59117" spans="1:22" x14ac:dyDescent="0.25">
      <c r="A59117" s="1">
        <v>44581.267361111109</v>
      </c>
      <c r="B59117" s="2">
        <v>44581</v>
      </c>
      <c r="C59117" s="1">
        <v>0.26736111111111116</v>
      </c>
      <c r="D59117">
        <v>2022</v>
      </c>
      <c r="E59117" t="s">
        <v>1097</v>
      </c>
      <c r="F59117" s="1">
        <v>44581.275000000001</v>
      </c>
      <c r="G59117">
        <v>1113580</v>
      </c>
      <c r="H59117">
        <v>220042480</v>
      </c>
      <c r="I59117">
        <v>220200424</v>
      </c>
      <c r="J59117" t="s">
        <v>23</v>
      </c>
      <c r="K59117" t="s">
        <v>24</v>
      </c>
      <c r="L59117">
        <v>65015</v>
      </c>
      <c r="M59117" t="s">
        <v>58</v>
      </c>
      <c r="N59117" t="s">
        <v>31</v>
      </c>
      <c r="O59117" t="s">
        <v>160</v>
      </c>
      <c r="P59117" t="s">
        <v>27</v>
      </c>
      <c r="Q59117" t="s">
        <v>1734</v>
      </c>
      <c r="R59117" t="s">
        <v>47</v>
      </c>
      <c r="S59117" t="s">
        <v>47</v>
      </c>
      <c r="T59117">
        <v>37.780614970000002</v>
      </c>
      <c r="U59117">
        <v>-122.4161381</v>
      </c>
      <c r="V59117">
        <v>21</v>
      </c>
    </row>
    <row r="59118" spans="1:22" x14ac:dyDescent="0.25">
      <c r="A59118" s="1">
        <v>44581.262499999997</v>
      </c>
      <c r="B59118" s="2">
        <v>44581</v>
      </c>
      <c r="C59118" s="1">
        <v>0.26249999999999996</v>
      </c>
      <c r="D59118">
        <v>2022</v>
      </c>
      <c r="E59118" t="s">
        <v>1097</v>
      </c>
      <c r="F59118" s="1">
        <v>44581.265277777777</v>
      </c>
      <c r="G59118">
        <v>1113505</v>
      </c>
      <c r="H59118">
        <v>220042452</v>
      </c>
      <c r="I59118">
        <v>220200400</v>
      </c>
      <c r="J59118" t="s">
        <v>23</v>
      </c>
      <c r="K59118" t="s">
        <v>24</v>
      </c>
      <c r="L59118">
        <v>64020</v>
      </c>
      <c r="M59118" t="s">
        <v>80</v>
      </c>
      <c r="N59118" t="s">
        <v>31</v>
      </c>
      <c r="O59118" t="s">
        <v>181</v>
      </c>
      <c r="P59118" t="s">
        <v>267</v>
      </c>
      <c r="Q59118" t="s">
        <v>2549</v>
      </c>
      <c r="R59118" t="s">
        <v>29</v>
      </c>
      <c r="S59118" t="s">
        <v>233</v>
      </c>
      <c r="T59118">
        <v>37.783077849999998</v>
      </c>
      <c r="U59118">
        <v>-122.3936181</v>
      </c>
      <c r="V59118">
        <v>31</v>
      </c>
    </row>
    <row r="59119" spans="1:22" x14ac:dyDescent="0.25">
      <c r="A59119" s="1">
        <v>44581.259722222225</v>
      </c>
      <c r="B59119" s="2">
        <v>44581</v>
      </c>
      <c r="C59119" s="1">
        <v>0.25972222222222219</v>
      </c>
      <c r="D59119">
        <v>2022</v>
      </c>
      <c r="E59119" t="s">
        <v>1097</v>
      </c>
      <c r="F59119" s="1">
        <v>44581.26666666667</v>
      </c>
      <c r="G59119">
        <v>1113457</v>
      </c>
      <c r="H59119">
        <v>220042468</v>
      </c>
      <c r="I59119">
        <v>220200409</v>
      </c>
      <c r="J59119" t="s">
        <v>23</v>
      </c>
      <c r="K59119" t="s">
        <v>24</v>
      </c>
      <c r="L59119">
        <v>4014</v>
      </c>
      <c r="M59119" t="s">
        <v>43</v>
      </c>
      <c r="N59119" t="s">
        <v>44</v>
      </c>
      <c r="O59119" t="s">
        <v>238</v>
      </c>
      <c r="P59119" t="s">
        <v>35</v>
      </c>
      <c r="Q59119" t="s">
        <v>475</v>
      </c>
      <c r="R59119" t="s">
        <v>29</v>
      </c>
      <c r="S59119" t="s">
        <v>233</v>
      </c>
      <c r="T59119">
        <v>37.791842090000003</v>
      </c>
      <c r="U59119">
        <v>-122.39494019999999</v>
      </c>
      <c r="V59119">
        <v>108</v>
      </c>
    </row>
    <row r="59120" spans="1:22" x14ac:dyDescent="0.25">
      <c r="A59120" s="1">
        <v>44581.259722222225</v>
      </c>
      <c r="B59120" s="2">
        <v>44581</v>
      </c>
      <c r="C59120" s="1">
        <v>0.25972222222222219</v>
      </c>
      <c r="D59120">
        <v>2022</v>
      </c>
      <c r="E59120" t="s">
        <v>1097</v>
      </c>
      <c r="F59120" s="1">
        <v>44600.535416666666</v>
      </c>
      <c r="G59120">
        <v>1119903</v>
      </c>
      <c r="H59120">
        <v>220042468</v>
      </c>
      <c r="J59120" t="s">
        <v>48</v>
      </c>
      <c r="K59120" t="s">
        <v>49</v>
      </c>
      <c r="L59120">
        <v>4014</v>
      </c>
      <c r="M59120" t="s">
        <v>43</v>
      </c>
      <c r="N59120" t="s">
        <v>44</v>
      </c>
      <c r="O59120" t="s">
        <v>238</v>
      </c>
      <c r="P59120" t="s">
        <v>35</v>
      </c>
      <c r="Q59120" t="s">
        <v>475</v>
      </c>
      <c r="R59120" t="s">
        <v>29</v>
      </c>
      <c r="S59120" t="s">
        <v>233</v>
      </c>
      <c r="T59120">
        <v>37.791842090000003</v>
      </c>
      <c r="U59120">
        <v>-122.39494019999999</v>
      </c>
      <c r="V59120">
        <v>108</v>
      </c>
    </row>
    <row r="59121" spans="1:22" x14ac:dyDescent="0.25">
      <c r="A59121" s="1">
        <v>44581.25</v>
      </c>
      <c r="B59121" s="2">
        <v>44581</v>
      </c>
      <c r="C59121" s="1">
        <v>0.25</v>
      </c>
      <c r="D59121">
        <v>2022</v>
      </c>
      <c r="E59121" t="s">
        <v>1097</v>
      </c>
      <c r="F59121" s="1">
        <v>44581.347916666666</v>
      </c>
      <c r="G59121">
        <v>1113439</v>
      </c>
      <c r="H59121">
        <v>220042593</v>
      </c>
      <c r="I59121">
        <v>220200667</v>
      </c>
      <c r="J59121" t="s">
        <v>23</v>
      </c>
      <c r="K59121" t="s">
        <v>24</v>
      </c>
      <c r="L59121">
        <v>68020</v>
      </c>
      <c r="M59121" t="s">
        <v>253</v>
      </c>
      <c r="N59121" t="s">
        <v>253</v>
      </c>
      <c r="O59121" t="s">
        <v>253</v>
      </c>
      <c r="P59121" t="s">
        <v>35</v>
      </c>
      <c r="Q59121" t="s">
        <v>1468</v>
      </c>
      <c r="R59121" t="s">
        <v>53</v>
      </c>
      <c r="S59121" t="s">
        <v>233</v>
      </c>
      <c r="T59121">
        <v>37.791778209999997</v>
      </c>
      <c r="U59121">
        <v>-122.40579959999999</v>
      </c>
      <c r="V59121">
        <v>104</v>
      </c>
    </row>
    <row r="59122" spans="1:22" x14ac:dyDescent="0.25">
      <c r="A59122" s="1">
        <v>44581.25</v>
      </c>
      <c r="B59122" s="2">
        <v>44581</v>
      </c>
      <c r="C59122" s="1">
        <v>0.25</v>
      </c>
      <c r="D59122">
        <v>2022</v>
      </c>
      <c r="E59122" t="s">
        <v>1097</v>
      </c>
      <c r="F59122" s="1">
        <v>44673.48333333333</v>
      </c>
      <c r="G59122">
        <v>1146712</v>
      </c>
      <c r="H59122">
        <v>226072285</v>
      </c>
      <c r="J59122" t="s">
        <v>23</v>
      </c>
      <c r="K59122" t="s">
        <v>110</v>
      </c>
      <c r="L59122">
        <v>6244</v>
      </c>
      <c r="M59122" t="s">
        <v>55</v>
      </c>
      <c r="N59122" t="s">
        <v>56</v>
      </c>
      <c r="O59122" t="s">
        <v>57</v>
      </c>
      <c r="P59122" t="s">
        <v>35</v>
      </c>
      <c r="R59122" t="s">
        <v>29</v>
      </c>
    </row>
    <row r="59123" spans="1:22" x14ac:dyDescent="0.25">
      <c r="A59123" s="1">
        <v>44581.25</v>
      </c>
      <c r="B59123" s="2">
        <v>44581</v>
      </c>
      <c r="C59123" s="1">
        <v>0.25</v>
      </c>
      <c r="D59123">
        <v>2022</v>
      </c>
      <c r="E59123" t="s">
        <v>1097</v>
      </c>
      <c r="F59123" s="1">
        <v>44673.594444444447</v>
      </c>
      <c r="G59123">
        <v>1146673</v>
      </c>
      <c r="H59123">
        <v>226072291</v>
      </c>
      <c r="J59123" t="s">
        <v>23</v>
      </c>
      <c r="K59123" t="s">
        <v>110</v>
      </c>
      <c r="L59123">
        <v>6244</v>
      </c>
      <c r="M59123" t="s">
        <v>55</v>
      </c>
      <c r="N59123" t="s">
        <v>56</v>
      </c>
      <c r="O59123" t="s">
        <v>57</v>
      </c>
      <c r="P59123" t="s">
        <v>35</v>
      </c>
      <c r="Q59123" t="s">
        <v>3294</v>
      </c>
      <c r="R59123" t="s">
        <v>29</v>
      </c>
      <c r="S59123" t="s">
        <v>30</v>
      </c>
      <c r="T59123">
        <v>37.776300139999996</v>
      </c>
      <c r="U59123">
        <v>-122.39002499999999</v>
      </c>
      <c r="V59123">
        <v>34</v>
      </c>
    </row>
    <row r="59124" spans="1:22" x14ac:dyDescent="0.25">
      <c r="A59124" s="1">
        <v>44581.241666666669</v>
      </c>
      <c r="B59124" s="2">
        <v>44581</v>
      </c>
      <c r="C59124" s="1">
        <v>0.2416666666666667</v>
      </c>
      <c r="D59124">
        <v>2022</v>
      </c>
      <c r="E59124" t="s">
        <v>1097</v>
      </c>
      <c r="F59124" s="1">
        <v>44581.242361111108</v>
      </c>
      <c r="G59124">
        <v>1113424</v>
      </c>
      <c r="H59124">
        <v>220042430</v>
      </c>
      <c r="I59124">
        <v>220200370</v>
      </c>
      <c r="J59124" t="s">
        <v>23</v>
      </c>
      <c r="K59124" t="s">
        <v>24</v>
      </c>
      <c r="L59124">
        <v>28150</v>
      </c>
      <c r="M59124" t="s">
        <v>37</v>
      </c>
      <c r="N59124" t="s">
        <v>38</v>
      </c>
      <c r="O59124" t="s">
        <v>109</v>
      </c>
      <c r="P59124" t="s">
        <v>27</v>
      </c>
      <c r="Q59124" t="s">
        <v>547</v>
      </c>
      <c r="R59124" t="s">
        <v>53</v>
      </c>
      <c r="S59124" t="s">
        <v>54</v>
      </c>
      <c r="T59124">
        <v>37.805417169999998</v>
      </c>
      <c r="U59124">
        <v>-122.41524149999999</v>
      </c>
      <c r="V59124">
        <v>99</v>
      </c>
    </row>
    <row r="59125" spans="1:22" x14ac:dyDescent="0.25">
      <c r="A59125" s="1">
        <v>44581.23541666667</v>
      </c>
      <c r="B59125" s="2">
        <v>44581</v>
      </c>
      <c r="C59125" s="1">
        <v>0.23541666666666661</v>
      </c>
      <c r="D59125">
        <v>2022</v>
      </c>
      <c r="E59125" t="s">
        <v>1097</v>
      </c>
      <c r="F59125" s="1">
        <v>44581.236805555556</v>
      </c>
      <c r="G59125">
        <v>1113366</v>
      </c>
      <c r="H59125">
        <v>210860612</v>
      </c>
      <c r="J59125" t="s">
        <v>89</v>
      </c>
      <c r="K59125" t="s">
        <v>90</v>
      </c>
      <c r="L59125">
        <v>7041</v>
      </c>
      <c r="M59125" t="s">
        <v>91</v>
      </c>
      <c r="N59125" t="s">
        <v>91</v>
      </c>
      <c r="O59125" t="s">
        <v>92</v>
      </c>
      <c r="P59125" t="s">
        <v>35</v>
      </c>
      <c r="R59125" t="s">
        <v>134</v>
      </c>
    </row>
    <row r="59126" spans="1:22" x14ac:dyDescent="0.25">
      <c r="A59126" s="1">
        <v>44581.229861111111</v>
      </c>
      <c r="B59126" s="2">
        <v>44581</v>
      </c>
      <c r="C59126" s="1">
        <v>0.22986111111111107</v>
      </c>
      <c r="D59126">
        <v>2022</v>
      </c>
      <c r="E59126" t="s">
        <v>1097</v>
      </c>
      <c r="F59126" s="1">
        <v>44593.40347222222</v>
      </c>
      <c r="G59126">
        <v>1117355</v>
      </c>
      <c r="H59126">
        <v>220045503</v>
      </c>
      <c r="I59126">
        <v>220210505</v>
      </c>
      <c r="J59126" t="s">
        <v>89</v>
      </c>
      <c r="K59126" t="s">
        <v>90</v>
      </c>
      <c r="L59126">
        <v>7046</v>
      </c>
      <c r="M59126" t="s">
        <v>91</v>
      </c>
      <c r="N59126" t="s">
        <v>91</v>
      </c>
      <c r="O59126" t="s">
        <v>213</v>
      </c>
      <c r="P59126" t="s">
        <v>35</v>
      </c>
      <c r="Q59126" t="s">
        <v>74</v>
      </c>
      <c r="R59126" t="s">
        <v>75</v>
      </c>
      <c r="S59126" t="s">
        <v>76</v>
      </c>
      <c r="T59126">
        <v>37.741065939999999</v>
      </c>
      <c r="U59126">
        <v>-122.40392009999999</v>
      </c>
      <c r="V59126">
        <v>82</v>
      </c>
    </row>
    <row r="59127" spans="1:22" x14ac:dyDescent="0.25">
      <c r="A59127" s="1">
        <v>44581.229166666664</v>
      </c>
      <c r="B59127" s="2">
        <v>44581</v>
      </c>
      <c r="C59127" s="1">
        <v>0.22916666666666674</v>
      </c>
      <c r="D59127">
        <v>2022</v>
      </c>
      <c r="E59127" t="s">
        <v>1097</v>
      </c>
      <c r="F59127" s="1">
        <v>44581.698611111111</v>
      </c>
      <c r="G59127">
        <v>1115631</v>
      </c>
      <c r="H59127">
        <v>226010150</v>
      </c>
      <c r="J59127" t="s">
        <v>23</v>
      </c>
      <c r="K59127" t="s">
        <v>110</v>
      </c>
      <c r="L59127">
        <v>6244</v>
      </c>
      <c r="M59127" t="s">
        <v>55</v>
      </c>
      <c r="N59127" t="s">
        <v>56</v>
      </c>
      <c r="O59127" t="s">
        <v>57</v>
      </c>
      <c r="P59127" t="s">
        <v>35</v>
      </c>
      <c r="Q59127" t="s">
        <v>5250</v>
      </c>
      <c r="R59127" t="s">
        <v>75</v>
      </c>
      <c r="S59127" t="s">
        <v>76</v>
      </c>
      <c r="T59127">
        <v>37.73335136</v>
      </c>
      <c r="U59127">
        <v>-122.4000356</v>
      </c>
      <c r="V59127">
        <v>87</v>
      </c>
    </row>
    <row r="59128" spans="1:22" x14ac:dyDescent="0.25">
      <c r="A59128" s="1">
        <v>44581.222222222219</v>
      </c>
      <c r="B59128" s="2">
        <v>44581</v>
      </c>
      <c r="C59128" s="1">
        <v>0.22222222222222232</v>
      </c>
      <c r="D59128">
        <v>2022</v>
      </c>
      <c r="E59128" t="s">
        <v>1097</v>
      </c>
      <c r="F59128" s="1">
        <v>44581.222222222219</v>
      </c>
      <c r="G59128">
        <v>1113364</v>
      </c>
      <c r="H59128">
        <v>210841628</v>
      </c>
      <c r="I59128">
        <v>220200280</v>
      </c>
      <c r="J59128" t="s">
        <v>89</v>
      </c>
      <c r="K59128" t="s">
        <v>90</v>
      </c>
      <c r="L59128">
        <v>71012</v>
      </c>
      <c r="M59128" t="s">
        <v>128</v>
      </c>
      <c r="N59128" t="s">
        <v>128</v>
      </c>
      <c r="O59128" t="s">
        <v>129</v>
      </c>
      <c r="P59128" t="s">
        <v>35</v>
      </c>
      <c r="Q59128" t="s">
        <v>767</v>
      </c>
      <c r="R59128" t="s">
        <v>75</v>
      </c>
      <c r="S59128" t="s">
        <v>76</v>
      </c>
      <c r="T59128">
        <v>37.742520730000003</v>
      </c>
      <c r="U59128">
        <v>-122.4043063</v>
      </c>
      <c r="V59128">
        <v>82</v>
      </c>
    </row>
    <row r="59129" spans="1:22" x14ac:dyDescent="0.25">
      <c r="A59129" s="1">
        <v>44581.197916666664</v>
      </c>
      <c r="B59129" s="2">
        <v>44581</v>
      </c>
      <c r="C59129" s="1">
        <v>0.19791666666666674</v>
      </c>
      <c r="D59129">
        <v>2022</v>
      </c>
      <c r="E59129" t="s">
        <v>1097</v>
      </c>
      <c r="F59129" s="1">
        <v>44582.59097222222</v>
      </c>
      <c r="G59129">
        <v>1113845</v>
      </c>
      <c r="H59129">
        <v>220046181</v>
      </c>
      <c r="I59129">
        <v>220211555</v>
      </c>
      <c r="J59129" t="s">
        <v>23</v>
      </c>
      <c r="K59129" t="s">
        <v>24</v>
      </c>
      <c r="L59129">
        <v>5152</v>
      </c>
      <c r="M59129" t="s">
        <v>103</v>
      </c>
      <c r="N59129" t="s">
        <v>138</v>
      </c>
      <c r="O59129" t="s">
        <v>2456</v>
      </c>
      <c r="P59129" t="s">
        <v>35</v>
      </c>
      <c r="Q59129" t="s">
        <v>431</v>
      </c>
      <c r="R59129" t="s">
        <v>53</v>
      </c>
      <c r="S59129" t="s">
        <v>233</v>
      </c>
      <c r="T59129">
        <v>37.794588220000001</v>
      </c>
      <c r="U59129">
        <v>-122.39658590000001</v>
      </c>
      <c r="V59129">
        <v>108</v>
      </c>
    </row>
    <row r="59130" spans="1:22" x14ac:dyDescent="0.25">
      <c r="A59130" s="1">
        <v>44581.197916666664</v>
      </c>
      <c r="B59130" s="2">
        <v>44581</v>
      </c>
      <c r="C59130" s="1">
        <v>0.19791666666666674</v>
      </c>
      <c r="D59130">
        <v>2022</v>
      </c>
      <c r="E59130" t="s">
        <v>1097</v>
      </c>
      <c r="F59130" s="1">
        <v>44582.59097222222</v>
      </c>
      <c r="G59130">
        <v>1113845</v>
      </c>
      <c r="H59130">
        <v>220046181</v>
      </c>
      <c r="I59130">
        <v>220211555</v>
      </c>
      <c r="J59130" t="s">
        <v>23</v>
      </c>
      <c r="K59130" t="s">
        <v>24</v>
      </c>
      <c r="L59130">
        <v>28150</v>
      </c>
      <c r="M59130" t="s">
        <v>37</v>
      </c>
      <c r="N59130" t="s">
        <v>38</v>
      </c>
      <c r="O59130" t="s">
        <v>109</v>
      </c>
      <c r="P59130" t="s">
        <v>35</v>
      </c>
      <c r="Q59130" t="s">
        <v>431</v>
      </c>
      <c r="R59130" t="s">
        <v>53</v>
      </c>
      <c r="S59130" t="s">
        <v>233</v>
      </c>
      <c r="T59130">
        <v>37.794588220000001</v>
      </c>
      <c r="U59130">
        <v>-122.39658590000001</v>
      </c>
      <c r="V59130">
        <v>108</v>
      </c>
    </row>
    <row r="59131" spans="1:22" x14ac:dyDescent="0.25">
      <c r="A59131" s="1">
        <v>44581.1875</v>
      </c>
      <c r="B59131" s="2">
        <v>44581</v>
      </c>
      <c r="C59131" s="1">
        <v>0.1875</v>
      </c>
      <c r="D59131">
        <v>2022</v>
      </c>
      <c r="E59131" t="s">
        <v>1097</v>
      </c>
      <c r="F59131" s="1">
        <v>44581.1875</v>
      </c>
      <c r="G59131">
        <v>1113360</v>
      </c>
      <c r="H59131">
        <v>210824981</v>
      </c>
      <c r="I59131">
        <v>220200280</v>
      </c>
      <c r="J59131" t="s">
        <v>89</v>
      </c>
      <c r="K59131" t="s">
        <v>90</v>
      </c>
      <c r="L59131">
        <v>7045</v>
      </c>
      <c r="M59131" t="s">
        <v>91</v>
      </c>
      <c r="N59131" t="s">
        <v>91</v>
      </c>
      <c r="O59131" t="s">
        <v>172</v>
      </c>
      <c r="P59131" t="s">
        <v>35</v>
      </c>
      <c r="Q59131" t="s">
        <v>767</v>
      </c>
      <c r="R59131" t="s">
        <v>75</v>
      </c>
      <c r="S59131" t="s">
        <v>76</v>
      </c>
      <c r="T59131">
        <v>37.742520730000003</v>
      </c>
      <c r="U59131">
        <v>-122.4043063</v>
      </c>
      <c r="V59131">
        <v>82</v>
      </c>
    </row>
    <row r="59132" spans="1:22" x14ac:dyDescent="0.25">
      <c r="A59132" s="1">
        <v>44581.1875</v>
      </c>
      <c r="B59132" s="2">
        <v>44581</v>
      </c>
      <c r="C59132" s="1">
        <v>0.1875</v>
      </c>
      <c r="D59132">
        <v>2022</v>
      </c>
      <c r="E59132" t="s">
        <v>1097</v>
      </c>
      <c r="F59132" s="1">
        <v>44592.48541666667</v>
      </c>
      <c r="G59132">
        <v>1117284</v>
      </c>
      <c r="H59132">
        <v>226014726</v>
      </c>
      <c r="J59132" t="s">
        <v>23</v>
      </c>
      <c r="K59132" t="s">
        <v>110</v>
      </c>
      <c r="L59132">
        <v>6374</v>
      </c>
      <c r="M59132" t="s">
        <v>55</v>
      </c>
      <c r="N59132" t="s">
        <v>77</v>
      </c>
      <c r="O59132" t="s">
        <v>200</v>
      </c>
      <c r="P59132" t="s">
        <v>35</v>
      </c>
      <c r="Q59132" t="s">
        <v>1122</v>
      </c>
      <c r="R59132" t="s">
        <v>119</v>
      </c>
      <c r="S59132" t="s">
        <v>127</v>
      </c>
      <c r="T59132">
        <v>37.778212770000003</v>
      </c>
      <c r="U59132">
        <v>-122.4350524</v>
      </c>
      <c r="V59132">
        <v>23</v>
      </c>
    </row>
    <row r="59133" spans="1:22" x14ac:dyDescent="0.25">
      <c r="A59133" s="1">
        <v>44581.1875</v>
      </c>
      <c r="B59133" s="2">
        <v>44581</v>
      </c>
      <c r="C59133" s="1">
        <v>0.1875</v>
      </c>
      <c r="D59133">
        <v>2022</v>
      </c>
      <c r="E59133" t="s">
        <v>1097</v>
      </c>
      <c r="F59133" s="1">
        <v>44605.704861111109</v>
      </c>
      <c r="G59133">
        <v>1121500</v>
      </c>
      <c r="H59133">
        <v>210824981</v>
      </c>
      <c r="I59133">
        <v>220200280</v>
      </c>
      <c r="J59133" t="s">
        <v>89</v>
      </c>
      <c r="K59133" t="s">
        <v>90</v>
      </c>
      <c r="L59133">
        <v>71012</v>
      </c>
      <c r="M59133" t="s">
        <v>128</v>
      </c>
      <c r="N59133" t="s">
        <v>128</v>
      </c>
      <c r="O59133" t="s">
        <v>129</v>
      </c>
      <c r="P59133" t="s">
        <v>35</v>
      </c>
      <c r="Q59133" t="s">
        <v>767</v>
      </c>
      <c r="R59133" t="s">
        <v>75</v>
      </c>
      <c r="S59133" t="s">
        <v>76</v>
      </c>
      <c r="T59133">
        <v>37.742520730000003</v>
      </c>
      <c r="U59133">
        <v>-122.4043063</v>
      </c>
      <c r="V59133">
        <v>82</v>
      </c>
    </row>
    <row r="59134" spans="1:22" x14ac:dyDescent="0.25">
      <c r="A59134" s="1">
        <v>44581.186805555553</v>
      </c>
      <c r="B59134" s="2">
        <v>44581</v>
      </c>
      <c r="C59134" s="1">
        <v>0.18680555555555545</v>
      </c>
      <c r="D59134">
        <v>2022</v>
      </c>
      <c r="E59134" t="s">
        <v>1097</v>
      </c>
      <c r="F59134" s="1">
        <v>44581.192361111112</v>
      </c>
      <c r="G59134">
        <v>1113363</v>
      </c>
      <c r="H59134">
        <v>220042418</v>
      </c>
      <c r="I59134">
        <v>220200290</v>
      </c>
      <c r="J59134" t="s">
        <v>23</v>
      </c>
      <c r="K59134" t="s">
        <v>24</v>
      </c>
      <c r="L59134">
        <v>28150</v>
      </c>
      <c r="M59134" t="s">
        <v>37</v>
      </c>
      <c r="N59134" t="s">
        <v>38</v>
      </c>
      <c r="O59134" t="s">
        <v>109</v>
      </c>
      <c r="P59134" t="s">
        <v>35</v>
      </c>
      <c r="Q59134" t="s">
        <v>626</v>
      </c>
      <c r="R59134" t="s">
        <v>47</v>
      </c>
      <c r="S59134" t="s">
        <v>47</v>
      </c>
      <c r="T59134">
        <v>37.785789579999999</v>
      </c>
      <c r="U59134">
        <v>-122.4129697</v>
      </c>
      <c r="V59134">
        <v>20</v>
      </c>
    </row>
    <row r="59135" spans="1:22" x14ac:dyDescent="0.25">
      <c r="A59135" s="1">
        <v>44581.166666666664</v>
      </c>
      <c r="B59135" s="2">
        <v>44581</v>
      </c>
      <c r="C59135" s="1">
        <v>0.16666666666666674</v>
      </c>
      <c r="D59135">
        <v>2022</v>
      </c>
      <c r="E59135" t="s">
        <v>1097</v>
      </c>
      <c r="F59135" s="1">
        <v>44581.184027777781</v>
      </c>
      <c r="G59135">
        <v>1113362</v>
      </c>
      <c r="H59135">
        <v>220042402</v>
      </c>
      <c r="I59135">
        <v>220200263</v>
      </c>
      <c r="J59135" t="s">
        <v>23</v>
      </c>
      <c r="K59135" t="s">
        <v>24</v>
      </c>
      <c r="L59135">
        <v>5071</v>
      </c>
      <c r="M59135" t="s">
        <v>103</v>
      </c>
      <c r="N59135" t="s">
        <v>138</v>
      </c>
      <c r="O59135" t="s">
        <v>356</v>
      </c>
      <c r="P59135" t="s">
        <v>35</v>
      </c>
      <c r="Q59135" t="s">
        <v>637</v>
      </c>
      <c r="R59135" t="s">
        <v>53</v>
      </c>
      <c r="S59135" t="s">
        <v>120</v>
      </c>
      <c r="T59135">
        <v>37.789739910000002</v>
      </c>
      <c r="U59135">
        <v>-122.4120759</v>
      </c>
      <c r="V59135">
        <v>50</v>
      </c>
    </row>
    <row r="59136" spans="1:22" x14ac:dyDescent="0.25">
      <c r="A59136" s="1">
        <v>44581.166666666664</v>
      </c>
      <c r="B59136" s="2">
        <v>44581</v>
      </c>
      <c r="C59136" s="1">
        <v>0.16666666666666674</v>
      </c>
      <c r="D59136">
        <v>2022</v>
      </c>
      <c r="E59136" t="s">
        <v>1097</v>
      </c>
      <c r="F59136" s="1">
        <v>44603.6</v>
      </c>
      <c r="G59136">
        <v>1120957</v>
      </c>
      <c r="H59136">
        <v>220095865</v>
      </c>
      <c r="I59136">
        <v>220422108</v>
      </c>
      <c r="J59136" t="s">
        <v>63</v>
      </c>
      <c r="K59136" t="s">
        <v>64</v>
      </c>
      <c r="L59136">
        <v>7026</v>
      </c>
      <c r="M59136" t="s">
        <v>65</v>
      </c>
      <c r="N59136" t="s">
        <v>65</v>
      </c>
      <c r="O59136" t="s">
        <v>153</v>
      </c>
      <c r="P59136" t="s">
        <v>35</v>
      </c>
      <c r="Q59136" t="s">
        <v>635</v>
      </c>
      <c r="R59136" t="s">
        <v>75</v>
      </c>
      <c r="S59136" t="s">
        <v>76</v>
      </c>
      <c r="T59136">
        <v>37.723446780000003</v>
      </c>
      <c r="U59136">
        <v>-122.40007300000001</v>
      </c>
      <c r="V59136">
        <v>86</v>
      </c>
    </row>
    <row r="59137" spans="1:22" x14ac:dyDescent="0.25">
      <c r="A59137" s="1">
        <v>44581.15625</v>
      </c>
      <c r="B59137" s="2">
        <v>44581</v>
      </c>
      <c r="C59137" s="1">
        <v>0.15625</v>
      </c>
      <c r="D59137">
        <v>2022</v>
      </c>
      <c r="E59137" t="s">
        <v>1097</v>
      </c>
      <c r="F59137" s="1">
        <v>44581.39166666667</v>
      </c>
      <c r="G59137">
        <v>1113485</v>
      </c>
      <c r="H59137">
        <v>220042402</v>
      </c>
      <c r="I59137">
        <v>220200831</v>
      </c>
      <c r="J59137" t="s">
        <v>48</v>
      </c>
      <c r="K59137" t="s">
        <v>49</v>
      </c>
      <c r="L59137">
        <v>5071</v>
      </c>
      <c r="M59137" t="s">
        <v>103</v>
      </c>
      <c r="N59137" t="s">
        <v>138</v>
      </c>
      <c r="O59137" t="s">
        <v>356</v>
      </c>
      <c r="P59137" t="s">
        <v>35</v>
      </c>
      <c r="Q59137" t="s">
        <v>637</v>
      </c>
      <c r="R59137" t="s">
        <v>53</v>
      </c>
      <c r="S59137" t="s">
        <v>120</v>
      </c>
      <c r="T59137">
        <v>37.789739910000002</v>
      </c>
      <c r="U59137">
        <v>-122.4120759</v>
      </c>
      <c r="V59137">
        <v>50</v>
      </c>
    </row>
    <row r="59138" spans="1:22" x14ac:dyDescent="0.25">
      <c r="A59138" s="1">
        <v>44581.151388888888</v>
      </c>
      <c r="B59138" s="2">
        <v>44581</v>
      </c>
      <c r="C59138" s="1">
        <v>0.1513888888888888</v>
      </c>
      <c r="D59138">
        <v>2022</v>
      </c>
      <c r="E59138" t="s">
        <v>1097</v>
      </c>
      <c r="F59138" s="1">
        <v>44582.5</v>
      </c>
      <c r="G59138">
        <v>1113837</v>
      </c>
      <c r="H59138">
        <v>220045672</v>
      </c>
      <c r="I59138">
        <v>220211235</v>
      </c>
      <c r="J59138" t="s">
        <v>23</v>
      </c>
      <c r="K59138" t="s">
        <v>24</v>
      </c>
      <c r="L59138">
        <v>5081</v>
      </c>
      <c r="M59138" t="s">
        <v>103</v>
      </c>
      <c r="N59138" t="s">
        <v>330</v>
      </c>
      <c r="O59138" t="s">
        <v>375</v>
      </c>
      <c r="P59138" t="s">
        <v>35</v>
      </c>
      <c r="Q59138" t="s">
        <v>5809</v>
      </c>
      <c r="R59138" t="s">
        <v>41</v>
      </c>
      <c r="S59138" t="s">
        <v>149</v>
      </c>
      <c r="T59138">
        <v>37.743806429999999</v>
      </c>
      <c r="U59138">
        <v>-122.4598584</v>
      </c>
      <c r="V59138">
        <v>49</v>
      </c>
    </row>
    <row r="59139" spans="1:22" x14ac:dyDescent="0.25">
      <c r="A59139" s="1">
        <v>44581.149305555555</v>
      </c>
      <c r="B59139" s="2">
        <v>44581</v>
      </c>
      <c r="C59139" s="1">
        <v>0.14930555555555558</v>
      </c>
      <c r="D59139">
        <v>2022</v>
      </c>
      <c r="E59139" t="s">
        <v>1097</v>
      </c>
      <c r="F59139" s="1">
        <v>44581.151388888888</v>
      </c>
      <c r="G59139">
        <v>1113358</v>
      </c>
      <c r="H59139">
        <v>220028907</v>
      </c>
      <c r="J59139" t="s">
        <v>89</v>
      </c>
      <c r="K59139" t="s">
        <v>90</v>
      </c>
      <c r="L59139">
        <v>7041</v>
      </c>
      <c r="M59139" t="s">
        <v>91</v>
      </c>
      <c r="N59139" t="s">
        <v>91</v>
      </c>
      <c r="O59139" t="s">
        <v>92</v>
      </c>
      <c r="P59139" t="s">
        <v>35</v>
      </c>
      <c r="R59139" t="s">
        <v>134</v>
      </c>
    </row>
    <row r="59140" spans="1:22" x14ac:dyDescent="0.25">
      <c r="A59140" s="1">
        <v>44581.143750000003</v>
      </c>
      <c r="B59140" s="2">
        <v>44581</v>
      </c>
      <c r="C59140" s="1">
        <v>0.14375000000000004</v>
      </c>
      <c r="D59140">
        <v>2022</v>
      </c>
      <c r="E59140" t="s">
        <v>1097</v>
      </c>
      <c r="F59140" s="1">
        <v>44581.152777777781</v>
      </c>
      <c r="G59140">
        <v>1113365</v>
      </c>
      <c r="H59140">
        <v>220042399</v>
      </c>
      <c r="I59140">
        <v>220200233</v>
      </c>
      <c r="J59140" t="s">
        <v>23</v>
      </c>
      <c r="K59140" t="s">
        <v>24</v>
      </c>
      <c r="L59140">
        <v>15150</v>
      </c>
      <c r="M59140" t="s">
        <v>33</v>
      </c>
      <c r="N59140" t="s">
        <v>31</v>
      </c>
      <c r="O59140" t="s">
        <v>669</v>
      </c>
      <c r="P59140" t="s">
        <v>27</v>
      </c>
      <c r="Q59140" t="s">
        <v>2695</v>
      </c>
      <c r="R59140" t="s">
        <v>41</v>
      </c>
      <c r="S59140" t="s">
        <v>149</v>
      </c>
      <c r="T59140">
        <v>37.728720410000001</v>
      </c>
      <c r="U59140">
        <v>-122.46180649999999</v>
      </c>
      <c r="V59140">
        <v>68</v>
      </c>
    </row>
    <row r="59141" spans="1:22" x14ac:dyDescent="0.25">
      <c r="A59141" s="1">
        <v>44581.143750000003</v>
      </c>
      <c r="B59141" s="2">
        <v>44581</v>
      </c>
      <c r="C59141" s="1">
        <v>0.14375000000000004</v>
      </c>
      <c r="D59141">
        <v>2022</v>
      </c>
      <c r="E59141" t="s">
        <v>1097</v>
      </c>
      <c r="F59141" s="1">
        <v>44581.152777777781</v>
      </c>
      <c r="G59141">
        <v>1113365</v>
      </c>
      <c r="H59141">
        <v>220042399</v>
      </c>
      <c r="I59141">
        <v>220200233</v>
      </c>
      <c r="J59141" t="s">
        <v>23</v>
      </c>
      <c r="K59141" t="s">
        <v>24</v>
      </c>
      <c r="L59141">
        <v>64020</v>
      </c>
      <c r="M59141" t="s">
        <v>80</v>
      </c>
      <c r="N59141" t="s">
        <v>31</v>
      </c>
      <c r="O59141" t="s">
        <v>181</v>
      </c>
      <c r="P59141" t="s">
        <v>27</v>
      </c>
      <c r="Q59141" t="s">
        <v>2695</v>
      </c>
      <c r="R59141" t="s">
        <v>41</v>
      </c>
      <c r="S59141" t="s">
        <v>149</v>
      </c>
      <c r="T59141">
        <v>37.728720410000001</v>
      </c>
      <c r="U59141">
        <v>-122.46180649999999</v>
      </c>
      <c r="V59141">
        <v>68</v>
      </c>
    </row>
    <row r="59142" spans="1:22" x14ac:dyDescent="0.25">
      <c r="A59142" s="1">
        <v>44581.135416666664</v>
      </c>
      <c r="B59142" s="2">
        <v>44581</v>
      </c>
      <c r="C59142" s="1">
        <v>0.13541666666666674</v>
      </c>
      <c r="D59142">
        <v>2022</v>
      </c>
      <c r="E59142" t="s">
        <v>1097</v>
      </c>
      <c r="F59142" s="1">
        <v>44581.496527777781</v>
      </c>
      <c r="G59142">
        <v>1113601</v>
      </c>
      <c r="H59142">
        <v>220043080</v>
      </c>
      <c r="I59142">
        <v>220200785</v>
      </c>
      <c r="J59142" t="s">
        <v>23</v>
      </c>
      <c r="K59142" t="s">
        <v>24</v>
      </c>
      <c r="L59142">
        <v>28160</v>
      </c>
      <c r="M59142" t="s">
        <v>37</v>
      </c>
      <c r="N59142" t="s">
        <v>38</v>
      </c>
      <c r="O59142" t="s">
        <v>39</v>
      </c>
      <c r="P59142" t="s">
        <v>35</v>
      </c>
      <c r="Q59142" t="s">
        <v>1527</v>
      </c>
      <c r="R59142" t="s">
        <v>71</v>
      </c>
      <c r="S59142" t="s">
        <v>71</v>
      </c>
      <c r="T59142">
        <v>37.754098880000001</v>
      </c>
      <c r="U59142">
        <v>-122.41423349999999</v>
      </c>
      <c r="V59142">
        <v>53</v>
      </c>
    </row>
    <row r="59143" spans="1:22" x14ac:dyDescent="0.25">
      <c r="A59143" s="1">
        <v>44581.134722222225</v>
      </c>
      <c r="B59143" s="2">
        <v>44581</v>
      </c>
      <c r="C59143" s="1">
        <v>0.13472222222222219</v>
      </c>
      <c r="D59143">
        <v>2022</v>
      </c>
      <c r="E59143" t="s">
        <v>1097</v>
      </c>
      <c r="F59143" s="1">
        <v>44581.136805555558</v>
      </c>
      <c r="G59143">
        <v>1113355</v>
      </c>
      <c r="H59143">
        <v>220031182</v>
      </c>
      <c r="J59143" t="s">
        <v>89</v>
      </c>
      <c r="K59143" t="s">
        <v>90</v>
      </c>
      <c r="L59143">
        <v>7045</v>
      </c>
      <c r="M59143" t="s">
        <v>91</v>
      </c>
      <c r="N59143" t="s">
        <v>91</v>
      </c>
      <c r="O59143" t="s">
        <v>172</v>
      </c>
      <c r="P59143" t="s">
        <v>35</v>
      </c>
      <c r="R59143" t="s">
        <v>134</v>
      </c>
    </row>
    <row r="59144" spans="1:22" x14ac:dyDescent="0.25">
      <c r="A59144" s="1">
        <v>44581.116666666669</v>
      </c>
      <c r="B59144" s="2">
        <v>44581</v>
      </c>
      <c r="C59144" s="1">
        <v>0.1166666666666667</v>
      </c>
      <c r="D59144">
        <v>2022</v>
      </c>
      <c r="E59144" t="s">
        <v>1097</v>
      </c>
      <c r="F59144" s="1">
        <v>44581.118750000001</v>
      </c>
      <c r="G59144">
        <v>1113353</v>
      </c>
      <c r="H59144">
        <v>210854643</v>
      </c>
      <c r="J59144" t="s">
        <v>89</v>
      </c>
      <c r="K59144" t="s">
        <v>90</v>
      </c>
      <c r="L59144">
        <v>7041</v>
      </c>
      <c r="M59144" t="s">
        <v>91</v>
      </c>
      <c r="N59144" t="s">
        <v>91</v>
      </c>
      <c r="O59144" t="s">
        <v>92</v>
      </c>
      <c r="P59144" t="s">
        <v>35</v>
      </c>
      <c r="R59144" t="s">
        <v>134</v>
      </c>
    </row>
    <row r="59145" spans="1:22" x14ac:dyDescent="0.25">
      <c r="A59145" s="1">
        <v>44581.111805555556</v>
      </c>
      <c r="B59145" s="2">
        <v>44581</v>
      </c>
      <c r="C59145" s="1">
        <v>0.11180555555555549</v>
      </c>
      <c r="D59145">
        <v>2022</v>
      </c>
      <c r="E59145" t="s">
        <v>1097</v>
      </c>
      <c r="F59145" s="1">
        <v>44581.597222222219</v>
      </c>
      <c r="G59145">
        <v>1114442</v>
      </c>
      <c r="H59145">
        <v>226007765</v>
      </c>
      <c r="J59145" t="s">
        <v>48</v>
      </c>
      <c r="K59145" t="s">
        <v>49</v>
      </c>
      <c r="L59145">
        <v>6244</v>
      </c>
      <c r="M59145" t="s">
        <v>55</v>
      </c>
      <c r="N59145" t="s">
        <v>56</v>
      </c>
      <c r="O59145" t="s">
        <v>57</v>
      </c>
      <c r="P59145" t="s">
        <v>35</v>
      </c>
      <c r="Q59145" t="s">
        <v>3691</v>
      </c>
      <c r="R59145" t="s">
        <v>71</v>
      </c>
      <c r="S59145" t="s">
        <v>71</v>
      </c>
      <c r="T59145">
        <v>37.755765910000001</v>
      </c>
      <c r="U59145">
        <v>-122.4132941</v>
      </c>
      <c r="V59145">
        <v>53</v>
      </c>
    </row>
    <row r="59146" spans="1:22" x14ac:dyDescent="0.25">
      <c r="A59146" s="1">
        <v>44581.095833333333</v>
      </c>
      <c r="B59146" s="2">
        <v>44581</v>
      </c>
      <c r="C59146" s="1">
        <v>9.5833333333333437E-2</v>
      </c>
      <c r="D59146">
        <v>2022</v>
      </c>
      <c r="E59146" t="s">
        <v>1097</v>
      </c>
      <c r="F59146" s="1">
        <v>44581.101388888892</v>
      </c>
      <c r="G59146">
        <v>1113352</v>
      </c>
      <c r="H59146">
        <v>220042355</v>
      </c>
      <c r="I59146">
        <v>220200181</v>
      </c>
      <c r="J59146" t="s">
        <v>63</v>
      </c>
      <c r="K59146" t="s">
        <v>64</v>
      </c>
      <c r="L59146">
        <v>7021</v>
      </c>
      <c r="M59146" t="s">
        <v>65</v>
      </c>
      <c r="N59146" t="s">
        <v>65</v>
      </c>
      <c r="O59146" t="s">
        <v>66</v>
      </c>
      <c r="P59146" t="s">
        <v>35</v>
      </c>
      <c r="Q59146" t="s">
        <v>4978</v>
      </c>
      <c r="R59146" t="s">
        <v>71</v>
      </c>
      <c r="S59146" t="s">
        <v>71</v>
      </c>
      <c r="T59146">
        <v>37.756108779999998</v>
      </c>
      <c r="U59146">
        <v>-122.4076019</v>
      </c>
      <c r="V59146">
        <v>53</v>
      </c>
    </row>
    <row r="59147" spans="1:22" x14ac:dyDescent="0.25">
      <c r="A59147" s="1">
        <v>44581.091666666667</v>
      </c>
      <c r="B59147" s="2">
        <v>44581</v>
      </c>
      <c r="C59147" s="1">
        <v>9.1666666666666563E-2</v>
      </c>
      <c r="D59147">
        <v>2022</v>
      </c>
      <c r="E59147" t="s">
        <v>1097</v>
      </c>
      <c r="F59147" s="1">
        <v>44581.428472222222</v>
      </c>
      <c r="G59147">
        <v>1114696</v>
      </c>
      <c r="H59147">
        <v>220042800</v>
      </c>
      <c r="I59147">
        <v>220201027</v>
      </c>
      <c r="J59147" t="s">
        <v>23</v>
      </c>
      <c r="K59147" t="s">
        <v>24</v>
      </c>
      <c r="L59147">
        <v>64070</v>
      </c>
      <c r="M59147" t="s">
        <v>204</v>
      </c>
      <c r="N59147" t="s">
        <v>204</v>
      </c>
      <c r="O59147" t="s">
        <v>205</v>
      </c>
      <c r="P59147" t="s">
        <v>35</v>
      </c>
      <c r="Q59147" t="s">
        <v>629</v>
      </c>
      <c r="R59147" t="s">
        <v>75</v>
      </c>
      <c r="S59147" t="s">
        <v>85</v>
      </c>
      <c r="T59147">
        <v>37.723775019999998</v>
      </c>
      <c r="U59147">
        <v>-122.40310580000001</v>
      </c>
      <c r="V59147">
        <v>91</v>
      </c>
    </row>
    <row r="59148" spans="1:22" x14ac:dyDescent="0.25">
      <c r="A59148" s="1">
        <v>44581.091666666667</v>
      </c>
      <c r="B59148" s="2">
        <v>44581</v>
      </c>
      <c r="C59148" s="1">
        <v>9.1666666666666563E-2</v>
      </c>
      <c r="D59148">
        <v>2022</v>
      </c>
      <c r="E59148" t="s">
        <v>1097</v>
      </c>
      <c r="F59148" s="1">
        <v>44581.428472222222</v>
      </c>
      <c r="G59148">
        <v>1114696</v>
      </c>
      <c r="H59148">
        <v>220042800</v>
      </c>
      <c r="I59148">
        <v>220201027</v>
      </c>
      <c r="J59148" t="s">
        <v>23</v>
      </c>
      <c r="K59148" t="s">
        <v>24</v>
      </c>
      <c r="L59148">
        <v>13045</v>
      </c>
      <c r="M59148" t="s">
        <v>4947</v>
      </c>
      <c r="N59148" t="s">
        <v>4948</v>
      </c>
      <c r="O59148" t="s">
        <v>4949</v>
      </c>
      <c r="P59148" t="s">
        <v>35</v>
      </c>
      <c r="Q59148" t="s">
        <v>629</v>
      </c>
      <c r="R59148" t="s">
        <v>75</v>
      </c>
      <c r="S59148" t="s">
        <v>85</v>
      </c>
      <c r="T59148">
        <v>37.723775019999998</v>
      </c>
      <c r="U59148">
        <v>-122.40310580000001</v>
      </c>
      <c r="V59148">
        <v>91</v>
      </c>
    </row>
    <row r="59149" spans="1:22" x14ac:dyDescent="0.25">
      <c r="A59149" s="1">
        <v>44581.083333333336</v>
      </c>
      <c r="B59149" s="2">
        <v>44581</v>
      </c>
      <c r="C59149" s="1">
        <v>8.3333333333333259E-2</v>
      </c>
      <c r="D59149">
        <v>2022</v>
      </c>
      <c r="E59149" t="s">
        <v>1097</v>
      </c>
      <c r="F59149" s="1">
        <v>44581.088888888888</v>
      </c>
      <c r="G59149">
        <v>1113357</v>
      </c>
      <c r="H59149">
        <v>220042333</v>
      </c>
      <c r="I59149">
        <v>220200164</v>
      </c>
      <c r="J59149" t="s">
        <v>23</v>
      </c>
      <c r="K59149" t="s">
        <v>24</v>
      </c>
      <c r="L59149">
        <v>5151</v>
      </c>
      <c r="M59149" t="s">
        <v>103</v>
      </c>
      <c r="N59149" t="s">
        <v>138</v>
      </c>
      <c r="O59149" t="s">
        <v>334</v>
      </c>
      <c r="P59149" t="s">
        <v>35</v>
      </c>
      <c r="Q59149" t="s">
        <v>1704</v>
      </c>
      <c r="R59149" t="s">
        <v>53</v>
      </c>
      <c r="S59149" t="s">
        <v>233</v>
      </c>
      <c r="T59149">
        <v>37.79245075</v>
      </c>
      <c r="U59149">
        <v>-122.4059381</v>
      </c>
      <c r="V59149">
        <v>104</v>
      </c>
    </row>
    <row r="59150" spans="1:22" x14ac:dyDescent="0.25">
      <c r="A59150" s="1">
        <v>44581.083333333336</v>
      </c>
      <c r="B59150" s="2">
        <v>44581</v>
      </c>
      <c r="C59150" s="1">
        <v>8.3333333333333259E-2</v>
      </c>
      <c r="D59150">
        <v>2022</v>
      </c>
      <c r="E59150" t="s">
        <v>1097</v>
      </c>
      <c r="F59150" s="1">
        <v>44581.546527777777</v>
      </c>
      <c r="G59150">
        <v>1113541</v>
      </c>
      <c r="H59150">
        <v>220043416</v>
      </c>
      <c r="I59150">
        <v>220201588</v>
      </c>
      <c r="J59150" t="s">
        <v>23</v>
      </c>
      <c r="K59150" t="s">
        <v>24</v>
      </c>
      <c r="L59150">
        <v>61030</v>
      </c>
      <c r="M59150" t="s">
        <v>31</v>
      </c>
      <c r="N59150" t="s">
        <v>31</v>
      </c>
      <c r="O59150" t="s">
        <v>156</v>
      </c>
      <c r="P59150" t="s">
        <v>35</v>
      </c>
      <c r="Q59150" t="s">
        <v>246</v>
      </c>
      <c r="R59150" t="s">
        <v>119</v>
      </c>
      <c r="S59150" t="s">
        <v>47</v>
      </c>
      <c r="T59150">
        <v>37.7831014</v>
      </c>
      <c r="U59150">
        <v>-122.4191817</v>
      </c>
      <c r="V59150">
        <v>20</v>
      </c>
    </row>
    <row r="59151" spans="1:22" x14ac:dyDescent="0.25">
      <c r="A59151" s="1">
        <v>44581.07916666667</v>
      </c>
      <c r="B59151" s="2">
        <v>44581</v>
      </c>
      <c r="C59151" s="1">
        <v>7.9166666666666607E-2</v>
      </c>
      <c r="D59151">
        <v>2022</v>
      </c>
      <c r="E59151" t="s">
        <v>1097</v>
      </c>
      <c r="F59151" s="1">
        <v>44591.563194444447</v>
      </c>
      <c r="G59151">
        <v>1116821</v>
      </c>
      <c r="H59151">
        <v>220066383</v>
      </c>
      <c r="I59151">
        <v>220301470</v>
      </c>
      <c r="J59151" t="s">
        <v>23</v>
      </c>
      <c r="K59151" t="s">
        <v>24</v>
      </c>
      <c r="L59151">
        <v>9029</v>
      </c>
      <c r="M59151" t="s">
        <v>50</v>
      </c>
      <c r="N59151" t="s">
        <v>50</v>
      </c>
      <c r="O59151" t="s">
        <v>264</v>
      </c>
      <c r="P59151" t="s">
        <v>35</v>
      </c>
      <c r="Q59151" t="s">
        <v>2359</v>
      </c>
      <c r="R59151" t="s">
        <v>119</v>
      </c>
      <c r="S59151" t="s">
        <v>151</v>
      </c>
      <c r="T59151">
        <v>37.775111180000003</v>
      </c>
      <c r="U59151">
        <v>-122.42936589999999</v>
      </c>
      <c r="V59151">
        <v>22</v>
      </c>
    </row>
    <row r="59152" spans="1:22" x14ac:dyDescent="0.25">
      <c r="A59152" s="1">
        <v>44581.077777777777</v>
      </c>
      <c r="B59152" s="2">
        <v>44581</v>
      </c>
      <c r="C59152" s="1">
        <v>7.7777777777777724E-2</v>
      </c>
      <c r="D59152">
        <v>2022</v>
      </c>
      <c r="E59152" t="s">
        <v>1097</v>
      </c>
      <c r="F59152" s="1">
        <v>44581.077777777777</v>
      </c>
      <c r="G59152">
        <v>1113359</v>
      </c>
      <c r="H59152">
        <v>220042349</v>
      </c>
      <c r="I59152">
        <v>220200150</v>
      </c>
      <c r="J59152" t="s">
        <v>23</v>
      </c>
      <c r="K59152" t="s">
        <v>24</v>
      </c>
      <c r="L59152">
        <v>12080</v>
      </c>
      <c r="M59152" t="s">
        <v>308</v>
      </c>
      <c r="N59152" t="s">
        <v>309</v>
      </c>
      <c r="O59152" t="s">
        <v>392</v>
      </c>
      <c r="P59152" t="s">
        <v>27</v>
      </c>
      <c r="Q59152" t="s">
        <v>645</v>
      </c>
      <c r="R59152" t="s">
        <v>47</v>
      </c>
      <c r="S59152" t="s">
        <v>47</v>
      </c>
      <c r="T59152">
        <v>37.78465714</v>
      </c>
      <c r="U59152">
        <v>-122.4144302</v>
      </c>
      <c r="V59152">
        <v>20</v>
      </c>
    </row>
    <row r="59153" spans="1:22" x14ac:dyDescent="0.25">
      <c r="A59153" s="1">
        <v>44581.077777777777</v>
      </c>
      <c r="B59153" s="2">
        <v>44581</v>
      </c>
      <c r="C59153" s="1">
        <v>7.7777777777777724E-2</v>
      </c>
      <c r="D59153">
        <v>2022</v>
      </c>
      <c r="E59153" t="s">
        <v>1097</v>
      </c>
      <c r="F59153" s="1">
        <v>44581.077777777777</v>
      </c>
      <c r="G59153">
        <v>1113359</v>
      </c>
      <c r="H59153">
        <v>220042349</v>
      </c>
      <c r="I59153">
        <v>220200150</v>
      </c>
      <c r="J59153" t="s">
        <v>23</v>
      </c>
      <c r="K59153" t="s">
        <v>24</v>
      </c>
      <c r="L59153">
        <v>12100</v>
      </c>
      <c r="M59153" t="s">
        <v>308</v>
      </c>
      <c r="N59153" t="s">
        <v>309</v>
      </c>
      <c r="O59153" t="s">
        <v>391</v>
      </c>
      <c r="P59153" t="s">
        <v>27</v>
      </c>
      <c r="Q59153" t="s">
        <v>645</v>
      </c>
      <c r="R59153" t="s">
        <v>47</v>
      </c>
      <c r="S59153" t="s">
        <v>47</v>
      </c>
      <c r="T59153">
        <v>37.78465714</v>
      </c>
      <c r="U59153">
        <v>-122.4144302</v>
      </c>
      <c r="V59153">
        <v>20</v>
      </c>
    </row>
    <row r="59154" spans="1:22" x14ac:dyDescent="0.25">
      <c r="A59154" s="1">
        <v>44581.077777777777</v>
      </c>
      <c r="B59154" s="2">
        <v>44581</v>
      </c>
      <c r="C59154" s="1">
        <v>7.7777777777777724E-2</v>
      </c>
      <c r="D59154">
        <v>2022</v>
      </c>
      <c r="E59154" t="s">
        <v>1097</v>
      </c>
      <c r="F59154" s="1">
        <v>44581.077777777777</v>
      </c>
      <c r="G59154">
        <v>1113359</v>
      </c>
      <c r="H59154">
        <v>220042349</v>
      </c>
      <c r="I59154">
        <v>220200150</v>
      </c>
      <c r="J59154" t="s">
        <v>23</v>
      </c>
      <c r="K59154" t="s">
        <v>24</v>
      </c>
      <c r="L59154">
        <v>12168</v>
      </c>
      <c r="M59154" t="s">
        <v>308</v>
      </c>
      <c r="N59154" t="s">
        <v>309</v>
      </c>
      <c r="O59154" t="s">
        <v>574</v>
      </c>
      <c r="P59154" t="s">
        <v>27</v>
      </c>
      <c r="Q59154" t="s">
        <v>645</v>
      </c>
      <c r="R59154" t="s">
        <v>47</v>
      </c>
      <c r="S59154" t="s">
        <v>47</v>
      </c>
      <c r="T59154">
        <v>37.78465714</v>
      </c>
      <c r="U59154">
        <v>-122.4144302</v>
      </c>
      <c r="V59154">
        <v>20</v>
      </c>
    </row>
    <row r="59155" spans="1:22" x14ac:dyDescent="0.25">
      <c r="A59155" s="1">
        <v>44581.073611111111</v>
      </c>
      <c r="B59155" s="2">
        <v>44581</v>
      </c>
      <c r="C59155" s="1">
        <v>7.3611111111111072E-2</v>
      </c>
      <c r="D59155">
        <v>2022</v>
      </c>
      <c r="E59155" t="s">
        <v>1097</v>
      </c>
      <c r="F59155" s="1">
        <v>44581.444444444445</v>
      </c>
      <c r="G59155">
        <v>1113482</v>
      </c>
      <c r="H59155">
        <v>220042866</v>
      </c>
      <c r="I59155">
        <v>220200971</v>
      </c>
      <c r="J59155" t="s">
        <v>23</v>
      </c>
      <c r="K59155" t="s">
        <v>24</v>
      </c>
      <c r="L59155">
        <v>28100</v>
      </c>
      <c r="M59155" t="s">
        <v>37</v>
      </c>
      <c r="N59155" t="s">
        <v>38</v>
      </c>
      <c r="O59155" t="s">
        <v>135</v>
      </c>
      <c r="P59155" t="s">
        <v>35</v>
      </c>
      <c r="Q59155" t="s">
        <v>3396</v>
      </c>
      <c r="R59155" t="s">
        <v>53</v>
      </c>
      <c r="S59155" t="s">
        <v>233</v>
      </c>
      <c r="T59155">
        <v>37.787024420000002</v>
      </c>
      <c r="U59155">
        <v>-122.40302819999999</v>
      </c>
      <c r="V59155">
        <v>32</v>
      </c>
    </row>
    <row r="59156" spans="1:22" x14ac:dyDescent="0.25">
      <c r="A59156" s="1">
        <v>44581.0625</v>
      </c>
      <c r="B59156" s="2">
        <v>44581</v>
      </c>
      <c r="C59156" s="1">
        <v>6.25E-2</v>
      </c>
      <c r="D59156">
        <v>2022</v>
      </c>
      <c r="E59156" t="s">
        <v>1097</v>
      </c>
      <c r="F59156" s="1">
        <v>44647.827777777777</v>
      </c>
      <c r="G59156">
        <v>1137521</v>
      </c>
      <c r="H59156">
        <v>226054211</v>
      </c>
      <c r="J59156" t="s">
        <v>23</v>
      </c>
      <c r="K59156" t="s">
        <v>110</v>
      </c>
      <c r="L59156">
        <v>6374</v>
      </c>
      <c r="M59156" t="s">
        <v>55</v>
      </c>
      <c r="N59156" t="s">
        <v>77</v>
      </c>
      <c r="O59156" t="s">
        <v>200</v>
      </c>
      <c r="P59156" t="s">
        <v>35</v>
      </c>
      <c r="R59156" t="s">
        <v>134</v>
      </c>
    </row>
    <row r="59157" spans="1:22" x14ac:dyDescent="0.25">
      <c r="A59157" s="1">
        <v>44581.027777777781</v>
      </c>
      <c r="B59157" s="2">
        <v>44581</v>
      </c>
      <c r="C59157" s="1">
        <v>2.7777777777777679E-2</v>
      </c>
      <c r="D59157">
        <v>2022</v>
      </c>
      <c r="E59157" t="s">
        <v>1097</v>
      </c>
      <c r="F59157" s="1">
        <v>44585.628472222219</v>
      </c>
      <c r="G59157">
        <v>1123348</v>
      </c>
      <c r="H59157">
        <v>220043353</v>
      </c>
      <c r="J59157" t="s">
        <v>48</v>
      </c>
      <c r="K59157" t="s">
        <v>343</v>
      </c>
      <c r="L59157">
        <v>6244</v>
      </c>
      <c r="M59157" t="s">
        <v>55</v>
      </c>
      <c r="N59157" t="s">
        <v>56</v>
      </c>
      <c r="O59157" t="s">
        <v>57</v>
      </c>
      <c r="P59157" t="s">
        <v>35</v>
      </c>
      <c r="R59157" t="s">
        <v>29</v>
      </c>
    </row>
    <row r="59158" spans="1:22" x14ac:dyDescent="0.25">
      <c r="A59158" s="1">
        <v>44581</v>
      </c>
      <c r="B59158" s="2">
        <v>44581</v>
      </c>
      <c r="C59158" s="1">
        <v>0</v>
      </c>
      <c r="D59158">
        <v>2022</v>
      </c>
      <c r="E59158" t="s">
        <v>1097</v>
      </c>
      <c r="F59158" s="1">
        <v>44581.382638888892</v>
      </c>
      <c r="G59158">
        <v>1113437</v>
      </c>
      <c r="H59158">
        <v>220042640</v>
      </c>
      <c r="I59158">
        <v>220200817</v>
      </c>
      <c r="J59158" t="s">
        <v>23</v>
      </c>
      <c r="K59158" t="s">
        <v>24</v>
      </c>
      <c r="L59158">
        <v>6244</v>
      </c>
      <c r="M59158" t="s">
        <v>55</v>
      </c>
      <c r="N59158" t="s">
        <v>56</v>
      </c>
      <c r="O59158" t="s">
        <v>57</v>
      </c>
      <c r="P59158" t="s">
        <v>35</v>
      </c>
      <c r="Q59158" t="s">
        <v>2678</v>
      </c>
      <c r="R59158" t="s">
        <v>119</v>
      </c>
      <c r="S59158" t="s">
        <v>180</v>
      </c>
      <c r="T59158">
        <v>37.772203709999999</v>
      </c>
      <c r="U59158">
        <v>-122.43723490000001</v>
      </c>
      <c r="V59158">
        <v>112</v>
      </c>
    </row>
    <row r="59159" spans="1:22" x14ac:dyDescent="0.25">
      <c r="A59159" s="1">
        <v>44581</v>
      </c>
      <c r="B59159" s="2">
        <v>44581</v>
      </c>
      <c r="C59159" s="1">
        <v>0</v>
      </c>
      <c r="D59159">
        <v>2022</v>
      </c>
      <c r="E59159" t="s">
        <v>1097</v>
      </c>
      <c r="F59159" s="1">
        <v>44581.504861111112</v>
      </c>
      <c r="G59159">
        <v>1113720</v>
      </c>
      <c r="H59159">
        <v>226007226</v>
      </c>
      <c r="J59159" t="s">
        <v>23</v>
      </c>
      <c r="K59159" t="s">
        <v>110</v>
      </c>
      <c r="L59159">
        <v>6374</v>
      </c>
      <c r="M59159" t="s">
        <v>55</v>
      </c>
      <c r="N59159" t="s">
        <v>77</v>
      </c>
      <c r="O59159" t="s">
        <v>200</v>
      </c>
      <c r="P59159" t="s">
        <v>35</v>
      </c>
      <c r="Q59159" t="s">
        <v>3430</v>
      </c>
      <c r="R59159" t="s">
        <v>100</v>
      </c>
      <c r="S59159" t="s">
        <v>101</v>
      </c>
      <c r="T59159">
        <v>37.767461580000003</v>
      </c>
      <c r="U59159">
        <v>-122.4334083</v>
      </c>
      <c r="V59159">
        <v>28</v>
      </c>
    </row>
    <row r="59160" spans="1:22" x14ac:dyDescent="0.25">
      <c r="A59160" s="1">
        <v>44581</v>
      </c>
      <c r="B59160" s="2">
        <v>44581</v>
      </c>
      <c r="C59160" s="1">
        <v>0</v>
      </c>
      <c r="D59160">
        <v>2022</v>
      </c>
      <c r="E59160" t="s">
        <v>1097</v>
      </c>
      <c r="F59160" s="1">
        <v>44581.656944444447</v>
      </c>
      <c r="G59160">
        <v>1113788</v>
      </c>
      <c r="H59160">
        <v>220043795</v>
      </c>
      <c r="I59160">
        <v>220202165</v>
      </c>
      <c r="J59160" t="s">
        <v>23</v>
      </c>
      <c r="K59160" t="s">
        <v>24</v>
      </c>
      <c r="L59160">
        <v>51040</v>
      </c>
      <c r="M59160" t="s">
        <v>80</v>
      </c>
      <c r="N59160" t="s">
        <v>80</v>
      </c>
      <c r="O59160" t="s">
        <v>188</v>
      </c>
      <c r="P59160" t="s">
        <v>35</v>
      </c>
      <c r="Q59160" t="s">
        <v>111</v>
      </c>
      <c r="R59160" t="s">
        <v>53</v>
      </c>
      <c r="S59160" t="s">
        <v>112</v>
      </c>
      <c r="T59160">
        <v>37.806657729999998</v>
      </c>
      <c r="U59160">
        <v>-122.42055999999999</v>
      </c>
      <c r="V59160">
        <v>98</v>
      </c>
    </row>
    <row r="59161" spans="1:22" x14ac:dyDescent="0.25">
      <c r="A59161" s="1">
        <v>44581</v>
      </c>
      <c r="B59161" s="2">
        <v>44581</v>
      </c>
      <c r="C59161" s="1">
        <v>0</v>
      </c>
      <c r="D59161">
        <v>2022</v>
      </c>
      <c r="E59161" t="s">
        <v>1097</v>
      </c>
      <c r="F59161" s="1">
        <v>44582.135416666664</v>
      </c>
      <c r="G59161">
        <v>1113691</v>
      </c>
      <c r="H59161">
        <v>220044953</v>
      </c>
      <c r="I59161">
        <v>220210218</v>
      </c>
      <c r="J59161" t="s">
        <v>63</v>
      </c>
      <c r="K59161" t="s">
        <v>64</v>
      </c>
      <c r="L59161">
        <v>7021</v>
      </c>
      <c r="M59161" t="s">
        <v>65</v>
      </c>
      <c r="N59161" t="s">
        <v>65</v>
      </c>
      <c r="O59161" t="s">
        <v>66</v>
      </c>
      <c r="P59161" t="s">
        <v>35</v>
      </c>
      <c r="Q59161" t="s">
        <v>3671</v>
      </c>
      <c r="R59161" t="s">
        <v>107</v>
      </c>
      <c r="S59161" t="s">
        <v>250</v>
      </c>
      <c r="T59161">
        <v>37.777026249999999</v>
      </c>
      <c r="U59161">
        <v>-122.4551239</v>
      </c>
      <c r="V59161">
        <v>12</v>
      </c>
    </row>
    <row r="59162" spans="1:22" x14ac:dyDescent="0.25">
      <c r="A59162" s="1">
        <v>44581</v>
      </c>
      <c r="B59162" s="2">
        <v>44581</v>
      </c>
      <c r="C59162" s="1">
        <v>0</v>
      </c>
      <c r="D59162">
        <v>2022</v>
      </c>
      <c r="E59162" t="s">
        <v>1097</v>
      </c>
      <c r="F59162" s="1">
        <v>44581</v>
      </c>
      <c r="G59162">
        <v>1113346</v>
      </c>
      <c r="H59162">
        <v>220042305</v>
      </c>
      <c r="I59162">
        <v>220200003</v>
      </c>
      <c r="J59162" t="s">
        <v>23</v>
      </c>
      <c r="K59162" t="s">
        <v>24</v>
      </c>
      <c r="L59162">
        <v>64070</v>
      </c>
      <c r="M59162" t="s">
        <v>204</v>
      </c>
      <c r="N59162" t="s">
        <v>204</v>
      </c>
      <c r="O59162" t="s">
        <v>205</v>
      </c>
      <c r="P59162" t="s">
        <v>35</v>
      </c>
      <c r="Q59162" t="s">
        <v>4946</v>
      </c>
      <c r="R59162" t="s">
        <v>41</v>
      </c>
      <c r="S59162" t="s">
        <v>170</v>
      </c>
      <c r="T59162">
        <v>37.714293869999999</v>
      </c>
      <c r="U59162">
        <v>-122.46440080000001</v>
      </c>
      <c r="V59162">
        <v>65</v>
      </c>
    </row>
    <row r="59163" spans="1:22" x14ac:dyDescent="0.25">
      <c r="A59163" s="1">
        <v>44581</v>
      </c>
      <c r="B59163" s="2">
        <v>44581</v>
      </c>
      <c r="C59163" s="1">
        <v>0</v>
      </c>
      <c r="D59163">
        <v>2022</v>
      </c>
      <c r="E59163" t="s">
        <v>1097</v>
      </c>
      <c r="F59163" s="1">
        <v>44615.600694444445</v>
      </c>
      <c r="G59163">
        <v>1124593</v>
      </c>
      <c r="H59163">
        <v>220123353</v>
      </c>
      <c r="I59163">
        <v>220541724</v>
      </c>
      <c r="J59163" t="s">
        <v>23</v>
      </c>
      <c r="K59163" t="s">
        <v>24</v>
      </c>
      <c r="L59163">
        <v>74000</v>
      </c>
      <c r="M59163" t="s">
        <v>123</v>
      </c>
      <c r="N59163" t="s">
        <v>124</v>
      </c>
      <c r="O59163" t="s">
        <v>124</v>
      </c>
      <c r="P59163" t="s">
        <v>35</v>
      </c>
      <c r="Q59163" t="s">
        <v>410</v>
      </c>
      <c r="R59163" t="s">
        <v>29</v>
      </c>
      <c r="S59163" t="s">
        <v>192</v>
      </c>
      <c r="T59163">
        <v>37.780535389999997</v>
      </c>
      <c r="U59163">
        <v>-122.4081608</v>
      </c>
      <c r="V59163">
        <v>32</v>
      </c>
    </row>
    <row r="59164" spans="1:22" x14ac:dyDescent="0.25">
      <c r="A59164" s="1">
        <v>44580.999305555553</v>
      </c>
      <c r="B59164" s="2">
        <v>44580</v>
      </c>
      <c r="C59164" s="1">
        <v>0.99930555555555545</v>
      </c>
      <c r="D59164">
        <v>2022</v>
      </c>
      <c r="E59164" t="s">
        <v>1265</v>
      </c>
      <c r="F59164" s="1">
        <v>44581.413194444445</v>
      </c>
      <c r="G59164">
        <v>1113512</v>
      </c>
      <c r="H59164">
        <v>220042753</v>
      </c>
      <c r="I59164">
        <v>220200766</v>
      </c>
      <c r="J59164" t="s">
        <v>89</v>
      </c>
      <c r="K59164" t="s">
        <v>90</v>
      </c>
      <c r="L59164">
        <v>7026</v>
      </c>
      <c r="M59164" t="s">
        <v>65</v>
      </c>
      <c r="N59164" t="s">
        <v>65</v>
      </c>
      <c r="O59164" t="s">
        <v>153</v>
      </c>
      <c r="P59164" t="s">
        <v>35</v>
      </c>
      <c r="Q59164" t="s">
        <v>1565</v>
      </c>
      <c r="R59164" t="s">
        <v>29</v>
      </c>
      <c r="S59164" t="s">
        <v>71</v>
      </c>
      <c r="T59164">
        <v>37.770661199999999</v>
      </c>
      <c r="U59164">
        <v>-122.42390570000001</v>
      </c>
      <c r="V59164">
        <v>27</v>
      </c>
    </row>
    <row r="59165" spans="1:22" x14ac:dyDescent="0.25">
      <c r="A59165" s="1">
        <v>44580.999305555553</v>
      </c>
      <c r="B59165" s="2">
        <v>44580</v>
      </c>
      <c r="C59165" s="1">
        <v>0.99930555555555545</v>
      </c>
      <c r="D59165">
        <v>2022</v>
      </c>
      <c r="E59165" t="s">
        <v>1265</v>
      </c>
      <c r="F59165" s="1">
        <v>44581.413194444445</v>
      </c>
      <c r="G59165">
        <v>1113512</v>
      </c>
      <c r="H59165">
        <v>220042753</v>
      </c>
      <c r="I59165">
        <v>220200766</v>
      </c>
      <c r="J59165" t="s">
        <v>89</v>
      </c>
      <c r="K59165" t="s">
        <v>90</v>
      </c>
      <c r="L59165">
        <v>5081</v>
      </c>
      <c r="M59165" t="s">
        <v>103</v>
      </c>
      <c r="N59165" t="s">
        <v>330</v>
      </c>
      <c r="O59165" t="s">
        <v>375</v>
      </c>
      <c r="P59165" t="s">
        <v>35</v>
      </c>
      <c r="Q59165" t="s">
        <v>1565</v>
      </c>
      <c r="R59165" t="s">
        <v>29</v>
      </c>
      <c r="S59165" t="s">
        <v>71</v>
      </c>
      <c r="T59165">
        <v>37.770661199999999</v>
      </c>
      <c r="U59165">
        <v>-122.42390570000001</v>
      </c>
      <c r="V59165">
        <v>27</v>
      </c>
    </row>
    <row r="59166" spans="1:22" x14ac:dyDescent="0.25">
      <c r="A59166" s="1">
        <v>44580.986111111109</v>
      </c>
      <c r="B59166" s="2">
        <v>44580</v>
      </c>
      <c r="C59166" s="1">
        <v>0.98611111111111116</v>
      </c>
      <c r="D59166">
        <v>2022</v>
      </c>
      <c r="E59166" t="s">
        <v>1265</v>
      </c>
      <c r="F59166" s="1">
        <v>44582.481249999997</v>
      </c>
      <c r="G59166">
        <v>1113813</v>
      </c>
      <c r="H59166">
        <v>220045616</v>
      </c>
      <c r="I59166">
        <v>220210785</v>
      </c>
      <c r="J59166" t="s">
        <v>23</v>
      </c>
      <c r="K59166" t="s">
        <v>24</v>
      </c>
      <c r="L59166">
        <v>72000</v>
      </c>
      <c r="M59166" t="s">
        <v>80</v>
      </c>
      <c r="N59166" t="s">
        <v>80</v>
      </c>
      <c r="O59166" t="s">
        <v>117</v>
      </c>
      <c r="P59166" t="s">
        <v>35</v>
      </c>
      <c r="Q59166" t="s">
        <v>687</v>
      </c>
      <c r="R59166" t="s">
        <v>53</v>
      </c>
      <c r="S59166" t="s">
        <v>47</v>
      </c>
      <c r="T59166">
        <v>37.786834509999998</v>
      </c>
      <c r="U59166">
        <v>-122.4123403</v>
      </c>
      <c r="V59166">
        <v>20</v>
      </c>
    </row>
    <row r="59167" spans="1:22" x14ac:dyDescent="0.25">
      <c r="A59167" s="1">
        <v>44580.986111111109</v>
      </c>
      <c r="B59167" s="2">
        <v>44580</v>
      </c>
      <c r="C59167" s="1">
        <v>0.98611111111111116</v>
      </c>
      <c r="D59167">
        <v>2022</v>
      </c>
      <c r="E59167" t="s">
        <v>1265</v>
      </c>
      <c r="F59167" s="1">
        <v>44581.019444444442</v>
      </c>
      <c r="G59167">
        <v>1116490</v>
      </c>
      <c r="H59167">
        <v>226012140</v>
      </c>
      <c r="J59167" t="s">
        <v>23</v>
      </c>
      <c r="K59167" t="s">
        <v>110</v>
      </c>
      <c r="L59167">
        <v>6244</v>
      </c>
      <c r="M59167" t="s">
        <v>55</v>
      </c>
      <c r="N59167" t="s">
        <v>56</v>
      </c>
      <c r="O59167" t="s">
        <v>57</v>
      </c>
      <c r="P59167" t="s">
        <v>35</v>
      </c>
      <c r="Q59167" t="s">
        <v>2779</v>
      </c>
      <c r="R59167" t="s">
        <v>119</v>
      </c>
      <c r="S59167" t="s">
        <v>120</v>
      </c>
      <c r="T59167">
        <v>37.787280029999998</v>
      </c>
      <c r="U59167">
        <v>-122.4200196</v>
      </c>
      <c r="V59167">
        <v>50</v>
      </c>
    </row>
    <row r="59168" spans="1:22" x14ac:dyDescent="0.25">
      <c r="A59168" s="1">
        <v>44580.979166666664</v>
      </c>
      <c r="B59168" s="2">
        <v>44580</v>
      </c>
      <c r="C59168" s="1">
        <v>0.97916666666666674</v>
      </c>
      <c r="D59168">
        <v>2022</v>
      </c>
      <c r="E59168" t="s">
        <v>1265</v>
      </c>
      <c r="F59168" s="1">
        <v>44581.436111111114</v>
      </c>
      <c r="G59168">
        <v>1114958</v>
      </c>
      <c r="H59168">
        <v>226008923</v>
      </c>
      <c r="J59168" t="s">
        <v>23</v>
      </c>
      <c r="K59168" t="s">
        <v>110</v>
      </c>
      <c r="L59168">
        <v>6374</v>
      </c>
      <c r="M59168" t="s">
        <v>55</v>
      </c>
      <c r="N59168" t="s">
        <v>77</v>
      </c>
      <c r="O59168" t="s">
        <v>200</v>
      </c>
      <c r="P59168" t="s">
        <v>35</v>
      </c>
      <c r="Q59168" t="s">
        <v>416</v>
      </c>
      <c r="R59168" t="s">
        <v>53</v>
      </c>
      <c r="S59168" t="s">
        <v>233</v>
      </c>
      <c r="T59168">
        <v>37.78764185</v>
      </c>
      <c r="U59168">
        <v>-122.4034308</v>
      </c>
      <c r="V59168">
        <v>32</v>
      </c>
    </row>
    <row r="59169" spans="1:22" x14ac:dyDescent="0.25">
      <c r="A59169" s="1">
        <v>44580.958333333336</v>
      </c>
      <c r="B59169" s="2">
        <v>44580</v>
      </c>
      <c r="C59169" s="1">
        <v>0.95833333333333326</v>
      </c>
      <c r="D59169">
        <v>2022</v>
      </c>
      <c r="E59169" t="s">
        <v>1265</v>
      </c>
      <c r="F59169" s="1">
        <v>44581.229166666664</v>
      </c>
      <c r="G59169">
        <v>1113367</v>
      </c>
      <c r="H59169">
        <v>220042424</v>
      </c>
      <c r="I59169">
        <v>220200342</v>
      </c>
      <c r="J59169" t="s">
        <v>23</v>
      </c>
      <c r="K59169" t="s">
        <v>24</v>
      </c>
      <c r="L59169">
        <v>6243</v>
      </c>
      <c r="M59169" t="s">
        <v>55</v>
      </c>
      <c r="N59169" t="s">
        <v>56</v>
      </c>
      <c r="O59169" t="s">
        <v>83</v>
      </c>
      <c r="P59169" t="s">
        <v>35</v>
      </c>
      <c r="Q59169" t="s">
        <v>3158</v>
      </c>
      <c r="R59169" t="s">
        <v>107</v>
      </c>
      <c r="S59169" t="s">
        <v>108</v>
      </c>
      <c r="T59169">
        <v>37.784956880000003</v>
      </c>
      <c r="U59169">
        <v>-122.46133639999999</v>
      </c>
      <c r="V59169">
        <v>5</v>
      </c>
    </row>
    <row r="59170" spans="1:22" x14ac:dyDescent="0.25">
      <c r="A59170" s="1">
        <v>44580.958333333336</v>
      </c>
      <c r="B59170" s="2">
        <v>44580</v>
      </c>
      <c r="C59170" s="1">
        <v>0.95833333333333326</v>
      </c>
      <c r="D59170">
        <v>2022</v>
      </c>
      <c r="E59170" t="s">
        <v>1265</v>
      </c>
      <c r="F59170" s="1">
        <v>44587.78125</v>
      </c>
      <c r="G59170">
        <v>1115987</v>
      </c>
      <c r="H59170">
        <v>226010683</v>
      </c>
      <c r="J59170" t="s">
        <v>23</v>
      </c>
      <c r="K59170" t="s">
        <v>110</v>
      </c>
      <c r="L59170">
        <v>6224</v>
      </c>
      <c r="M59170" t="s">
        <v>55</v>
      </c>
      <c r="N59170" t="s">
        <v>56</v>
      </c>
      <c r="O59170" t="s">
        <v>259</v>
      </c>
      <c r="P59170" t="s">
        <v>35</v>
      </c>
      <c r="Q59170" t="s">
        <v>993</v>
      </c>
      <c r="R59170" t="s">
        <v>71</v>
      </c>
      <c r="S59170" t="s">
        <v>71</v>
      </c>
      <c r="T59170">
        <v>37.768177870000002</v>
      </c>
      <c r="U59170">
        <v>-122.4107307</v>
      </c>
      <c r="V59170">
        <v>53</v>
      </c>
    </row>
    <row r="59171" spans="1:22" x14ac:dyDescent="0.25">
      <c r="A59171" s="1">
        <v>44580.958333333336</v>
      </c>
      <c r="B59171" s="2">
        <v>44580</v>
      </c>
      <c r="C59171" s="1">
        <v>0.95833333333333326</v>
      </c>
      <c r="D59171">
        <v>2022</v>
      </c>
      <c r="E59171" t="s">
        <v>1265</v>
      </c>
      <c r="F59171" s="1">
        <v>44593.361805555556</v>
      </c>
      <c r="G59171">
        <v>1117341</v>
      </c>
      <c r="H59171">
        <v>220070340</v>
      </c>
      <c r="I59171">
        <v>220320625</v>
      </c>
      <c r="J59171" t="s">
        <v>63</v>
      </c>
      <c r="K59171" t="s">
        <v>64</v>
      </c>
      <c r="L59171">
        <v>71013</v>
      </c>
      <c r="M59171" t="s">
        <v>55</v>
      </c>
      <c r="N59171" t="s">
        <v>336</v>
      </c>
      <c r="O59171" t="s">
        <v>468</v>
      </c>
      <c r="P59171" t="s">
        <v>35</v>
      </c>
      <c r="Q59171" t="s">
        <v>2647</v>
      </c>
      <c r="R59171" t="s">
        <v>119</v>
      </c>
      <c r="S59171" t="s">
        <v>127</v>
      </c>
      <c r="T59171">
        <v>37.783399860000003</v>
      </c>
      <c r="U59171">
        <v>-122.4242948</v>
      </c>
      <c r="V59171">
        <v>100</v>
      </c>
    </row>
    <row r="59172" spans="1:22" x14ac:dyDescent="0.25">
      <c r="A59172" s="1">
        <v>44580.95208333333</v>
      </c>
      <c r="B59172" s="2">
        <v>44580</v>
      </c>
      <c r="C59172" s="1">
        <v>0.95208333333333339</v>
      </c>
      <c r="D59172">
        <v>2022</v>
      </c>
      <c r="E59172" t="s">
        <v>1265</v>
      </c>
      <c r="F59172" s="1">
        <v>44580.95208333333</v>
      </c>
      <c r="G59172">
        <v>1113345</v>
      </c>
      <c r="H59172">
        <v>220042167</v>
      </c>
      <c r="I59172">
        <v>220193440</v>
      </c>
      <c r="J59172" t="s">
        <v>63</v>
      </c>
      <c r="K59172" t="s">
        <v>64</v>
      </c>
      <c r="L59172">
        <v>7055</v>
      </c>
      <c r="M59172" t="s">
        <v>65</v>
      </c>
      <c r="N59172" t="s">
        <v>65</v>
      </c>
      <c r="O59172" t="s">
        <v>280</v>
      </c>
      <c r="P59172" t="s">
        <v>35</v>
      </c>
      <c r="Q59172" t="s">
        <v>5363</v>
      </c>
      <c r="R59172" t="s">
        <v>107</v>
      </c>
      <c r="S59172" t="s">
        <v>257</v>
      </c>
      <c r="T59172">
        <v>37.787520710000003</v>
      </c>
      <c r="U59172">
        <v>-122.4593235</v>
      </c>
      <c r="V59172">
        <v>4</v>
      </c>
    </row>
    <row r="59173" spans="1:22" x14ac:dyDescent="0.25">
      <c r="A59173" s="1">
        <v>44580.95208333333</v>
      </c>
      <c r="B59173" s="2">
        <v>44580</v>
      </c>
      <c r="C59173" s="1">
        <v>0.95208333333333339</v>
      </c>
      <c r="D59173">
        <v>2022</v>
      </c>
      <c r="E59173" t="s">
        <v>1265</v>
      </c>
      <c r="F59173" s="1">
        <v>44580.95208333333</v>
      </c>
      <c r="G59173">
        <v>1113343</v>
      </c>
      <c r="H59173">
        <v>220042292</v>
      </c>
      <c r="I59173">
        <v>220200099</v>
      </c>
      <c r="J59173" t="s">
        <v>63</v>
      </c>
      <c r="K59173" t="s">
        <v>64</v>
      </c>
      <c r="L59173">
        <v>71011</v>
      </c>
      <c r="M59173" t="s">
        <v>128</v>
      </c>
      <c r="N59173" t="s">
        <v>128</v>
      </c>
      <c r="O59173" t="s">
        <v>340</v>
      </c>
      <c r="P59173" t="s">
        <v>35</v>
      </c>
      <c r="Q59173" t="s">
        <v>5363</v>
      </c>
      <c r="R59173" t="s">
        <v>107</v>
      </c>
      <c r="S59173" t="s">
        <v>257</v>
      </c>
      <c r="T59173">
        <v>37.787520710000003</v>
      </c>
      <c r="U59173">
        <v>-122.4593235</v>
      </c>
      <c r="V59173">
        <v>4</v>
      </c>
    </row>
    <row r="59174" spans="1:22" x14ac:dyDescent="0.25">
      <c r="A59174" s="1">
        <v>44580.94027777778</v>
      </c>
      <c r="B59174" s="2">
        <v>44580</v>
      </c>
      <c r="C59174" s="1">
        <v>0.94027777777777777</v>
      </c>
      <c r="D59174">
        <v>2022</v>
      </c>
      <c r="E59174" t="s">
        <v>1265</v>
      </c>
      <c r="F59174" s="1">
        <v>44580.941666666666</v>
      </c>
      <c r="G59174">
        <v>1113344</v>
      </c>
      <c r="H59174">
        <v>220042189</v>
      </c>
      <c r="I59174">
        <v>220193396</v>
      </c>
      <c r="J59174" t="s">
        <v>23</v>
      </c>
      <c r="K59174" t="s">
        <v>24</v>
      </c>
      <c r="L59174">
        <v>62050</v>
      </c>
      <c r="M59174" t="s">
        <v>25</v>
      </c>
      <c r="N59174" t="s">
        <v>25</v>
      </c>
      <c r="O59174" t="s">
        <v>26</v>
      </c>
      <c r="P59174" t="s">
        <v>27</v>
      </c>
      <c r="Q59174" t="s">
        <v>28</v>
      </c>
      <c r="R59174" t="s">
        <v>29</v>
      </c>
      <c r="S59174" t="s">
        <v>30</v>
      </c>
      <c r="T59174">
        <v>37.766691459999997</v>
      </c>
      <c r="U59174">
        <v>-122.39266189999999</v>
      </c>
      <c r="V59174">
        <v>34</v>
      </c>
    </row>
    <row r="59175" spans="1:22" x14ac:dyDescent="0.25">
      <c r="A59175" s="1">
        <v>44580.94027777778</v>
      </c>
      <c r="B59175" s="2">
        <v>44580</v>
      </c>
      <c r="C59175" s="1">
        <v>0.94027777777777777</v>
      </c>
      <c r="D59175">
        <v>2022</v>
      </c>
      <c r="E59175" t="s">
        <v>1265</v>
      </c>
      <c r="F59175" s="1">
        <v>44580.941666666666</v>
      </c>
      <c r="G59175">
        <v>1113344</v>
      </c>
      <c r="H59175">
        <v>220042189</v>
      </c>
      <c r="I59175">
        <v>220193396</v>
      </c>
      <c r="J59175" t="s">
        <v>23</v>
      </c>
      <c r="K59175" t="s">
        <v>24</v>
      </c>
      <c r="L59175">
        <v>65010</v>
      </c>
      <c r="M59175" t="s">
        <v>158</v>
      </c>
      <c r="N59175" t="s">
        <v>158</v>
      </c>
      <c r="O59175" t="s">
        <v>158</v>
      </c>
      <c r="P59175" t="s">
        <v>27</v>
      </c>
      <c r="Q59175" t="s">
        <v>28</v>
      </c>
      <c r="R59175" t="s">
        <v>29</v>
      </c>
      <c r="S59175" t="s">
        <v>30</v>
      </c>
      <c r="T59175">
        <v>37.766691459999997</v>
      </c>
      <c r="U59175">
        <v>-122.39266189999999</v>
      </c>
      <c r="V59175">
        <v>34</v>
      </c>
    </row>
    <row r="59176" spans="1:22" x14ac:dyDescent="0.25">
      <c r="A59176" s="1">
        <v>44580.929166666669</v>
      </c>
      <c r="B59176" s="2">
        <v>44580</v>
      </c>
      <c r="C59176" s="1">
        <v>0.9291666666666667</v>
      </c>
      <c r="D59176">
        <v>2022</v>
      </c>
      <c r="E59176" t="s">
        <v>1265</v>
      </c>
      <c r="F59176" s="1">
        <v>44580.967361111114</v>
      </c>
      <c r="G59176">
        <v>1113721</v>
      </c>
      <c r="H59176">
        <v>226007204</v>
      </c>
      <c r="J59176" t="s">
        <v>23</v>
      </c>
      <c r="K59176" t="s">
        <v>110</v>
      </c>
      <c r="L59176">
        <v>28150</v>
      </c>
      <c r="M59176" t="s">
        <v>37</v>
      </c>
      <c r="N59176" t="s">
        <v>38</v>
      </c>
      <c r="O59176" t="s">
        <v>109</v>
      </c>
      <c r="P59176" t="s">
        <v>35</v>
      </c>
      <c r="Q59176" t="s">
        <v>2420</v>
      </c>
      <c r="R59176" t="s">
        <v>100</v>
      </c>
      <c r="S59176" t="s">
        <v>250</v>
      </c>
      <c r="T59176">
        <v>37.77580159</v>
      </c>
      <c r="U59176">
        <v>-122.4464708</v>
      </c>
      <c r="V59176">
        <v>12</v>
      </c>
    </row>
    <row r="59177" spans="1:22" x14ac:dyDescent="0.25">
      <c r="A59177" s="1">
        <v>44580.923611111109</v>
      </c>
      <c r="B59177" s="2">
        <v>44580</v>
      </c>
      <c r="C59177" s="1">
        <v>0.92361111111111116</v>
      </c>
      <c r="D59177">
        <v>2022</v>
      </c>
      <c r="E59177" t="s">
        <v>1265</v>
      </c>
      <c r="F59177" s="1">
        <v>44580.925000000003</v>
      </c>
      <c r="G59177">
        <v>1113336</v>
      </c>
      <c r="H59177">
        <v>220042145</v>
      </c>
      <c r="I59177">
        <v>220193346</v>
      </c>
      <c r="J59177" t="s">
        <v>23</v>
      </c>
      <c r="K59177" t="s">
        <v>24</v>
      </c>
      <c r="L59177">
        <v>51050</v>
      </c>
      <c r="M59177" t="s">
        <v>80</v>
      </c>
      <c r="N59177" t="s">
        <v>80</v>
      </c>
      <c r="O59177" t="s">
        <v>81</v>
      </c>
      <c r="P59177" t="s">
        <v>35</v>
      </c>
      <c r="Q59177" t="s">
        <v>1149</v>
      </c>
      <c r="R59177" t="s">
        <v>47</v>
      </c>
      <c r="S59177" t="s">
        <v>192</v>
      </c>
      <c r="T59177">
        <v>37.780005869999997</v>
      </c>
      <c r="U59177">
        <v>-122.4119334</v>
      </c>
      <c r="V59177">
        <v>32</v>
      </c>
    </row>
    <row r="59178" spans="1:22" x14ac:dyDescent="0.25">
      <c r="A59178" s="1">
        <v>44580.916666666664</v>
      </c>
      <c r="B59178" s="2">
        <v>44580</v>
      </c>
      <c r="C59178" s="1">
        <v>0.91666666666666674</v>
      </c>
      <c r="D59178">
        <v>2022</v>
      </c>
      <c r="E59178" t="s">
        <v>1265</v>
      </c>
      <c r="F59178" s="1">
        <v>44581.327777777777</v>
      </c>
      <c r="G59178">
        <v>1113446</v>
      </c>
      <c r="H59178">
        <v>220042634</v>
      </c>
      <c r="I59178">
        <v>220200583</v>
      </c>
      <c r="J59178" t="s">
        <v>63</v>
      </c>
      <c r="K59178" t="s">
        <v>64</v>
      </c>
      <c r="L59178">
        <v>7021</v>
      </c>
      <c r="M59178" t="s">
        <v>65</v>
      </c>
      <c r="N59178" t="s">
        <v>65</v>
      </c>
      <c r="O59178" t="s">
        <v>66</v>
      </c>
      <c r="P59178" t="s">
        <v>35</v>
      </c>
      <c r="Q59178" t="s">
        <v>6148</v>
      </c>
      <c r="R59178" t="s">
        <v>75</v>
      </c>
      <c r="S59178" t="s">
        <v>175</v>
      </c>
      <c r="T59178">
        <v>37.75751966</v>
      </c>
      <c r="U59178">
        <v>-122.399922</v>
      </c>
      <c r="V59178">
        <v>54</v>
      </c>
    </row>
    <row r="59179" spans="1:22" x14ac:dyDescent="0.25">
      <c r="A59179" s="1">
        <v>44580.916666666664</v>
      </c>
      <c r="B59179" s="2">
        <v>44580</v>
      </c>
      <c r="C59179" s="1">
        <v>0.91666666666666674</v>
      </c>
      <c r="D59179">
        <v>2022</v>
      </c>
      <c r="E59179" t="s">
        <v>1265</v>
      </c>
      <c r="F59179" s="1">
        <v>44581.65625</v>
      </c>
      <c r="G59179">
        <v>1113624</v>
      </c>
      <c r="H59179">
        <v>220043886</v>
      </c>
      <c r="I59179">
        <v>220202112</v>
      </c>
      <c r="J59179" t="s">
        <v>23</v>
      </c>
      <c r="K59179" t="s">
        <v>24</v>
      </c>
      <c r="L59179">
        <v>15161</v>
      </c>
      <c r="M59179" t="s">
        <v>33</v>
      </c>
      <c r="N59179" t="s">
        <v>31</v>
      </c>
      <c r="O59179" t="s">
        <v>34</v>
      </c>
      <c r="P59179" t="s">
        <v>35</v>
      </c>
      <c r="Q59179" t="s">
        <v>2472</v>
      </c>
      <c r="R59179" t="s">
        <v>71</v>
      </c>
      <c r="S59179" t="s">
        <v>71</v>
      </c>
      <c r="T59179">
        <v>37.757594959999999</v>
      </c>
      <c r="U59179">
        <v>-122.4095883</v>
      </c>
      <c r="V59179">
        <v>53</v>
      </c>
    </row>
    <row r="59180" spans="1:22" x14ac:dyDescent="0.25">
      <c r="A59180" s="1">
        <v>44580.916666666664</v>
      </c>
      <c r="B59180" s="2">
        <v>44580</v>
      </c>
      <c r="C59180" s="1">
        <v>0.91666666666666674</v>
      </c>
      <c r="D59180">
        <v>2022</v>
      </c>
      <c r="E59180" t="s">
        <v>1265</v>
      </c>
      <c r="F59180" s="1">
        <v>44581.65625</v>
      </c>
      <c r="G59180">
        <v>1113624</v>
      </c>
      <c r="H59180">
        <v>220043886</v>
      </c>
      <c r="I59180">
        <v>220202112</v>
      </c>
      <c r="J59180" t="s">
        <v>23</v>
      </c>
      <c r="K59180" t="s">
        <v>24</v>
      </c>
      <c r="L59180">
        <v>15200</v>
      </c>
      <c r="M59180" t="s">
        <v>33</v>
      </c>
      <c r="N59180" t="s">
        <v>31</v>
      </c>
      <c r="O59180" t="s">
        <v>116</v>
      </c>
      <c r="P59180" t="s">
        <v>35</v>
      </c>
      <c r="Q59180" t="s">
        <v>2472</v>
      </c>
      <c r="R59180" t="s">
        <v>71</v>
      </c>
      <c r="S59180" t="s">
        <v>71</v>
      </c>
      <c r="T59180">
        <v>37.757594959999999</v>
      </c>
      <c r="U59180">
        <v>-122.4095883</v>
      </c>
      <c r="V59180">
        <v>53</v>
      </c>
    </row>
    <row r="59181" spans="1:22" x14ac:dyDescent="0.25">
      <c r="A59181" s="1">
        <v>44580.916666666664</v>
      </c>
      <c r="B59181" s="2">
        <v>44580</v>
      </c>
      <c r="C59181" s="1">
        <v>0.91666666666666674</v>
      </c>
      <c r="D59181">
        <v>2022</v>
      </c>
      <c r="E59181" t="s">
        <v>1265</v>
      </c>
      <c r="F59181" s="1">
        <v>44581.65625</v>
      </c>
      <c r="G59181">
        <v>1113624</v>
      </c>
      <c r="H59181">
        <v>220043886</v>
      </c>
      <c r="I59181">
        <v>220202112</v>
      </c>
      <c r="J59181" t="s">
        <v>23</v>
      </c>
      <c r="K59181" t="s">
        <v>24</v>
      </c>
      <c r="L59181">
        <v>6374</v>
      </c>
      <c r="M59181" t="s">
        <v>55</v>
      </c>
      <c r="N59181" t="s">
        <v>77</v>
      </c>
      <c r="O59181" t="s">
        <v>200</v>
      </c>
      <c r="P59181" t="s">
        <v>35</v>
      </c>
      <c r="Q59181" t="s">
        <v>2472</v>
      </c>
      <c r="R59181" t="s">
        <v>71</v>
      </c>
      <c r="S59181" t="s">
        <v>71</v>
      </c>
      <c r="T59181">
        <v>37.757594959999999</v>
      </c>
      <c r="U59181">
        <v>-122.4095883</v>
      </c>
      <c r="V59181">
        <v>53</v>
      </c>
    </row>
    <row r="59182" spans="1:22" x14ac:dyDescent="0.25">
      <c r="A59182" s="1">
        <v>44580.916666666664</v>
      </c>
      <c r="B59182" s="2">
        <v>44580</v>
      </c>
      <c r="C59182" s="1">
        <v>0.91666666666666674</v>
      </c>
      <c r="D59182">
        <v>2022</v>
      </c>
      <c r="E59182" t="s">
        <v>1265</v>
      </c>
      <c r="F59182" s="1">
        <v>44608.638888888891</v>
      </c>
      <c r="G59182">
        <v>1122372</v>
      </c>
      <c r="H59182">
        <v>220107307</v>
      </c>
      <c r="I59182">
        <v>220471869</v>
      </c>
      <c r="J59182" t="s">
        <v>23</v>
      </c>
      <c r="K59182" t="s">
        <v>24</v>
      </c>
      <c r="L59182">
        <v>5151</v>
      </c>
      <c r="M59182" t="s">
        <v>103</v>
      </c>
      <c r="N59182" t="s">
        <v>138</v>
      </c>
      <c r="O59182" t="s">
        <v>334</v>
      </c>
      <c r="P59182" t="s">
        <v>35</v>
      </c>
      <c r="Q59182" t="s">
        <v>2566</v>
      </c>
      <c r="R59182" t="s">
        <v>71</v>
      </c>
      <c r="S59182" t="s">
        <v>71</v>
      </c>
      <c r="T59182">
        <v>37.760601059999999</v>
      </c>
      <c r="U59182">
        <v>-122.4080641</v>
      </c>
      <c r="V59182">
        <v>53</v>
      </c>
    </row>
    <row r="59183" spans="1:22" x14ac:dyDescent="0.25">
      <c r="A59183" s="1">
        <v>44580.916666666664</v>
      </c>
      <c r="B59183" s="2">
        <v>44580</v>
      </c>
      <c r="C59183" s="1">
        <v>0.91666666666666674</v>
      </c>
      <c r="D59183">
        <v>2022</v>
      </c>
      <c r="E59183" t="s">
        <v>1265</v>
      </c>
      <c r="F59183" s="1">
        <v>44608.638888888891</v>
      </c>
      <c r="G59183">
        <v>1122372</v>
      </c>
      <c r="H59183">
        <v>220107307</v>
      </c>
      <c r="I59183">
        <v>220471869</v>
      </c>
      <c r="J59183" t="s">
        <v>23</v>
      </c>
      <c r="K59183" t="s">
        <v>24</v>
      </c>
      <c r="L59183">
        <v>6224</v>
      </c>
      <c r="M59183" t="s">
        <v>55</v>
      </c>
      <c r="N59183" t="s">
        <v>56</v>
      </c>
      <c r="O59183" t="s">
        <v>259</v>
      </c>
      <c r="P59183" t="s">
        <v>35</v>
      </c>
      <c r="Q59183" t="s">
        <v>2566</v>
      </c>
      <c r="R59183" t="s">
        <v>71</v>
      </c>
      <c r="S59183" t="s">
        <v>71</v>
      </c>
      <c r="T59183">
        <v>37.760601059999999</v>
      </c>
      <c r="U59183">
        <v>-122.4080641</v>
      </c>
      <c r="V59183">
        <v>53</v>
      </c>
    </row>
    <row r="59184" spans="1:22" x14ac:dyDescent="0.25">
      <c r="A59184" s="1">
        <v>44580.915972222225</v>
      </c>
      <c r="B59184" s="2">
        <v>44580</v>
      </c>
      <c r="C59184" s="1">
        <v>0.91597222222222219</v>
      </c>
      <c r="D59184">
        <v>2022</v>
      </c>
      <c r="E59184" t="s">
        <v>1265</v>
      </c>
      <c r="F59184" s="1">
        <v>44580.915972222225</v>
      </c>
      <c r="G59184">
        <v>1113320</v>
      </c>
      <c r="H59184">
        <v>220038047</v>
      </c>
      <c r="I59184">
        <v>220181022</v>
      </c>
      <c r="J59184" t="s">
        <v>89</v>
      </c>
      <c r="K59184" t="s">
        <v>90</v>
      </c>
      <c r="L59184">
        <v>7041</v>
      </c>
      <c r="M59184" t="s">
        <v>91</v>
      </c>
      <c r="N59184" t="s">
        <v>91</v>
      </c>
      <c r="O59184" t="s">
        <v>92</v>
      </c>
      <c r="P59184" t="s">
        <v>35</v>
      </c>
      <c r="Q59184" t="s">
        <v>410</v>
      </c>
      <c r="R59184" t="s">
        <v>47</v>
      </c>
      <c r="S59184" t="s">
        <v>192</v>
      </c>
      <c r="T59184">
        <v>37.780535389999997</v>
      </c>
      <c r="U59184">
        <v>-122.4081608</v>
      </c>
      <c r="V59184">
        <v>32</v>
      </c>
    </row>
    <row r="59185" spans="1:22" x14ac:dyDescent="0.25">
      <c r="A59185" s="1">
        <v>44580.906944444447</v>
      </c>
      <c r="B59185" s="2">
        <v>44580</v>
      </c>
      <c r="C59185" s="1">
        <v>0.90694444444444455</v>
      </c>
      <c r="D59185">
        <v>2022</v>
      </c>
      <c r="E59185" t="s">
        <v>1265</v>
      </c>
      <c r="F59185" s="1">
        <v>44580.907638888886</v>
      </c>
      <c r="G59185">
        <v>1113322</v>
      </c>
      <c r="H59185">
        <v>220042123</v>
      </c>
      <c r="I59185">
        <v>220193299</v>
      </c>
      <c r="J59185" t="s">
        <v>23</v>
      </c>
      <c r="K59185" t="s">
        <v>24</v>
      </c>
      <c r="L59185">
        <v>15200</v>
      </c>
      <c r="M59185" t="s">
        <v>33</v>
      </c>
      <c r="N59185" t="s">
        <v>31</v>
      </c>
      <c r="O59185" t="s">
        <v>116</v>
      </c>
      <c r="P59185" t="s">
        <v>27</v>
      </c>
      <c r="Q59185" t="s">
        <v>5046</v>
      </c>
      <c r="R59185" t="s">
        <v>119</v>
      </c>
      <c r="S59185" t="s">
        <v>137</v>
      </c>
      <c r="T59185">
        <v>37.800886749999997</v>
      </c>
      <c r="U59185">
        <v>-122.427825</v>
      </c>
      <c r="V59185">
        <v>17</v>
      </c>
    </row>
    <row r="59186" spans="1:22" x14ac:dyDescent="0.25">
      <c r="A59186" s="1">
        <v>44580.906944444447</v>
      </c>
      <c r="B59186" s="2">
        <v>44580</v>
      </c>
      <c r="C59186" s="1">
        <v>0.90694444444444455</v>
      </c>
      <c r="D59186">
        <v>2022</v>
      </c>
      <c r="E59186" t="s">
        <v>1265</v>
      </c>
      <c r="F59186" s="1">
        <v>44580.907638888886</v>
      </c>
      <c r="G59186">
        <v>1113322</v>
      </c>
      <c r="H59186">
        <v>220042123</v>
      </c>
      <c r="I59186">
        <v>220193299</v>
      </c>
      <c r="J59186" t="s">
        <v>23</v>
      </c>
      <c r="K59186" t="s">
        <v>24</v>
      </c>
      <c r="L59186">
        <v>15150</v>
      </c>
      <c r="M59186" t="s">
        <v>33</v>
      </c>
      <c r="N59186" t="s">
        <v>31</v>
      </c>
      <c r="O59186" t="s">
        <v>669</v>
      </c>
      <c r="P59186" t="s">
        <v>27</v>
      </c>
      <c r="Q59186" t="s">
        <v>5046</v>
      </c>
      <c r="R59186" t="s">
        <v>119</v>
      </c>
      <c r="S59186" t="s">
        <v>137</v>
      </c>
      <c r="T59186">
        <v>37.800886749999997</v>
      </c>
      <c r="U59186">
        <v>-122.427825</v>
      </c>
      <c r="V59186">
        <v>17</v>
      </c>
    </row>
    <row r="59187" spans="1:22" x14ac:dyDescent="0.25">
      <c r="A59187" s="1">
        <v>44580.895833333336</v>
      </c>
      <c r="B59187" s="2">
        <v>44580</v>
      </c>
      <c r="C59187" s="1">
        <v>0.89583333333333326</v>
      </c>
      <c r="D59187">
        <v>2022</v>
      </c>
      <c r="E59187" t="s">
        <v>1265</v>
      </c>
      <c r="F59187" s="1">
        <v>44580.901388888888</v>
      </c>
      <c r="G59187">
        <v>1113325</v>
      </c>
      <c r="H59187">
        <v>220042101</v>
      </c>
      <c r="I59187">
        <v>220193277</v>
      </c>
      <c r="J59187" t="s">
        <v>23</v>
      </c>
      <c r="K59187" t="s">
        <v>24</v>
      </c>
      <c r="L59187">
        <v>4134</v>
      </c>
      <c r="M59187" t="s">
        <v>43</v>
      </c>
      <c r="N59187" t="s">
        <v>86</v>
      </c>
      <c r="O59187" t="s">
        <v>229</v>
      </c>
      <c r="P59187" t="s">
        <v>35</v>
      </c>
      <c r="Q59187" t="s">
        <v>925</v>
      </c>
      <c r="R59187" t="s">
        <v>75</v>
      </c>
      <c r="S59187" t="s">
        <v>76</v>
      </c>
      <c r="T59187">
        <v>37.751178760000002</v>
      </c>
      <c r="U59187">
        <v>-122.3964076</v>
      </c>
      <c r="V59187">
        <v>54</v>
      </c>
    </row>
    <row r="59188" spans="1:22" x14ac:dyDescent="0.25">
      <c r="A59188" s="1">
        <v>44580.895833333336</v>
      </c>
      <c r="B59188" s="2">
        <v>44580</v>
      </c>
      <c r="C59188" s="1">
        <v>0.89583333333333326</v>
      </c>
      <c r="D59188">
        <v>2022</v>
      </c>
      <c r="E59188" t="s">
        <v>1265</v>
      </c>
      <c r="F59188" s="1">
        <v>44581.459722222222</v>
      </c>
      <c r="G59188">
        <v>1114263</v>
      </c>
      <c r="H59188">
        <v>226007561</v>
      </c>
      <c r="J59188" t="s">
        <v>23</v>
      </c>
      <c r="K59188" t="s">
        <v>110</v>
      </c>
      <c r="L59188">
        <v>6244</v>
      </c>
      <c r="M59188" t="s">
        <v>55</v>
      </c>
      <c r="N59188" t="s">
        <v>56</v>
      </c>
      <c r="O59188" t="s">
        <v>57</v>
      </c>
      <c r="P59188" t="s">
        <v>35</v>
      </c>
      <c r="R59188" t="s">
        <v>71</v>
      </c>
    </row>
    <row r="59189" spans="1:22" x14ac:dyDescent="0.25">
      <c r="A59189" s="1">
        <v>44580.895833333336</v>
      </c>
      <c r="B59189" s="2">
        <v>44580</v>
      </c>
      <c r="C59189" s="1">
        <v>0.89583333333333326</v>
      </c>
      <c r="D59189">
        <v>2022</v>
      </c>
      <c r="E59189" t="s">
        <v>1265</v>
      </c>
      <c r="F59189" s="1">
        <v>44588.544444444444</v>
      </c>
      <c r="G59189">
        <v>1123290</v>
      </c>
      <c r="H59189">
        <v>226025347</v>
      </c>
      <c r="J59189" t="s">
        <v>23</v>
      </c>
      <c r="K59189" t="s">
        <v>110</v>
      </c>
      <c r="L59189">
        <v>6374</v>
      </c>
      <c r="M59189" t="s">
        <v>55</v>
      </c>
      <c r="N59189" t="s">
        <v>77</v>
      </c>
      <c r="O59189" t="s">
        <v>200</v>
      </c>
      <c r="P59189" t="s">
        <v>35</v>
      </c>
      <c r="Q59189" t="s">
        <v>1440</v>
      </c>
      <c r="R59189" t="s">
        <v>29</v>
      </c>
      <c r="S59189" t="s">
        <v>192</v>
      </c>
      <c r="T59189">
        <v>37.772837760000002</v>
      </c>
      <c r="U59189">
        <v>-122.409683</v>
      </c>
      <c r="V59189">
        <v>32</v>
      </c>
    </row>
    <row r="59190" spans="1:22" x14ac:dyDescent="0.25">
      <c r="A59190" s="1">
        <v>44580.875</v>
      </c>
      <c r="B59190" s="2">
        <v>44580</v>
      </c>
      <c r="C59190" s="1">
        <v>0.875</v>
      </c>
      <c r="D59190">
        <v>2022</v>
      </c>
      <c r="E59190" t="s">
        <v>1265</v>
      </c>
      <c r="F59190" s="1">
        <v>44652.838194444441</v>
      </c>
      <c r="G59190">
        <v>1136579</v>
      </c>
      <c r="H59190">
        <v>220213807</v>
      </c>
      <c r="I59190">
        <v>220912940</v>
      </c>
      <c r="J59190" t="s">
        <v>23</v>
      </c>
      <c r="K59190" t="s">
        <v>24</v>
      </c>
      <c r="L59190">
        <v>74000</v>
      </c>
      <c r="M59190" t="s">
        <v>123</v>
      </c>
      <c r="N59190" t="s">
        <v>124</v>
      </c>
      <c r="O59190" t="s">
        <v>124</v>
      </c>
      <c r="P59190" t="s">
        <v>35</v>
      </c>
      <c r="Q59190" t="s">
        <v>647</v>
      </c>
      <c r="R59190" t="s">
        <v>29</v>
      </c>
      <c r="S59190" t="s">
        <v>30</v>
      </c>
      <c r="T59190">
        <v>37.772830990000003</v>
      </c>
      <c r="U59190">
        <v>-122.3913735</v>
      </c>
      <c r="V59190">
        <v>34</v>
      </c>
    </row>
    <row r="59191" spans="1:22" x14ac:dyDescent="0.25">
      <c r="A59191" s="1">
        <v>44580.875</v>
      </c>
      <c r="B59191" s="2">
        <v>44580</v>
      </c>
      <c r="C59191" s="1">
        <v>0.875</v>
      </c>
      <c r="D59191">
        <v>2022</v>
      </c>
      <c r="E59191" t="s">
        <v>1265</v>
      </c>
      <c r="F59191" s="1">
        <v>44580.886111111111</v>
      </c>
      <c r="G59191">
        <v>1113329</v>
      </c>
      <c r="H59191">
        <v>220042060</v>
      </c>
      <c r="I59191">
        <v>220193212</v>
      </c>
      <c r="J59191" t="s">
        <v>23</v>
      </c>
      <c r="K59191" t="s">
        <v>24</v>
      </c>
      <c r="L59191">
        <v>27170</v>
      </c>
      <c r="M59191" t="s">
        <v>58</v>
      </c>
      <c r="N59191" t="s">
        <v>31</v>
      </c>
      <c r="O59191" t="s">
        <v>178</v>
      </c>
      <c r="P59191" t="s">
        <v>27</v>
      </c>
      <c r="Q59191" t="s">
        <v>454</v>
      </c>
      <c r="R59191" t="s">
        <v>47</v>
      </c>
      <c r="S59191" t="s">
        <v>192</v>
      </c>
      <c r="T59191">
        <v>37.780971180000002</v>
      </c>
      <c r="U59191">
        <v>-122.40870870000001</v>
      </c>
      <c r="V59191">
        <v>32</v>
      </c>
    </row>
    <row r="59192" spans="1:22" x14ac:dyDescent="0.25">
      <c r="A59192" s="1">
        <v>44580.875</v>
      </c>
      <c r="B59192" s="2">
        <v>44580</v>
      </c>
      <c r="C59192" s="1">
        <v>0.875</v>
      </c>
      <c r="D59192">
        <v>2022</v>
      </c>
      <c r="E59192" t="s">
        <v>1265</v>
      </c>
      <c r="F59192" s="1">
        <v>44580.886111111111</v>
      </c>
      <c r="G59192">
        <v>1113329</v>
      </c>
      <c r="H59192">
        <v>220042060</v>
      </c>
      <c r="I59192">
        <v>220193212</v>
      </c>
      <c r="J59192" t="s">
        <v>23</v>
      </c>
      <c r="K59192" t="s">
        <v>24</v>
      </c>
      <c r="L59192">
        <v>27195</v>
      </c>
      <c r="M59192" t="s">
        <v>58</v>
      </c>
      <c r="N59192" t="s">
        <v>59</v>
      </c>
      <c r="O59192" t="s">
        <v>60</v>
      </c>
      <c r="P59192" t="s">
        <v>27</v>
      </c>
      <c r="Q59192" t="s">
        <v>454</v>
      </c>
      <c r="R59192" t="s">
        <v>47</v>
      </c>
      <c r="S59192" t="s">
        <v>192</v>
      </c>
      <c r="T59192">
        <v>37.780971180000002</v>
      </c>
      <c r="U59192">
        <v>-122.40870870000001</v>
      </c>
      <c r="V59192">
        <v>32</v>
      </c>
    </row>
    <row r="59193" spans="1:22" x14ac:dyDescent="0.25">
      <c r="A59193" s="1">
        <v>44580.875</v>
      </c>
      <c r="B59193" s="2">
        <v>44580</v>
      </c>
      <c r="C59193" s="1">
        <v>0.875</v>
      </c>
      <c r="D59193">
        <v>2022</v>
      </c>
      <c r="E59193" t="s">
        <v>1265</v>
      </c>
      <c r="F59193" s="1">
        <v>44580.886111111111</v>
      </c>
      <c r="G59193">
        <v>1113329</v>
      </c>
      <c r="H59193">
        <v>220042060</v>
      </c>
      <c r="I59193">
        <v>220193212</v>
      </c>
      <c r="J59193" t="s">
        <v>23</v>
      </c>
      <c r="K59193" t="s">
        <v>24</v>
      </c>
      <c r="L59193">
        <v>4154</v>
      </c>
      <c r="M59193" t="s">
        <v>43</v>
      </c>
      <c r="N59193" t="s">
        <v>86</v>
      </c>
      <c r="O59193" t="s">
        <v>183</v>
      </c>
      <c r="P59193" t="s">
        <v>27</v>
      </c>
      <c r="Q59193" t="s">
        <v>454</v>
      </c>
      <c r="R59193" t="s">
        <v>47</v>
      </c>
      <c r="S59193" t="s">
        <v>192</v>
      </c>
      <c r="T59193">
        <v>37.780971180000002</v>
      </c>
      <c r="U59193">
        <v>-122.40870870000001</v>
      </c>
      <c r="V59193">
        <v>32</v>
      </c>
    </row>
    <row r="59194" spans="1:22" x14ac:dyDescent="0.25">
      <c r="A59194" s="1">
        <v>44580.875</v>
      </c>
      <c r="B59194" s="2">
        <v>44580</v>
      </c>
      <c r="C59194" s="1">
        <v>0.875</v>
      </c>
      <c r="D59194">
        <v>2022</v>
      </c>
      <c r="E59194" t="s">
        <v>1265</v>
      </c>
      <c r="F59194" s="1">
        <v>44581.427083333336</v>
      </c>
      <c r="G59194">
        <v>1113478</v>
      </c>
      <c r="H59194">
        <v>220043024</v>
      </c>
      <c r="I59194">
        <v>220201274</v>
      </c>
      <c r="J59194" t="s">
        <v>23</v>
      </c>
      <c r="K59194" t="s">
        <v>24</v>
      </c>
      <c r="L59194">
        <v>6241</v>
      </c>
      <c r="M59194" t="s">
        <v>55</v>
      </c>
      <c r="N59194" t="s">
        <v>56</v>
      </c>
      <c r="O59194" t="s">
        <v>145</v>
      </c>
      <c r="P59194" t="s">
        <v>35</v>
      </c>
      <c r="Q59194" t="s">
        <v>1014</v>
      </c>
      <c r="R59194" t="s">
        <v>29</v>
      </c>
      <c r="S59194" t="s">
        <v>675</v>
      </c>
      <c r="T59194">
        <v>37.829616620000003</v>
      </c>
      <c r="U59194">
        <v>-122.3731779</v>
      </c>
      <c r="V59194">
        <v>36</v>
      </c>
    </row>
    <row r="59195" spans="1:22" x14ac:dyDescent="0.25">
      <c r="A59195" s="1">
        <v>44580.875</v>
      </c>
      <c r="B59195" s="2">
        <v>44580</v>
      </c>
      <c r="C59195" s="1">
        <v>0.875</v>
      </c>
      <c r="D59195">
        <v>2022</v>
      </c>
      <c r="E59195" t="s">
        <v>1265</v>
      </c>
      <c r="F59195" s="1">
        <v>44581.387499999997</v>
      </c>
      <c r="G59195">
        <v>1113440</v>
      </c>
      <c r="H59195">
        <v>220042662</v>
      </c>
      <c r="I59195">
        <v>220200850</v>
      </c>
      <c r="J59195" t="s">
        <v>63</v>
      </c>
      <c r="K59195" t="s">
        <v>64</v>
      </c>
      <c r="L59195">
        <v>71013</v>
      </c>
      <c r="M59195" t="s">
        <v>55</v>
      </c>
      <c r="N59195" t="s">
        <v>336</v>
      </c>
      <c r="O59195" t="s">
        <v>468</v>
      </c>
      <c r="P59195" t="s">
        <v>35</v>
      </c>
      <c r="Q59195" t="s">
        <v>2600</v>
      </c>
      <c r="R59195" t="s">
        <v>107</v>
      </c>
      <c r="S59195" t="s">
        <v>257</v>
      </c>
      <c r="T59195">
        <v>37.783826599999998</v>
      </c>
      <c r="U59195">
        <v>-122.4590446</v>
      </c>
      <c r="V59195">
        <v>11</v>
      </c>
    </row>
    <row r="59196" spans="1:22" x14ac:dyDescent="0.25">
      <c r="A59196" s="1">
        <v>44580.875</v>
      </c>
      <c r="B59196" s="2">
        <v>44580</v>
      </c>
      <c r="C59196" s="1">
        <v>0.875</v>
      </c>
      <c r="D59196">
        <v>2022</v>
      </c>
      <c r="E59196" t="s">
        <v>1265</v>
      </c>
      <c r="F59196" s="1">
        <v>44585.895833333336</v>
      </c>
      <c r="G59196">
        <v>1114760</v>
      </c>
      <c r="H59196">
        <v>220053681</v>
      </c>
      <c r="I59196">
        <v>220243246</v>
      </c>
      <c r="J59196" t="s">
        <v>63</v>
      </c>
      <c r="K59196" t="s">
        <v>64</v>
      </c>
      <c r="L59196">
        <v>71013</v>
      </c>
      <c r="M59196" t="s">
        <v>55</v>
      </c>
      <c r="N59196" t="s">
        <v>336</v>
      </c>
      <c r="O59196" t="s">
        <v>468</v>
      </c>
      <c r="P59196" t="s">
        <v>35</v>
      </c>
      <c r="Q59196" t="s">
        <v>1066</v>
      </c>
      <c r="R59196" t="s">
        <v>75</v>
      </c>
      <c r="S59196" t="s">
        <v>175</v>
      </c>
      <c r="T59196">
        <v>37.757650779999999</v>
      </c>
      <c r="U59196">
        <v>-122.3931226</v>
      </c>
      <c r="V59196">
        <v>54</v>
      </c>
    </row>
    <row r="59197" spans="1:22" x14ac:dyDescent="0.25">
      <c r="A59197" s="1">
        <v>44580.875</v>
      </c>
      <c r="B59197" s="2">
        <v>44580</v>
      </c>
      <c r="C59197" s="1">
        <v>0.875</v>
      </c>
      <c r="D59197">
        <v>2022</v>
      </c>
      <c r="E59197" t="s">
        <v>1265</v>
      </c>
      <c r="F59197" s="1">
        <v>44580.926388888889</v>
      </c>
      <c r="G59197">
        <v>1114957</v>
      </c>
      <c r="H59197">
        <v>226008898</v>
      </c>
      <c r="J59197" t="s">
        <v>23</v>
      </c>
      <c r="K59197" t="s">
        <v>110</v>
      </c>
      <c r="L59197">
        <v>6372</v>
      </c>
      <c r="M59197" t="s">
        <v>55</v>
      </c>
      <c r="N59197" t="s">
        <v>77</v>
      </c>
      <c r="O59197" t="s">
        <v>436</v>
      </c>
      <c r="P59197" t="s">
        <v>35</v>
      </c>
      <c r="Q59197" t="s">
        <v>2512</v>
      </c>
      <c r="R59197" t="s">
        <v>53</v>
      </c>
      <c r="S59197" t="s">
        <v>112</v>
      </c>
      <c r="T59197">
        <v>37.799198439999998</v>
      </c>
      <c r="U59197">
        <v>-122.4190488</v>
      </c>
      <c r="V59197">
        <v>107</v>
      </c>
    </row>
    <row r="59198" spans="1:22" x14ac:dyDescent="0.25">
      <c r="A59198" s="1">
        <v>44580.868055555555</v>
      </c>
      <c r="B59198" s="2">
        <v>44580</v>
      </c>
      <c r="C59198" s="1">
        <v>0.86805555555555558</v>
      </c>
      <c r="D59198">
        <v>2022</v>
      </c>
      <c r="E59198" t="s">
        <v>1265</v>
      </c>
      <c r="F59198" s="1">
        <v>44580.87222222222</v>
      </c>
      <c r="G59198">
        <v>1113318</v>
      </c>
      <c r="H59198">
        <v>220041987</v>
      </c>
      <c r="I59198">
        <v>220193175</v>
      </c>
      <c r="J59198" t="s">
        <v>23</v>
      </c>
      <c r="K59198" t="s">
        <v>24</v>
      </c>
      <c r="L59198">
        <v>26031</v>
      </c>
      <c r="M59198" t="s">
        <v>72</v>
      </c>
      <c r="N59198" t="s">
        <v>72</v>
      </c>
      <c r="O59198" t="s">
        <v>73</v>
      </c>
      <c r="P59198" t="s">
        <v>35</v>
      </c>
      <c r="Q59198" t="s">
        <v>1753</v>
      </c>
      <c r="R59198" t="s">
        <v>29</v>
      </c>
      <c r="S59198" t="s">
        <v>192</v>
      </c>
      <c r="T59198">
        <v>37.777371989999999</v>
      </c>
      <c r="U59198">
        <v>-122.3997626</v>
      </c>
      <c r="V59198">
        <v>32</v>
      </c>
    </row>
    <row r="59199" spans="1:22" x14ac:dyDescent="0.25">
      <c r="A59199" s="1">
        <v>44580.865972222222</v>
      </c>
      <c r="B59199" s="2">
        <v>44580</v>
      </c>
      <c r="C59199" s="1">
        <v>0.86597222222222214</v>
      </c>
      <c r="D59199">
        <v>2022</v>
      </c>
      <c r="E59199" t="s">
        <v>1265</v>
      </c>
      <c r="F59199" s="1">
        <v>44589.083333333336</v>
      </c>
      <c r="G59199">
        <v>1115898</v>
      </c>
      <c r="H59199">
        <v>220012552</v>
      </c>
      <c r="I59199">
        <v>220193150</v>
      </c>
      <c r="J59199" t="s">
        <v>48</v>
      </c>
      <c r="K59199" t="s">
        <v>49</v>
      </c>
      <c r="L59199">
        <v>64070</v>
      </c>
      <c r="M59199" t="s">
        <v>204</v>
      </c>
      <c r="N59199" t="s">
        <v>204</v>
      </c>
      <c r="O59199" t="s">
        <v>205</v>
      </c>
      <c r="P59199" t="s">
        <v>291</v>
      </c>
      <c r="Q59199" t="s">
        <v>206</v>
      </c>
      <c r="R59199" t="s">
        <v>71</v>
      </c>
      <c r="S59199" t="s">
        <v>71</v>
      </c>
      <c r="T59199">
        <v>37.756833729999997</v>
      </c>
      <c r="U59199">
        <v>-122.406699</v>
      </c>
      <c r="V59199">
        <v>53</v>
      </c>
    </row>
    <row r="59200" spans="1:22" x14ac:dyDescent="0.25">
      <c r="A59200" s="1">
        <v>44580.865972222222</v>
      </c>
      <c r="B59200" s="2">
        <v>44580</v>
      </c>
      <c r="C59200" s="1">
        <v>0.86597222222222214</v>
      </c>
      <c r="D59200">
        <v>2022</v>
      </c>
      <c r="E59200" t="s">
        <v>1265</v>
      </c>
      <c r="F59200" s="1">
        <v>44589.083333333336</v>
      </c>
      <c r="G59200">
        <v>1115898</v>
      </c>
      <c r="H59200">
        <v>220012552</v>
      </c>
      <c r="I59200">
        <v>220193150</v>
      </c>
      <c r="J59200" t="s">
        <v>48</v>
      </c>
      <c r="K59200" t="s">
        <v>49</v>
      </c>
      <c r="L59200">
        <v>75030</v>
      </c>
      <c r="M59200" t="s">
        <v>2128</v>
      </c>
      <c r="N59200" t="s">
        <v>2128</v>
      </c>
      <c r="O59200" t="s">
        <v>2128</v>
      </c>
      <c r="P59200" t="s">
        <v>291</v>
      </c>
      <c r="Q59200" t="s">
        <v>206</v>
      </c>
      <c r="R59200" t="s">
        <v>71</v>
      </c>
      <c r="S59200" t="s">
        <v>71</v>
      </c>
      <c r="T59200">
        <v>37.756833729999997</v>
      </c>
      <c r="U59200">
        <v>-122.406699</v>
      </c>
      <c r="V59200">
        <v>53</v>
      </c>
    </row>
    <row r="59201" spans="1:22" x14ac:dyDescent="0.25">
      <c r="A59201" s="1">
        <v>44580.865972222222</v>
      </c>
      <c r="B59201" s="2">
        <v>44580</v>
      </c>
      <c r="C59201" s="1">
        <v>0.86597222222222214</v>
      </c>
      <c r="D59201">
        <v>2022</v>
      </c>
      <c r="E59201" t="s">
        <v>1265</v>
      </c>
      <c r="F59201" s="1">
        <v>44589.083333333336</v>
      </c>
      <c r="G59201">
        <v>1115898</v>
      </c>
      <c r="H59201">
        <v>220012552</v>
      </c>
      <c r="I59201">
        <v>220193150</v>
      </c>
      <c r="J59201" t="s">
        <v>48</v>
      </c>
      <c r="K59201" t="s">
        <v>49</v>
      </c>
      <c r="L59201">
        <v>51040</v>
      </c>
      <c r="M59201" t="s">
        <v>80</v>
      </c>
      <c r="N59201" t="s">
        <v>80</v>
      </c>
      <c r="O59201" t="s">
        <v>188</v>
      </c>
      <c r="P59201" t="s">
        <v>291</v>
      </c>
      <c r="Q59201" t="s">
        <v>206</v>
      </c>
      <c r="R59201" t="s">
        <v>71</v>
      </c>
      <c r="S59201" t="s">
        <v>71</v>
      </c>
      <c r="T59201">
        <v>37.756833729999997</v>
      </c>
      <c r="U59201">
        <v>-122.406699</v>
      </c>
      <c r="V59201">
        <v>53</v>
      </c>
    </row>
    <row r="59202" spans="1:22" x14ac:dyDescent="0.25">
      <c r="A59202" s="1">
        <v>44580.857638888891</v>
      </c>
      <c r="B59202" s="2">
        <v>44580</v>
      </c>
      <c r="C59202" s="1">
        <v>0.85763888888888884</v>
      </c>
      <c r="D59202">
        <v>2022</v>
      </c>
      <c r="E59202" t="s">
        <v>1265</v>
      </c>
      <c r="F59202" s="1">
        <v>44583.9</v>
      </c>
      <c r="G59202">
        <v>1114829</v>
      </c>
      <c r="H59202">
        <v>226008199</v>
      </c>
      <c r="J59202" t="s">
        <v>23</v>
      </c>
      <c r="K59202" t="s">
        <v>110</v>
      </c>
      <c r="L59202">
        <v>71000</v>
      </c>
      <c r="M59202" t="s">
        <v>319</v>
      </c>
      <c r="N59202" t="s">
        <v>319</v>
      </c>
      <c r="O59202" t="s">
        <v>319</v>
      </c>
      <c r="P59202" t="s">
        <v>35</v>
      </c>
      <c r="R59202" t="s">
        <v>134</v>
      </c>
    </row>
    <row r="59203" spans="1:22" x14ac:dyDescent="0.25">
      <c r="A59203" s="1">
        <v>44580.854166666664</v>
      </c>
      <c r="B59203" s="2">
        <v>44580</v>
      </c>
      <c r="C59203" s="1">
        <v>0.85416666666666674</v>
      </c>
      <c r="D59203">
        <v>2022</v>
      </c>
      <c r="E59203" t="s">
        <v>1265</v>
      </c>
      <c r="F59203" s="1">
        <v>44580.92083333333</v>
      </c>
      <c r="G59203">
        <v>1113309</v>
      </c>
      <c r="H59203">
        <v>220042117</v>
      </c>
      <c r="I59203">
        <v>220193338</v>
      </c>
      <c r="J59203" t="s">
        <v>23</v>
      </c>
      <c r="K59203" t="s">
        <v>24</v>
      </c>
      <c r="L59203">
        <v>6154</v>
      </c>
      <c r="M59203" t="s">
        <v>55</v>
      </c>
      <c r="N59203" t="s">
        <v>77</v>
      </c>
      <c r="O59203" t="s">
        <v>438</v>
      </c>
      <c r="P59203" t="s">
        <v>35</v>
      </c>
      <c r="Q59203" t="s">
        <v>419</v>
      </c>
      <c r="R59203" t="s">
        <v>53</v>
      </c>
      <c r="S59203" t="s">
        <v>233</v>
      </c>
      <c r="T59203">
        <v>37.797092050000003</v>
      </c>
      <c r="U59203">
        <v>-122.3983331</v>
      </c>
      <c r="V59203">
        <v>77</v>
      </c>
    </row>
    <row r="59204" spans="1:22" x14ac:dyDescent="0.25">
      <c r="A59204" s="1">
        <v>44580.854166666664</v>
      </c>
      <c r="B59204" s="2">
        <v>44580</v>
      </c>
      <c r="C59204" s="1">
        <v>0.85416666666666674</v>
      </c>
      <c r="D59204">
        <v>2022</v>
      </c>
      <c r="E59204" t="s">
        <v>1265</v>
      </c>
      <c r="F59204" s="1">
        <v>44580.854166666664</v>
      </c>
      <c r="G59204">
        <v>1113295</v>
      </c>
      <c r="H59204">
        <v>220041937</v>
      </c>
      <c r="I59204">
        <v>220193116</v>
      </c>
      <c r="J59204" t="s">
        <v>23</v>
      </c>
      <c r="K59204" t="s">
        <v>24</v>
      </c>
      <c r="L59204">
        <v>68020</v>
      </c>
      <c r="M59204" t="s">
        <v>253</v>
      </c>
      <c r="N59204" t="s">
        <v>253</v>
      </c>
      <c r="O59204" t="s">
        <v>253</v>
      </c>
      <c r="P59204" t="s">
        <v>35</v>
      </c>
      <c r="Q59204" t="s">
        <v>203</v>
      </c>
      <c r="R59204" t="s">
        <v>47</v>
      </c>
      <c r="S59204" t="s">
        <v>47</v>
      </c>
      <c r="T59204">
        <v>37.783932579999998</v>
      </c>
      <c r="U59204">
        <v>-122.41259530000001</v>
      </c>
      <c r="V59204">
        <v>20</v>
      </c>
    </row>
    <row r="59205" spans="1:22" x14ac:dyDescent="0.25">
      <c r="A59205" s="1">
        <v>44580.854166666664</v>
      </c>
      <c r="B59205" s="2">
        <v>44580</v>
      </c>
      <c r="C59205" s="1">
        <v>0.85416666666666674</v>
      </c>
      <c r="D59205">
        <v>2022</v>
      </c>
      <c r="E59205" t="s">
        <v>1265</v>
      </c>
      <c r="F59205" s="1">
        <v>44581.515972222223</v>
      </c>
      <c r="G59205">
        <v>1113719</v>
      </c>
      <c r="H59205">
        <v>226007191</v>
      </c>
      <c r="J59205" t="s">
        <v>23</v>
      </c>
      <c r="K59205" t="s">
        <v>110</v>
      </c>
      <c r="L59205">
        <v>6374</v>
      </c>
      <c r="M59205" t="s">
        <v>55</v>
      </c>
      <c r="N59205" t="s">
        <v>77</v>
      </c>
      <c r="O59205" t="s">
        <v>200</v>
      </c>
      <c r="P59205" t="s">
        <v>35</v>
      </c>
      <c r="Q59205" t="s">
        <v>3795</v>
      </c>
      <c r="R59205" t="s">
        <v>41</v>
      </c>
      <c r="S59205" t="s">
        <v>62</v>
      </c>
      <c r="T59205">
        <v>37.763801649999998</v>
      </c>
      <c r="U59205">
        <v>-122.47166780000001</v>
      </c>
      <c r="V59205">
        <v>109</v>
      </c>
    </row>
    <row r="59206" spans="1:22" x14ac:dyDescent="0.25">
      <c r="A59206" s="1">
        <v>44580.854166666664</v>
      </c>
      <c r="B59206" s="2">
        <v>44580</v>
      </c>
      <c r="C59206" s="1">
        <v>0.85416666666666674</v>
      </c>
      <c r="D59206">
        <v>2022</v>
      </c>
      <c r="E59206" t="s">
        <v>1265</v>
      </c>
      <c r="F59206" s="1">
        <v>44581.756249999999</v>
      </c>
      <c r="G59206">
        <v>1116434</v>
      </c>
      <c r="H59206">
        <v>226012219</v>
      </c>
      <c r="J59206" t="s">
        <v>23</v>
      </c>
      <c r="K59206" t="s">
        <v>110</v>
      </c>
      <c r="L59206">
        <v>6244</v>
      </c>
      <c r="M59206" t="s">
        <v>55</v>
      </c>
      <c r="N59206" t="s">
        <v>56</v>
      </c>
      <c r="O59206" t="s">
        <v>57</v>
      </c>
      <c r="P59206" t="s">
        <v>35</v>
      </c>
      <c r="Q59206" t="s">
        <v>4078</v>
      </c>
      <c r="R59206" t="s">
        <v>119</v>
      </c>
      <c r="S59206" t="s">
        <v>127</v>
      </c>
      <c r="T59206">
        <v>37.779354580000003</v>
      </c>
      <c r="U59206">
        <v>-122.4335959</v>
      </c>
      <c r="V59206">
        <v>97</v>
      </c>
    </row>
    <row r="59207" spans="1:22" x14ac:dyDescent="0.25">
      <c r="A59207" s="1">
        <v>44580.852777777778</v>
      </c>
      <c r="B59207" s="2">
        <v>44580</v>
      </c>
      <c r="C59207" s="1">
        <v>0.85277777777777786</v>
      </c>
      <c r="D59207">
        <v>2022</v>
      </c>
      <c r="E59207" t="s">
        <v>1265</v>
      </c>
      <c r="F59207" s="1">
        <v>44580.852777777778</v>
      </c>
      <c r="G59207">
        <v>1113296</v>
      </c>
      <c r="H59207">
        <v>220015487</v>
      </c>
      <c r="J59207" t="s">
        <v>89</v>
      </c>
      <c r="K59207" t="s">
        <v>90</v>
      </c>
      <c r="L59207">
        <v>7041</v>
      </c>
      <c r="M59207" t="s">
        <v>91</v>
      </c>
      <c r="N59207" t="s">
        <v>91</v>
      </c>
      <c r="O59207" t="s">
        <v>92</v>
      </c>
      <c r="P59207" t="s">
        <v>35</v>
      </c>
      <c r="R59207" t="s">
        <v>134</v>
      </c>
    </row>
    <row r="59208" spans="1:22" x14ac:dyDescent="0.25">
      <c r="A59208" s="1">
        <v>44580.84375</v>
      </c>
      <c r="B59208" s="2">
        <v>44580</v>
      </c>
      <c r="C59208" s="1">
        <v>0.84375</v>
      </c>
      <c r="D59208">
        <v>2022</v>
      </c>
      <c r="E59208" t="s">
        <v>1265</v>
      </c>
      <c r="F59208" s="1">
        <v>44580.859027777777</v>
      </c>
      <c r="G59208">
        <v>1113303</v>
      </c>
      <c r="H59208">
        <v>220041965</v>
      </c>
      <c r="I59208">
        <v>220193128</v>
      </c>
      <c r="J59208" t="s">
        <v>23</v>
      </c>
      <c r="K59208" t="s">
        <v>24</v>
      </c>
      <c r="L59208">
        <v>51040</v>
      </c>
      <c r="M59208" t="s">
        <v>80</v>
      </c>
      <c r="N59208" t="s">
        <v>80</v>
      </c>
      <c r="O59208" t="s">
        <v>188</v>
      </c>
      <c r="P59208" t="s">
        <v>35</v>
      </c>
      <c r="Q59208" t="s">
        <v>1769</v>
      </c>
      <c r="R59208" t="s">
        <v>71</v>
      </c>
      <c r="S59208" t="s">
        <v>101</v>
      </c>
      <c r="T59208">
        <v>37.765867989999997</v>
      </c>
      <c r="U59208">
        <v>-122.4310255</v>
      </c>
      <c r="V59208">
        <v>28</v>
      </c>
    </row>
    <row r="59209" spans="1:22" x14ac:dyDescent="0.25">
      <c r="A59209" s="1">
        <v>44580.84375</v>
      </c>
      <c r="B59209" s="2">
        <v>44580</v>
      </c>
      <c r="C59209" s="1">
        <v>0.84375</v>
      </c>
      <c r="D59209">
        <v>2022</v>
      </c>
      <c r="E59209" t="s">
        <v>1265</v>
      </c>
      <c r="F59209" s="1">
        <v>44580.859027777777</v>
      </c>
      <c r="G59209">
        <v>1113303</v>
      </c>
      <c r="H59209">
        <v>220041965</v>
      </c>
      <c r="I59209">
        <v>220193128</v>
      </c>
      <c r="J59209" t="s">
        <v>23</v>
      </c>
      <c r="K59209" t="s">
        <v>24</v>
      </c>
      <c r="L59209">
        <v>64085</v>
      </c>
      <c r="M59209" t="s">
        <v>58</v>
      </c>
      <c r="N59209" t="s">
        <v>31</v>
      </c>
      <c r="O59209" t="s">
        <v>161</v>
      </c>
      <c r="P59209" t="s">
        <v>35</v>
      </c>
      <c r="Q59209" t="s">
        <v>1769</v>
      </c>
      <c r="R59209" t="s">
        <v>71</v>
      </c>
      <c r="S59209" t="s">
        <v>101</v>
      </c>
      <c r="T59209">
        <v>37.765867989999997</v>
      </c>
      <c r="U59209">
        <v>-122.4310255</v>
      </c>
      <c r="V59209">
        <v>28</v>
      </c>
    </row>
    <row r="59210" spans="1:22" x14ac:dyDescent="0.25">
      <c r="A59210" s="1">
        <v>44580.84375</v>
      </c>
      <c r="B59210" s="2">
        <v>44580</v>
      </c>
      <c r="C59210" s="1">
        <v>0.84375</v>
      </c>
      <c r="D59210">
        <v>2022</v>
      </c>
      <c r="E59210" t="s">
        <v>1265</v>
      </c>
      <c r="F59210" s="1">
        <v>44580.857638888891</v>
      </c>
      <c r="G59210">
        <v>1113314</v>
      </c>
      <c r="H59210">
        <v>220042004</v>
      </c>
      <c r="I59210">
        <v>220193124</v>
      </c>
      <c r="J59210" t="s">
        <v>23</v>
      </c>
      <c r="K59210" t="s">
        <v>24</v>
      </c>
      <c r="L59210">
        <v>28165</v>
      </c>
      <c r="M59210" t="s">
        <v>37</v>
      </c>
      <c r="N59210" t="s">
        <v>38</v>
      </c>
      <c r="O59210" t="s">
        <v>935</v>
      </c>
      <c r="P59210" t="s">
        <v>35</v>
      </c>
      <c r="Q59210" t="s">
        <v>2906</v>
      </c>
      <c r="R59210" t="s">
        <v>53</v>
      </c>
      <c r="S59210" t="s">
        <v>54</v>
      </c>
      <c r="T59210">
        <v>37.802755060000003</v>
      </c>
      <c r="U59210">
        <v>-122.4136227</v>
      </c>
      <c r="V59210">
        <v>106</v>
      </c>
    </row>
    <row r="59211" spans="1:22" x14ac:dyDescent="0.25">
      <c r="A59211" s="1">
        <v>44580.84375</v>
      </c>
      <c r="B59211" s="2">
        <v>44580</v>
      </c>
      <c r="C59211" s="1">
        <v>0.84375</v>
      </c>
      <c r="D59211">
        <v>2022</v>
      </c>
      <c r="E59211" t="s">
        <v>1265</v>
      </c>
      <c r="F59211" s="1">
        <v>44580.997916666667</v>
      </c>
      <c r="G59211">
        <v>1116489</v>
      </c>
      <c r="H59211">
        <v>226012128</v>
      </c>
      <c r="J59211" t="s">
        <v>23</v>
      </c>
      <c r="K59211" t="s">
        <v>110</v>
      </c>
      <c r="L59211">
        <v>6244</v>
      </c>
      <c r="M59211" t="s">
        <v>55</v>
      </c>
      <c r="N59211" t="s">
        <v>56</v>
      </c>
      <c r="O59211" t="s">
        <v>57</v>
      </c>
      <c r="P59211" t="s">
        <v>35</v>
      </c>
      <c r="Q59211" t="s">
        <v>458</v>
      </c>
      <c r="R59211" t="s">
        <v>119</v>
      </c>
      <c r="S59211" t="s">
        <v>435</v>
      </c>
      <c r="T59211">
        <v>37.785563850000003</v>
      </c>
      <c r="U59211">
        <v>-122.4297826</v>
      </c>
      <c r="V59211">
        <v>101</v>
      </c>
    </row>
    <row r="59212" spans="1:22" x14ac:dyDescent="0.25">
      <c r="A59212" s="1">
        <v>44580.84375</v>
      </c>
      <c r="B59212" s="2">
        <v>44580</v>
      </c>
      <c r="C59212" s="1">
        <v>0.84375</v>
      </c>
      <c r="D59212">
        <v>2022</v>
      </c>
      <c r="E59212" t="s">
        <v>1265</v>
      </c>
      <c r="F59212" s="1">
        <v>44581.06527777778</v>
      </c>
      <c r="G59212">
        <v>1116510</v>
      </c>
      <c r="H59212">
        <v>226012128</v>
      </c>
      <c r="J59212" t="s">
        <v>48</v>
      </c>
      <c r="K59212" t="s">
        <v>343</v>
      </c>
      <c r="L59212">
        <v>6224</v>
      </c>
      <c r="M59212" t="s">
        <v>55</v>
      </c>
      <c r="N59212" t="s">
        <v>56</v>
      </c>
      <c r="O59212" t="s">
        <v>259</v>
      </c>
      <c r="P59212" t="s">
        <v>35</v>
      </c>
      <c r="Q59212" t="s">
        <v>458</v>
      </c>
      <c r="R59212" t="s">
        <v>119</v>
      </c>
      <c r="S59212" t="s">
        <v>435</v>
      </c>
      <c r="T59212">
        <v>37.785563850000003</v>
      </c>
      <c r="U59212">
        <v>-122.4297826</v>
      </c>
      <c r="V59212">
        <v>101</v>
      </c>
    </row>
    <row r="59213" spans="1:22" x14ac:dyDescent="0.25">
      <c r="A59213" s="1">
        <v>44580.833333333336</v>
      </c>
      <c r="B59213" s="2">
        <v>44580</v>
      </c>
      <c r="C59213" s="1">
        <v>0.83333333333333326</v>
      </c>
      <c r="D59213">
        <v>2022</v>
      </c>
      <c r="E59213" t="s">
        <v>1265</v>
      </c>
      <c r="F59213" s="1">
        <v>44581.748611111114</v>
      </c>
      <c r="G59213">
        <v>1113594</v>
      </c>
      <c r="H59213">
        <v>220044094</v>
      </c>
      <c r="I59213">
        <v>220202672</v>
      </c>
      <c r="J59213" t="s">
        <v>63</v>
      </c>
      <c r="K59213" t="s">
        <v>64</v>
      </c>
      <c r="L59213">
        <v>71013</v>
      </c>
      <c r="M59213" t="s">
        <v>55</v>
      </c>
      <c r="N59213" t="s">
        <v>336</v>
      </c>
      <c r="O59213" t="s">
        <v>468</v>
      </c>
      <c r="P59213" t="s">
        <v>35</v>
      </c>
      <c r="Q59213" t="s">
        <v>3612</v>
      </c>
      <c r="R59213" t="s">
        <v>119</v>
      </c>
      <c r="S59213" t="s">
        <v>142</v>
      </c>
      <c r="T59213">
        <v>37.790160469999996</v>
      </c>
      <c r="U59213">
        <v>-122.423975</v>
      </c>
      <c r="V59213">
        <v>102</v>
      </c>
    </row>
    <row r="59214" spans="1:22" x14ac:dyDescent="0.25">
      <c r="A59214" s="1">
        <v>44580.833333333336</v>
      </c>
      <c r="B59214" s="2">
        <v>44580</v>
      </c>
      <c r="C59214" s="1">
        <v>0.83333333333333326</v>
      </c>
      <c r="D59214">
        <v>2022</v>
      </c>
      <c r="E59214" t="s">
        <v>1265</v>
      </c>
      <c r="F59214" s="1">
        <v>44581.46597222222</v>
      </c>
      <c r="G59214">
        <v>1113492</v>
      </c>
      <c r="H59214">
        <v>220042941</v>
      </c>
      <c r="I59214">
        <v>220200682</v>
      </c>
      <c r="J59214" t="s">
        <v>23</v>
      </c>
      <c r="K59214" t="s">
        <v>24</v>
      </c>
      <c r="L59214">
        <v>5051</v>
      </c>
      <c r="M59214" t="s">
        <v>103</v>
      </c>
      <c r="N59214" t="s">
        <v>361</v>
      </c>
      <c r="O59214" t="s">
        <v>797</v>
      </c>
      <c r="P59214" t="s">
        <v>35</v>
      </c>
      <c r="Q59214" t="s">
        <v>1280</v>
      </c>
      <c r="R59214" t="s">
        <v>75</v>
      </c>
      <c r="S59214" t="s">
        <v>85</v>
      </c>
      <c r="T59214">
        <v>37.730318019999999</v>
      </c>
      <c r="U59214">
        <v>-122.40470639999999</v>
      </c>
      <c r="V59214">
        <v>91</v>
      </c>
    </row>
    <row r="59215" spans="1:22" x14ac:dyDescent="0.25">
      <c r="A59215" s="1">
        <v>44580.833333333336</v>
      </c>
      <c r="B59215" s="2">
        <v>44580</v>
      </c>
      <c r="C59215" s="1">
        <v>0.83333333333333326</v>
      </c>
      <c r="D59215">
        <v>2022</v>
      </c>
      <c r="E59215" t="s">
        <v>1265</v>
      </c>
      <c r="F59215" s="1">
        <v>44584.458333333336</v>
      </c>
      <c r="G59215">
        <v>1114375</v>
      </c>
      <c r="H59215">
        <v>220049812</v>
      </c>
      <c r="I59215">
        <v>220231017</v>
      </c>
      <c r="J59215" t="s">
        <v>63</v>
      </c>
      <c r="K59215" t="s">
        <v>64</v>
      </c>
      <c r="L59215">
        <v>71013</v>
      </c>
      <c r="M59215" t="s">
        <v>55</v>
      </c>
      <c r="N59215" t="s">
        <v>336</v>
      </c>
      <c r="O59215" t="s">
        <v>468</v>
      </c>
      <c r="P59215" t="s">
        <v>35</v>
      </c>
      <c r="Q59215" t="s">
        <v>3112</v>
      </c>
      <c r="R59215" t="s">
        <v>47</v>
      </c>
      <c r="S59215" t="s">
        <v>47</v>
      </c>
      <c r="T59215">
        <v>37.786827529999997</v>
      </c>
      <c r="U59215">
        <v>-122.4199279</v>
      </c>
      <c r="V59215">
        <v>50</v>
      </c>
    </row>
    <row r="59216" spans="1:22" x14ac:dyDescent="0.25">
      <c r="A59216" s="1">
        <v>44580.833333333336</v>
      </c>
      <c r="B59216" s="2">
        <v>44580</v>
      </c>
      <c r="C59216" s="1">
        <v>0.83333333333333326</v>
      </c>
      <c r="D59216">
        <v>2022</v>
      </c>
      <c r="E59216" t="s">
        <v>1265</v>
      </c>
      <c r="F59216" s="1">
        <v>44580.945833333331</v>
      </c>
      <c r="G59216">
        <v>1116454</v>
      </c>
      <c r="H59216">
        <v>226012112</v>
      </c>
      <c r="J59216" t="s">
        <v>23</v>
      </c>
      <c r="K59216" t="s">
        <v>110</v>
      </c>
      <c r="L59216">
        <v>6372</v>
      </c>
      <c r="M59216" t="s">
        <v>55</v>
      </c>
      <c r="N59216" t="s">
        <v>77</v>
      </c>
      <c r="O59216" t="s">
        <v>436</v>
      </c>
      <c r="P59216" t="s">
        <v>35</v>
      </c>
      <c r="Q59216" t="s">
        <v>912</v>
      </c>
      <c r="R59216" t="s">
        <v>119</v>
      </c>
      <c r="S59216" t="s">
        <v>112</v>
      </c>
      <c r="T59216">
        <v>37.804145839999997</v>
      </c>
      <c r="U59216">
        <v>-122.4251095</v>
      </c>
      <c r="V59216">
        <v>17</v>
      </c>
    </row>
    <row r="59217" spans="1:22" x14ac:dyDescent="0.25">
      <c r="A59217" s="1">
        <v>44580.822916666664</v>
      </c>
      <c r="B59217" s="2">
        <v>44580</v>
      </c>
      <c r="C59217" s="1">
        <v>0.82291666666666674</v>
      </c>
      <c r="D59217">
        <v>2022</v>
      </c>
      <c r="E59217" t="s">
        <v>1265</v>
      </c>
      <c r="F59217" s="1">
        <v>44580.844444444447</v>
      </c>
      <c r="G59217">
        <v>1113319</v>
      </c>
      <c r="H59217">
        <v>220041993</v>
      </c>
      <c r="I59217">
        <v>220193084</v>
      </c>
      <c r="J59217" t="s">
        <v>23</v>
      </c>
      <c r="K59217" t="s">
        <v>24</v>
      </c>
      <c r="L59217">
        <v>6314</v>
      </c>
      <c r="M59217" t="s">
        <v>55</v>
      </c>
      <c r="N59217" t="s">
        <v>411</v>
      </c>
      <c r="O59217" t="s">
        <v>412</v>
      </c>
      <c r="P59217" t="s">
        <v>35</v>
      </c>
      <c r="Q59217" t="s">
        <v>1783</v>
      </c>
      <c r="R59217" t="s">
        <v>47</v>
      </c>
      <c r="S59217" t="s">
        <v>47</v>
      </c>
      <c r="T59217">
        <v>37.785892930000003</v>
      </c>
      <c r="U59217">
        <v>-122.4121475</v>
      </c>
      <c r="V59217">
        <v>20</v>
      </c>
    </row>
    <row r="59218" spans="1:22" x14ac:dyDescent="0.25">
      <c r="A59218" s="1">
        <v>44580.814583333333</v>
      </c>
      <c r="B59218" s="2">
        <v>44580</v>
      </c>
      <c r="C59218" s="1">
        <v>0.81458333333333344</v>
      </c>
      <c r="D59218">
        <v>2022</v>
      </c>
      <c r="E59218" t="s">
        <v>1265</v>
      </c>
      <c r="F59218" s="1">
        <v>44580.822222222225</v>
      </c>
      <c r="G59218">
        <v>1113312</v>
      </c>
      <c r="H59218">
        <v>220041896</v>
      </c>
      <c r="I59218">
        <v>220193001</v>
      </c>
      <c r="J59218" t="s">
        <v>23</v>
      </c>
      <c r="K59218" t="s">
        <v>24</v>
      </c>
      <c r="L59218">
        <v>6243</v>
      </c>
      <c r="M59218" t="s">
        <v>55</v>
      </c>
      <c r="N59218" t="s">
        <v>56</v>
      </c>
      <c r="O59218" t="s">
        <v>83</v>
      </c>
      <c r="P59218" t="s">
        <v>35</v>
      </c>
      <c r="Q59218" t="s">
        <v>2532</v>
      </c>
      <c r="R59218" t="s">
        <v>107</v>
      </c>
      <c r="S59218" t="s">
        <v>155</v>
      </c>
      <c r="T59218">
        <v>37.766678059999997</v>
      </c>
      <c r="U59218">
        <v>-122.50630200000001</v>
      </c>
      <c r="V59218">
        <v>9</v>
      </c>
    </row>
    <row r="59219" spans="1:22" x14ac:dyDescent="0.25">
      <c r="A59219" s="1">
        <v>44580.8125</v>
      </c>
      <c r="B59219" s="2">
        <v>44580</v>
      </c>
      <c r="C59219" s="1">
        <v>0.8125</v>
      </c>
      <c r="D59219">
        <v>2022</v>
      </c>
      <c r="E59219" t="s">
        <v>1265</v>
      </c>
      <c r="F59219" s="1">
        <v>44629.577777777777</v>
      </c>
      <c r="G59219">
        <v>1129460</v>
      </c>
      <c r="H59219">
        <v>220157590</v>
      </c>
      <c r="I59219">
        <v>220681787</v>
      </c>
      <c r="J59219" t="s">
        <v>23</v>
      </c>
      <c r="K59219" t="s">
        <v>24</v>
      </c>
      <c r="L59219">
        <v>9029</v>
      </c>
      <c r="M59219" t="s">
        <v>50</v>
      </c>
      <c r="N59219" t="s">
        <v>50</v>
      </c>
      <c r="O59219" t="s">
        <v>264</v>
      </c>
      <c r="P59219" t="s">
        <v>35</v>
      </c>
      <c r="Q59219" t="s">
        <v>5384</v>
      </c>
      <c r="R59219" t="s">
        <v>96</v>
      </c>
      <c r="S59219" t="s">
        <v>149</v>
      </c>
      <c r="T59219">
        <v>37.730699250000001</v>
      </c>
      <c r="U59219">
        <v>-122.4465735</v>
      </c>
      <c r="V59219">
        <v>95</v>
      </c>
    </row>
    <row r="59220" spans="1:22" x14ac:dyDescent="0.25">
      <c r="A59220" s="1">
        <v>44580.8125</v>
      </c>
      <c r="B59220" s="2">
        <v>44580</v>
      </c>
      <c r="C59220" s="1">
        <v>0.8125</v>
      </c>
      <c r="D59220">
        <v>2022</v>
      </c>
      <c r="E59220" t="s">
        <v>1265</v>
      </c>
      <c r="F59220" s="1">
        <v>44580.902083333334</v>
      </c>
      <c r="G59220">
        <v>1113335</v>
      </c>
      <c r="H59220">
        <v>220042139</v>
      </c>
      <c r="I59220">
        <v>220193278</v>
      </c>
      <c r="J59220" t="s">
        <v>23</v>
      </c>
      <c r="K59220" t="s">
        <v>24</v>
      </c>
      <c r="L59220">
        <v>6244</v>
      </c>
      <c r="M59220" t="s">
        <v>55</v>
      </c>
      <c r="N59220" t="s">
        <v>56</v>
      </c>
      <c r="O59220" t="s">
        <v>57</v>
      </c>
      <c r="P59220" t="s">
        <v>35</v>
      </c>
      <c r="Q59220" t="s">
        <v>3000</v>
      </c>
      <c r="R59220" t="s">
        <v>29</v>
      </c>
      <c r="S59220" t="s">
        <v>233</v>
      </c>
      <c r="T59220">
        <v>37.78325924</v>
      </c>
      <c r="U59220">
        <v>-122.40270820000001</v>
      </c>
      <c r="V59220">
        <v>32</v>
      </c>
    </row>
    <row r="59221" spans="1:22" x14ac:dyDescent="0.25">
      <c r="A59221" s="1">
        <v>44580.8125</v>
      </c>
      <c r="B59221" s="2">
        <v>44580</v>
      </c>
      <c r="C59221" s="1">
        <v>0.8125</v>
      </c>
      <c r="D59221">
        <v>2022</v>
      </c>
      <c r="E59221" t="s">
        <v>1265</v>
      </c>
      <c r="F59221" s="1">
        <v>44581.447916666664</v>
      </c>
      <c r="G59221">
        <v>1113532</v>
      </c>
      <c r="H59221">
        <v>220042888</v>
      </c>
      <c r="I59221">
        <v>220201079</v>
      </c>
      <c r="J59221" t="s">
        <v>23</v>
      </c>
      <c r="K59221" t="s">
        <v>24</v>
      </c>
      <c r="L59221">
        <v>5151</v>
      </c>
      <c r="M59221" t="s">
        <v>103</v>
      </c>
      <c r="N59221" t="s">
        <v>138</v>
      </c>
      <c r="O59221" t="s">
        <v>334</v>
      </c>
      <c r="P59221" t="s">
        <v>35</v>
      </c>
      <c r="Q59221" t="s">
        <v>634</v>
      </c>
      <c r="R59221" t="s">
        <v>119</v>
      </c>
      <c r="S59221" t="s">
        <v>137</v>
      </c>
      <c r="T59221">
        <v>37.797506949999999</v>
      </c>
      <c r="U59221">
        <v>-122.4322043</v>
      </c>
      <c r="V59221">
        <v>15</v>
      </c>
    </row>
    <row r="59222" spans="1:22" x14ac:dyDescent="0.25">
      <c r="A59222" s="1">
        <v>44580.8125</v>
      </c>
      <c r="B59222" s="2">
        <v>44580</v>
      </c>
      <c r="C59222" s="1">
        <v>0.8125</v>
      </c>
      <c r="D59222">
        <v>2022</v>
      </c>
      <c r="E59222" t="s">
        <v>1265</v>
      </c>
      <c r="F59222" s="1">
        <v>44581.45</v>
      </c>
      <c r="G59222">
        <v>1116329</v>
      </c>
      <c r="H59222">
        <v>226012184</v>
      </c>
      <c r="J59222" t="s">
        <v>23</v>
      </c>
      <c r="K59222" t="s">
        <v>110</v>
      </c>
      <c r="L59222">
        <v>6244</v>
      </c>
      <c r="M59222" t="s">
        <v>55</v>
      </c>
      <c r="N59222" t="s">
        <v>56</v>
      </c>
      <c r="O59222" t="s">
        <v>57</v>
      </c>
      <c r="P59222" t="s">
        <v>35</v>
      </c>
      <c r="Q59222" t="s">
        <v>2113</v>
      </c>
      <c r="R59222" t="s">
        <v>119</v>
      </c>
      <c r="S59222" t="s">
        <v>142</v>
      </c>
      <c r="T59222">
        <v>37.79025206</v>
      </c>
      <c r="U59222">
        <v>-122.43073680000001</v>
      </c>
      <c r="V59222">
        <v>102</v>
      </c>
    </row>
    <row r="59223" spans="1:22" x14ac:dyDescent="0.25">
      <c r="A59223" s="1">
        <v>44580.8125</v>
      </c>
      <c r="B59223" s="2">
        <v>44580</v>
      </c>
      <c r="C59223" s="1">
        <v>0.8125</v>
      </c>
      <c r="D59223">
        <v>2022</v>
      </c>
      <c r="E59223" t="s">
        <v>1265</v>
      </c>
      <c r="F59223" s="1">
        <v>44595.481944444444</v>
      </c>
      <c r="G59223">
        <v>1118102</v>
      </c>
      <c r="H59223">
        <v>220075704</v>
      </c>
      <c r="I59223">
        <v>220341336</v>
      </c>
      <c r="J59223" t="s">
        <v>63</v>
      </c>
      <c r="K59223" t="s">
        <v>64</v>
      </c>
      <c r="L59223">
        <v>7020</v>
      </c>
      <c r="M59223" t="s">
        <v>65</v>
      </c>
      <c r="N59223" t="s">
        <v>65</v>
      </c>
      <c r="O59223" t="s">
        <v>430</v>
      </c>
      <c r="P59223" t="s">
        <v>35</v>
      </c>
      <c r="Q59223" t="s">
        <v>551</v>
      </c>
      <c r="R59223" t="s">
        <v>100</v>
      </c>
      <c r="S59223" t="s">
        <v>47</v>
      </c>
      <c r="T59223">
        <v>37.783214309999998</v>
      </c>
      <c r="U59223">
        <v>-122.4107648</v>
      </c>
      <c r="V59223">
        <v>20</v>
      </c>
    </row>
    <row r="59224" spans="1:22" x14ac:dyDescent="0.25">
      <c r="A59224" s="1">
        <v>44580.806250000001</v>
      </c>
      <c r="B59224" s="2">
        <v>44580</v>
      </c>
      <c r="C59224" s="1">
        <v>0.80624999999999991</v>
      </c>
      <c r="D59224">
        <v>2022</v>
      </c>
      <c r="E59224" t="s">
        <v>1265</v>
      </c>
      <c r="F59224" s="1">
        <v>44580.806250000001</v>
      </c>
      <c r="G59224">
        <v>1113291</v>
      </c>
      <c r="H59224">
        <v>220041868</v>
      </c>
      <c r="I59224">
        <v>220192949</v>
      </c>
      <c r="J59224" t="s">
        <v>63</v>
      </c>
      <c r="K59224" t="s">
        <v>64</v>
      </c>
      <c r="L59224">
        <v>7055</v>
      </c>
      <c r="M59224" t="s">
        <v>65</v>
      </c>
      <c r="N59224" t="s">
        <v>65</v>
      </c>
      <c r="O59224" t="s">
        <v>280</v>
      </c>
      <c r="P59224" t="s">
        <v>35</v>
      </c>
      <c r="Q59224" t="s">
        <v>1585</v>
      </c>
      <c r="R59224" t="s">
        <v>47</v>
      </c>
      <c r="S59224" t="s">
        <v>47</v>
      </c>
      <c r="T59224">
        <v>37.781177219999996</v>
      </c>
      <c r="U59224">
        <v>-122.4116999</v>
      </c>
      <c r="V59224">
        <v>20</v>
      </c>
    </row>
    <row r="59225" spans="1:22" x14ac:dyDescent="0.25">
      <c r="A59225" s="1">
        <v>44580.805555555555</v>
      </c>
      <c r="B59225" s="2">
        <v>44580</v>
      </c>
      <c r="C59225" s="1">
        <v>0.80555555555555558</v>
      </c>
      <c r="D59225">
        <v>2022</v>
      </c>
      <c r="E59225" t="s">
        <v>1265</v>
      </c>
      <c r="F59225" s="1">
        <v>44581.416666666664</v>
      </c>
      <c r="G59225">
        <v>1113772</v>
      </c>
      <c r="H59225">
        <v>220043773</v>
      </c>
      <c r="I59225">
        <v>220202159</v>
      </c>
      <c r="J59225" t="s">
        <v>23</v>
      </c>
      <c r="K59225" t="s">
        <v>24</v>
      </c>
      <c r="L59225">
        <v>65080</v>
      </c>
      <c r="M59225" t="s">
        <v>58</v>
      </c>
      <c r="N59225" t="s">
        <v>31</v>
      </c>
      <c r="O59225" t="s">
        <v>6217</v>
      </c>
      <c r="P59225" t="s">
        <v>35</v>
      </c>
      <c r="Q59225" t="s">
        <v>111</v>
      </c>
      <c r="R59225" t="s">
        <v>53</v>
      </c>
      <c r="S59225" t="s">
        <v>112</v>
      </c>
      <c r="T59225">
        <v>37.806657729999998</v>
      </c>
      <c r="U59225">
        <v>-122.42055999999999</v>
      </c>
      <c r="V59225">
        <v>98</v>
      </c>
    </row>
    <row r="59226" spans="1:22" x14ac:dyDescent="0.25">
      <c r="A59226" s="1">
        <v>44580.802083333336</v>
      </c>
      <c r="B59226" s="2">
        <v>44580</v>
      </c>
      <c r="C59226" s="1">
        <v>0.80208333333333326</v>
      </c>
      <c r="D59226">
        <v>2022</v>
      </c>
      <c r="E59226" t="s">
        <v>1265</v>
      </c>
      <c r="F59226" s="1">
        <v>44664.939583333333</v>
      </c>
      <c r="G59226">
        <v>1140860</v>
      </c>
      <c r="H59226">
        <v>220053095</v>
      </c>
      <c r="J59226" t="s">
        <v>48</v>
      </c>
      <c r="K59226" t="s">
        <v>343</v>
      </c>
      <c r="L59226">
        <v>5073</v>
      </c>
      <c r="M59226" t="s">
        <v>103</v>
      </c>
      <c r="N59226" t="s">
        <v>138</v>
      </c>
      <c r="O59226" t="s">
        <v>344</v>
      </c>
      <c r="P59226" t="s">
        <v>35</v>
      </c>
      <c r="Q59226" t="s">
        <v>4177</v>
      </c>
      <c r="R59226" t="s">
        <v>100</v>
      </c>
      <c r="S59226" t="s">
        <v>180</v>
      </c>
      <c r="T59226">
        <v>37.765216180000003</v>
      </c>
      <c r="U59226">
        <v>-122.4459627</v>
      </c>
      <c r="V59226">
        <v>114</v>
      </c>
    </row>
    <row r="59227" spans="1:22" x14ac:dyDescent="0.25">
      <c r="A59227" s="1">
        <v>44580.802083333336</v>
      </c>
      <c r="B59227" s="2">
        <v>44580</v>
      </c>
      <c r="C59227" s="1">
        <v>0.80208333333333326</v>
      </c>
      <c r="D59227">
        <v>2022</v>
      </c>
      <c r="E59227" t="s">
        <v>1265</v>
      </c>
      <c r="F59227" s="1">
        <v>44591.557638888888</v>
      </c>
      <c r="G59227">
        <v>1116820</v>
      </c>
      <c r="H59227">
        <v>220066349</v>
      </c>
      <c r="I59227">
        <v>220301444</v>
      </c>
      <c r="J59227" t="s">
        <v>23</v>
      </c>
      <c r="K59227" t="s">
        <v>24</v>
      </c>
      <c r="L59227">
        <v>6243</v>
      </c>
      <c r="M59227" t="s">
        <v>55</v>
      </c>
      <c r="N59227" t="s">
        <v>56</v>
      </c>
      <c r="O59227" t="s">
        <v>83</v>
      </c>
      <c r="P59227" t="s">
        <v>35</v>
      </c>
      <c r="Q59227" t="s">
        <v>1833</v>
      </c>
      <c r="R59227" t="s">
        <v>41</v>
      </c>
      <c r="S59227" t="s">
        <v>149</v>
      </c>
      <c r="T59227">
        <v>37.726888090000003</v>
      </c>
      <c r="U59227">
        <v>-122.4742332</v>
      </c>
      <c r="V59227">
        <v>41</v>
      </c>
    </row>
    <row r="59228" spans="1:22" x14ac:dyDescent="0.25">
      <c r="A59228" s="1">
        <v>44580.802083333336</v>
      </c>
      <c r="B59228" s="2">
        <v>44580</v>
      </c>
      <c r="C59228" s="1">
        <v>0.80208333333333326</v>
      </c>
      <c r="D59228">
        <v>2022</v>
      </c>
      <c r="E59228" t="s">
        <v>1265</v>
      </c>
      <c r="F59228" s="1">
        <v>44591.65347222222</v>
      </c>
      <c r="G59228">
        <v>1117003</v>
      </c>
      <c r="H59228">
        <v>220053095</v>
      </c>
      <c r="J59228" t="s">
        <v>48</v>
      </c>
      <c r="K59228" t="s">
        <v>343</v>
      </c>
      <c r="L59228">
        <v>5073</v>
      </c>
      <c r="M59228" t="s">
        <v>103</v>
      </c>
      <c r="N59228" t="s">
        <v>138</v>
      </c>
      <c r="O59228" t="s">
        <v>344</v>
      </c>
      <c r="P59228" t="s">
        <v>35</v>
      </c>
      <c r="Q59228" t="s">
        <v>4177</v>
      </c>
      <c r="R59228" t="s">
        <v>100</v>
      </c>
      <c r="S59228" t="s">
        <v>180</v>
      </c>
      <c r="T59228">
        <v>37.765216180000003</v>
      </c>
      <c r="U59228">
        <v>-122.4459627</v>
      </c>
      <c r="V59228">
        <v>114</v>
      </c>
    </row>
    <row r="59229" spans="1:22" x14ac:dyDescent="0.25">
      <c r="A59229" s="1">
        <v>44580.791666666664</v>
      </c>
      <c r="B59229" s="2">
        <v>44580</v>
      </c>
      <c r="C59229" s="1">
        <v>0.79166666666666674</v>
      </c>
      <c r="D59229">
        <v>2022</v>
      </c>
      <c r="E59229" t="s">
        <v>1265</v>
      </c>
      <c r="F59229" s="1">
        <v>44580.952777777777</v>
      </c>
      <c r="G59229">
        <v>1113327</v>
      </c>
      <c r="H59229">
        <v>220042151</v>
      </c>
      <c r="I59229">
        <v>220192935</v>
      </c>
      <c r="J59229" t="s">
        <v>63</v>
      </c>
      <c r="K59229" t="s">
        <v>64</v>
      </c>
      <c r="L59229">
        <v>7025</v>
      </c>
      <c r="M59229" t="s">
        <v>65</v>
      </c>
      <c r="N59229" t="s">
        <v>65</v>
      </c>
      <c r="O59229" t="s">
        <v>69</v>
      </c>
      <c r="P59229" t="s">
        <v>35</v>
      </c>
      <c r="Q59229" t="s">
        <v>173</v>
      </c>
      <c r="R59229" t="s">
        <v>119</v>
      </c>
      <c r="S59229" t="s">
        <v>151</v>
      </c>
      <c r="T59229">
        <v>37.776044280000001</v>
      </c>
      <c r="U59229">
        <v>-122.4295541</v>
      </c>
      <c r="V59229">
        <v>22</v>
      </c>
    </row>
    <row r="59230" spans="1:22" x14ac:dyDescent="0.25">
      <c r="A59230" s="1">
        <v>44580.791666666664</v>
      </c>
      <c r="B59230" s="2">
        <v>44580</v>
      </c>
      <c r="C59230" s="1">
        <v>0.79166666666666674</v>
      </c>
      <c r="D59230">
        <v>2022</v>
      </c>
      <c r="E59230" t="s">
        <v>1265</v>
      </c>
      <c r="F59230" s="1">
        <v>44581.473611111112</v>
      </c>
      <c r="G59230">
        <v>1114883</v>
      </c>
      <c r="H59230">
        <v>226008939</v>
      </c>
      <c r="J59230" t="s">
        <v>23</v>
      </c>
      <c r="K59230" t="s">
        <v>110</v>
      </c>
      <c r="L59230">
        <v>71000</v>
      </c>
      <c r="M59230" t="s">
        <v>319</v>
      </c>
      <c r="N59230" t="s">
        <v>319</v>
      </c>
      <c r="O59230" t="s">
        <v>319</v>
      </c>
      <c r="P59230" t="s">
        <v>35</v>
      </c>
      <c r="Q59230" t="s">
        <v>2045</v>
      </c>
      <c r="R59230" t="s">
        <v>53</v>
      </c>
      <c r="S59230" t="s">
        <v>120</v>
      </c>
      <c r="T59230">
        <v>37.789016340000003</v>
      </c>
      <c r="U59230">
        <v>-122.4102424</v>
      </c>
      <c r="V59230">
        <v>19</v>
      </c>
    </row>
    <row r="59231" spans="1:22" x14ac:dyDescent="0.25">
      <c r="A59231" s="1">
        <v>44580.791666666664</v>
      </c>
      <c r="B59231" s="2">
        <v>44580</v>
      </c>
      <c r="C59231" s="1">
        <v>0.79166666666666674</v>
      </c>
      <c r="D59231">
        <v>2022</v>
      </c>
      <c r="E59231" t="s">
        <v>1265</v>
      </c>
      <c r="F59231" s="1">
        <v>44581.532638888886</v>
      </c>
      <c r="G59231">
        <v>1116356</v>
      </c>
      <c r="H59231">
        <v>226012190</v>
      </c>
      <c r="J59231" t="s">
        <v>23</v>
      </c>
      <c r="K59231" t="s">
        <v>110</v>
      </c>
      <c r="L59231">
        <v>6244</v>
      </c>
      <c r="M59231" t="s">
        <v>55</v>
      </c>
      <c r="N59231" t="s">
        <v>56</v>
      </c>
      <c r="O59231" t="s">
        <v>57</v>
      </c>
      <c r="P59231" t="s">
        <v>35</v>
      </c>
      <c r="Q59231" t="s">
        <v>2669</v>
      </c>
      <c r="R59231" t="s">
        <v>119</v>
      </c>
      <c r="S59231" t="s">
        <v>151</v>
      </c>
      <c r="T59231">
        <v>37.776158760000001</v>
      </c>
      <c r="U59231">
        <v>-122.42114840000001</v>
      </c>
      <c r="V59231">
        <v>21</v>
      </c>
    </row>
    <row r="59232" spans="1:22" x14ac:dyDescent="0.25">
      <c r="A59232" s="1">
        <v>44580.783333333333</v>
      </c>
      <c r="B59232" s="2">
        <v>44580</v>
      </c>
      <c r="C59232" s="1">
        <v>0.78333333333333344</v>
      </c>
      <c r="D59232">
        <v>2022</v>
      </c>
      <c r="E59232" t="s">
        <v>1265</v>
      </c>
      <c r="F59232" s="1">
        <v>44580.783333333333</v>
      </c>
      <c r="G59232">
        <v>1113565</v>
      </c>
      <c r="H59232">
        <v>220041755</v>
      </c>
      <c r="I59232">
        <v>220192872</v>
      </c>
      <c r="J59232" t="s">
        <v>23</v>
      </c>
      <c r="K59232" t="s">
        <v>24</v>
      </c>
      <c r="L59232">
        <v>7200</v>
      </c>
      <c r="M59232" t="s">
        <v>1099</v>
      </c>
      <c r="N59232" t="s">
        <v>1099</v>
      </c>
      <c r="O59232" t="s">
        <v>1100</v>
      </c>
      <c r="P59232" t="s">
        <v>35</v>
      </c>
      <c r="Q59232" t="s">
        <v>2031</v>
      </c>
      <c r="R59232" t="s">
        <v>119</v>
      </c>
      <c r="S59232" t="s">
        <v>192</v>
      </c>
      <c r="T59232">
        <v>37.777493839999998</v>
      </c>
      <c r="U59232">
        <v>-122.4162917</v>
      </c>
    </row>
    <row r="59233" spans="1:22" x14ac:dyDescent="0.25">
      <c r="A59233" s="1">
        <v>44580.783333333333</v>
      </c>
      <c r="B59233" s="2">
        <v>44580</v>
      </c>
      <c r="C59233" s="1">
        <v>0.78333333333333344</v>
      </c>
      <c r="D59233">
        <v>2022</v>
      </c>
      <c r="E59233" t="s">
        <v>1265</v>
      </c>
      <c r="F59233" s="1">
        <v>44580.783333333333</v>
      </c>
      <c r="G59233">
        <v>1113565</v>
      </c>
      <c r="H59233">
        <v>220041755</v>
      </c>
      <c r="I59233">
        <v>220192872</v>
      </c>
      <c r="J59233" t="s">
        <v>23</v>
      </c>
      <c r="K59233" t="s">
        <v>24</v>
      </c>
      <c r="L59233">
        <v>7053</v>
      </c>
      <c r="M59233" t="s">
        <v>166</v>
      </c>
      <c r="N59233" t="s">
        <v>166</v>
      </c>
      <c r="O59233" t="s">
        <v>167</v>
      </c>
      <c r="P59233" t="s">
        <v>35</v>
      </c>
      <c r="Q59233" t="s">
        <v>2031</v>
      </c>
      <c r="R59233" t="s">
        <v>119</v>
      </c>
      <c r="S59233" t="s">
        <v>192</v>
      </c>
      <c r="T59233">
        <v>37.777493839999998</v>
      </c>
      <c r="U59233">
        <v>-122.4162917</v>
      </c>
    </row>
    <row r="59234" spans="1:22" x14ac:dyDescent="0.25">
      <c r="A59234" s="1">
        <v>44580.783333333333</v>
      </c>
      <c r="B59234" s="2">
        <v>44580</v>
      </c>
      <c r="C59234" s="1">
        <v>0.78333333333333344</v>
      </c>
      <c r="D59234">
        <v>2022</v>
      </c>
      <c r="E59234" t="s">
        <v>1265</v>
      </c>
      <c r="F59234" s="1">
        <v>44580.783333333333</v>
      </c>
      <c r="G59234">
        <v>1116078</v>
      </c>
      <c r="H59234">
        <v>220041755</v>
      </c>
      <c r="I59234">
        <v>220192872</v>
      </c>
      <c r="J59234" t="s">
        <v>89</v>
      </c>
      <c r="K59234" t="s">
        <v>90</v>
      </c>
      <c r="L59234">
        <v>71011</v>
      </c>
      <c r="M59234" t="s">
        <v>128</v>
      </c>
      <c r="N59234" t="s">
        <v>128</v>
      </c>
      <c r="O59234" t="s">
        <v>340</v>
      </c>
      <c r="P59234" t="s">
        <v>35</v>
      </c>
      <c r="Q59234" t="s">
        <v>2031</v>
      </c>
      <c r="R59234" t="s">
        <v>119</v>
      </c>
      <c r="S59234" t="s">
        <v>192</v>
      </c>
      <c r="T59234">
        <v>37.777493839999998</v>
      </c>
      <c r="U59234">
        <v>-122.4162917</v>
      </c>
    </row>
    <row r="59235" spans="1:22" x14ac:dyDescent="0.25">
      <c r="A59235" s="1">
        <v>44580.78125</v>
      </c>
      <c r="B59235" s="2">
        <v>44580</v>
      </c>
      <c r="C59235" s="1">
        <v>0.78125</v>
      </c>
      <c r="D59235">
        <v>2022</v>
      </c>
      <c r="E59235" t="s">
        <v>1265</v>
      </c>
      <c r="F59235" s="1">
        <v>44581.806250000001</v>
      </c>
      <c r="G59235">
        <v>1113620</v>
      </c>
      <c r="H59235">
        <v>220044323</v>
      </c>
      <c r="I59235">
        <v>220202839</v>
      </c>
      <c r="J59235" t="s">
        <v>23</v>
      </c>
      <c r="K59235" t="s">
        <v>24</v>
      </c>
      <c r="L59235">
        <v>6304</v>
      </c>
      <c r="M59235" t="s">
        <v>55</v>
      </c>
      <c r="N59235" t="s">
        <v>540</v>
      </c>
      <c r="O59235" t="s">
        <v>941</v>
      </c>
      <c r="P59235" t="s">
        <v>35</v>
      </c>
      <c r="Q59235" t="s">
        <v>729</v>
      </c>
      <c r="R59235" t="s">
        <v>47</v>
      </c>
      <c r="S59235" t="s">
        <v>47</v>
      </c>
      <c r="T59235">
        <v>37.78258503</v>
      </c>
      <c r="U59235">
        <v>-122.41569389999999</v>
      </c>
      <c r="V59235">
        <v>20</v>
      </c>
    </row>
    <row r="59236" spans="1:22" x14ac:dyDescent="0.25">
      <c r="A59236" s="1">
        <v>44580.78125</v>
      </c>
      <c r="B59236" s="2">
        <v>44580</v>
      </c>
      <c r="C59236" s="1">
        <v>0.78125</v>
      </c>
      <c r="D59236">
        <v>2022</v>
      </c>
      <c r="E59236" t="s">
        <v>1265</v>
      </c>
      <c r="F59236" s="1">
        <v>44581.806250000001</v>
      </c>
      <c r="G59236">
        <v>1115826</v>
      </c>
      <c r="H59236">
        <v>220044323</v>
      </c>
      <c r="I59236">
        <v>220202839</v>
      </c>
      <c r="J59236" t="s">
        <v>48</v>
      </c>
      <c r="K59236" t="s">
        <v>49</v>
      </c>
      <c r="L59236">
        <v>6304</v>
      </c>
      <c r="M59236" t="s">
        <v>55</v>
      </c>
      <c r="N59236" t="s">
        <v>540</v>
      </c>
      <c r="O59236" t="s">
        <v>941</v>
      </c>
      <c r="P59236" t="s">
        <v>35</v>
      </c>
      <c r="Q59236" t="s">
        <v>729</v>
      </c>
      <c r="R59236" t="s">
        <v>47</v>
      </c>
      <c r="S59236" t="s">
        <v>47</v>
      </c>
      <c r="T59236">
        <v>37.78258503</v>
      </c>
      <c r="U59236">
        <v>-122.41569389999999</v>
      </c>
      <c r="V59236">
        <v>20</v>
      </c>
    </row>
    <row r="59237" spans="1:22" x14ac:dyDescent="0.25">
      <c r="A59237" s="1">
        <v>44580.770833333336</v>
      </c>
      <c r="B59237" s="2">
        <v>44580</v>
      </c>
      <c r="C59237" s="1">
        <v>0.77083333333333326</v>
      </c>
      <c r="D59237">
        <v>2022</v>
      </c>
      <c r="E59237" t="s">
        <v>1265</v>
      </c>
      <c r="F59237" s="1">
        <v>44581.392361111109</v>
      </c>
      <c r="G59237">
        <v>1113454</v>
      </c>
      <c r="H59237">
        <v>220042703</v>
      </c>
      <c r="I59237">
        <v>220200679</v>
      </c>
      <c r="J59237" t="s">
        <v>23</v>
      </c>
      <c r="K59237" t="s">
        <v>24</v>
      </c>
      <c r="L59237">
        <v>5043</v>
      </c>
      <c r="M59237" t="s">
        <v>103</v>
      </c>
      <c r="N59237" t="s">
        <v>104</v>
      </c>
      <c r="O59237" t="s">
        <v>624</v>
      </c>
      <c r="P59237" t="s">
        <v>35</v>
      </c>
      <c r="Q59237" t="s">
        <v>6078</v>
      </c>
      <c r="R59237" t="s">
        <v>41</v>
      </c>
      <c r="S59237" t="s">
        <v>62</v>
      </c>
      <c r="T59237">
        <v>37.762127980000002</v>
      </c>
      <c r="U59237">
        <v>-122.46725309999999</v>
      </c>
      <c r="V59237">
        <v>109</v>
      </c>
    </row>
    <row r="59238" spans="1:22" x14ac:dyDescent="0.25">
      <c r="A59238" s="1">
        <v>44580.770833333336</v>
      </c>
      <c r="B59238" s="2">
        <v>44580</v>
      </c>
      <c r="C59238" s="1">
        <v>0.77083333333333326</v>
      </c>
      <c r="D59238">
        <v>2022</v>
      </c>
      <c r="E59238" t="s">
        <v>1265</v>
      </c>
      <c r="F59238" s="1">
        <v>44581.629861111112</v>
      </c>
      <c r="G59238">
        <v>1113547</v>
      </c>
      <c r="H59238">
        <v>220043626</v>
      </c>
      <c r="I59238">
        <v>220202033</v>
      </c>
      <c r="J59238" t="s">
        <v>63</v>
      </c>
      <c r="K59238" t="s">
        <v>64</v>
      </c>
      <c r="L59238">
        <v>7021</v>
      </c>
      <c r="M59238" t="s">
        <v>65</v>
      </c>
      <c r="N59238" t="s">
        <v>65</v>
      </c>
      <c r="O59238" t="s">
        <v>66</v>
      </c>
      <c r="P59238" t="s">
        <v>35</v>
      </c>
      <c r="Q59238" t="s">
        <v>4682</v>
      </c>
      <c r="R59238" t="s">
        <v>53</v>
      </c>
      <c r="S59238" t="s">
        <v>112</v>
      </c>
      <c r="T59238">
        <v>37.800684449999999</v>
      </c>
      <c r="U59238">
        <v>-122.41487619999999</v>
      </c>
      <c r="V59238">
        <v>107</v>
      </c>
    </row>
    <row r="59239" spans="1:22" x14ac:dyDescent="0.25">
      <c r="A59239" s="1">
        <v>44580.770833333336</v>
      </c>
      <c r="B59239" s="2">
        <v>44580</v>
      </c>
      <c r="C59239" s="1">
        <v>0.77083333333333326</v>
      </c>
      <c r="D59239">
        <v>2022</v>
      </c>
      <c r="E59239" t="s">
        <v>1265</v>
      </c>
      <c r="F59239" s="1">
        <v>44580.861111111109</v>
      </c>
      <c r="G59239">
        <v>1116377</v>
      </c>
      <c r="H59239">
        <v>226012093</v>
      </c>
      <c r="J59239" t="s">
        <v>23</v>
      </c>
      <c r="K59239" t="s">
        <v>110</v>
      </c>
      <c r="L59239">
        <v>6244</v>
      </c>
      <c r="M59239" t="s">
        <v>55</v>
      </c>
      <c r="N59239" t="s">
        <v>56</v>
      </c>
      <c r="O59239" t="s">
        <v>57</v>
      </c>
      <c r="P59239" t="s">
        <v>35</v>
      </c>
      <c r="Q59239" t="s">
        <v>458</v>
      </c>
      <c r="R59239" t="s">
        <v>119</v>
      </c>
      <c r="S59239" t="s">
        <v>435</v>
      </c>
      <c r="T59239">
        <v>37.785563850000003</v>
      </c>
      <c r="U59239">
        <v>-122.4297826</v>
      </c>
      <c r="V59239">
        <v>101</v>
      </c>
    </row>
    <row r="59240" spans="1:22" x14ac:dyDescent="0.25">
      <c r="A59240" s="1">
        <v>44580.768750000003</v>
      </c>
      <c r="B59240" s="2">
        <v>44580</v>
      </c>
      <c r="C59240" s="1">
        <v>0.76875000000000004</v>
      </c>
      <c r="D59240">
        <v>2022</v>
      </c>
      <c r="E59240" t="s">
        <v>1265</v>
      </c>
      <c r="F59240" s="1">
        <v>44606.51458333333</v>
      </c>
      <c r="G59240">
        <v>1121757</v>
      </c>
      <c r="H59240">
        <v>220102238</v>
      </c>
      <c r="I59240">
        <v>220451353</v>
      </c>
      <c r="J59240" t="s">
        <v>23</v>
      </c>
      <c r="K59240" t="s">
        <v>24</v>
      </c>
      <c r="L59240">
        <v>6303</v>
      </c>
      <c r="M59240" t="s">
        <v>55</v>
      </c>
      <c r="N59240" t="s">
        <v>540</v>
      </c>
      <c r="O59240" t="s">
        <v>686</v>
      </c>
      <c r="P59240" t="s">
        <v>35</v>
      </c>
      <c r="Q59240" t="s">
        <v>729</v>
      </c>
      <c r="R59240" t="s">
        <v>47</v>
      </c>
      <c r="S59240" t="s">
        <v>47</v>
      </c>
      <c r="T59240">
        <v>37.78258503</v>
      </c>
      <c r="U59240">
        <v>-122.41569389999999</v>
      </c>
      <c r="V59240">
        <v>20</v>
      </c>
    </row>
    <row r="59241" spans="1:22" x14ac:dyDescent="0.25">
      <c r="A59241" s="1">
        <v>44580.765972222223</v>
      </c>
      <c r="B59241" s="2">
        <v>44580</v>
      </c>
      <c r="C59241" s="1">
        <v>0.76597222222222228</v>
      </c>
      <c r="D59241">
        <v>2022</v>
      </c>
      <c r="E59241" t="s">
        <v>1265</v>
      </c>
      <c r="F59241" s="1">
        <v>44580.798611111109</v>
      </c>
      <c r="G59241">
        <v>1113304</v>
      </c>
      <c r="H59241">
        <v>220041761</v>
      </c>
      <c r="I59241">
        <v>220192828</v>
      </c>
      <c r="J59241" t="s">
        <v>23</v>
      </c>
      <c r="K59241" t="s">
        <v>24</v>
      </c>
      <c r="L59241">
        <v>28160</v>
      </c>
      <c r="M59241" t="s">
        <v>37</v>
      </c>
      <c r="N59241" t="s">
        <v>38</v>
      </c>
      <c r="O59241" t="s">
        <v>39</v>
      </c>
      <c r="P59241" t="s">
        <v>35</v>
      </c>
      <c r="Q59241" t="s">
        <v>523</v>
      </c>
      <c r="R59241" t="s">
        <v>71</v>
      </c>
      <c r="S59241" t="s">
        <v>71</v>
      </c>
      <c r="T59241">
        <v>37.764705300000003</v>
      </c>
      <c r="U59241">
        <v>-122.4152507</v>
      </c>
      <c r="V59241">
        <v>53</v>
      </c>
    </row>
    <row r="59242" spans="1:22" x14ac:dyDescent="0.25">
      <c r="A59242" s="1">
        <v>44580.763194444444</v>
      </c>
      <c r="B59242" s="2">
        <v>44580</v>
      </c>
      <c r="C59242" s="1">
        <v>0.76319444444444451</v>
      </c>
      <c r="D59242">
        <v>2022</v>
      </c>
      <c r="E59242" t="s">
        <v>1265</v>
      </c>
      <c r="F59242" s="1">
        <v>44580.763194444444</v>
      </c>
      <c r="G59242">
        <v>1113286</v>
      </c>
      <c r="H59242">
        <v>220041733</v>
      </c>
      <c r="I59242">
        <v>220192775</v>
      </c>
      <c r="J59242" t="s">
        <v>23</v>
      </c>
      <c r="K59242" t="s">
        <v>24</v>
      </c>
      <c r="L59242">
        <v>27195</v>
      </c>
      <c r="M59242" t="s">
        <v>58</v>
      </c>
      <c r="N59242" t="s">
        <v>59</v>
      </c>
      <c r="O59242" t="s">
        <v>60</v>
      </c>
      <c r="P59242" t="s">
        <v>35</v>
      </c>
      <c r="Q59242" t="s">
        <v>4794</v>
      </c>
      <c r="R59242" t="s">
        <v>75</v>
      </c>
      <c r="S59242" t="s">
        <v>76</v>
      </c>
      <c r="T59242">
        <v>37.733957719999999</v>
      </c>
      <c r="U59242">
        <v>-122.3993799</v>
      </c>
      <c r="V59242">
        <v>87</v>
      </c>
    </row>
    <row r="59243" spans="1:22" x14ac:dyDescent="0.25">
      <c r="A59243" s="1">
        <v>44580.763194444444</v>
      </c>
      <c r="B59243" s="2">
        <v>44580</v>
      </c>
      <c r="C59243" s="1">
        <v>0.76319444444444451</v>
      </c>
      <c r="D59243">
        <v>2022</v>
      </c>
      <c r="E59243" t="s">
        <v>1265</v>
      </c>
      <c r="F59243" s="1">
        <v>44580.763194444444</v>
      </c>
      <c r="G59243">
        <v>1113286</v>
      </c>
      <c r="H59243">
        <v>220041733</v>
      </c>
      <c r="I59243">
        <v>220192775</v>
      </c>
      <c r="J59243" t="s">
        <v>23</v>
      </c>
      <c r="K59243" t="s">
        <v>24</v>
      </c>
      <c r="L59243">
        <v>64085</v>
      </c>
      <c r="M59243" t="s">
        <v>58</v>
      </c>
      <c r="N59243" t="s">
        <v>31</v>
      </c>
      <c r="O59243" t="s">
        <v>161</v>
      </c>
      <c r="P59243" t="s">
        <v>35</v>
      </c>
      <c r="Q59243" t="s">
        <v>4794</v>
      </c>
      <c r="R59243" t="s">
        <v>75</v>
      </c>
      <c r="S59243" t="s">
        <v>76</v>
      </c>
      <c r="T59243">
        <v>37.733957719999999</v>
      </c>
      <c r="U59243">
        <v>-122.3993799</v>
      </c>
      <c r="V59243">
        <v>87</v>
      </c>
    </row>
    <row r="59244" spans="1:22" x14ac:dyDescent="0.25">
      <c r="A59244" s="1">
        <v>44580.762499999997</v>
      </c>
      <c r="B59244" s="2">
        <v>44580</v>
      </c>
      <c r="C59244" s="1">
        <v>0.76249999999999996</v>
      </c>
      <c r="D59244">
        <v>2022</v>
      </c>
      <c r="E59244" t="s">
        <v>1265</v>
      </c>
      <c r="F59244" s="1">
        <v>44588.386805555558</v>
      </c>
      <c r="G59244">
        <v>1115680</v>
      </c>
      <c r="H59244">
        <v>220059219</v>
      </c>
      <c r="I59244">
        <v>220270834</v>
      </c>
      <c r="J59244" t="s">
        <v>23</v>
      </c>
      <c r="K59244" t="s">
        <v>24</v>
      </c>
      <c r="L59244">
        <v>6363</v>
      </c>
      <c r="M59244" t="s">
        <v>55</v>
      </c>
      <c r="N59244" t="s">
        <v>130</v>
      </c>
      <c r="O59244" t="s">
        <v>131</v>
      </c>
      <c r="P59244" t="s">
        <v>35</v>
      </c>
      <c r="Q59244" t="s">
        <v>269</v>
      </c>
      <c r="R59244" t="s">
        <v>47</v>
      </c>
      <c r="S59244" t="s">
        <v>233</v>
      </c>
      <c r="T59244">
        <v>37.784560140000004</v>
      </c>
      <c r="U59244">
        <v>-122.407337</v>
      </c>
      <c r="V59244">
        <v>19</v>
      </c>
    </row>
    <row r="59245" spans="1:22" x14ac:dyDescent="0.25">
      <c r="A59245" s="1">
        <v>44580.756944444445</v>
      </c>
      <c r="B59245" s="2">
        <v>44580</v>
      </c>
      <c r="C59245" s="1">
        <v>0.75694444444444442</v>
      </c>
      <c r="D59245">
        <v>2022</v>
      </c>
      <c r="E59245" t="s">
        <v>1265</v>
      </c>
      <c r="F59245" s="1">
        <v>44580.765972222223</v>
      </c>
      <c r="G59245">
        <v>1113287</v>
      </c>
      <c r="H59245">
        <v>220041749</v>
      </c>
      <c r="I59245">
        <v>220192792</v>
      </c>
      <c r="J59245" t="s">
        <v>23</v>
      </c>
      <c r="K59245" t="s">
        <v>24</v>
      </c>
      <c r="L59245">
        <v>4134</v>
      </c>
      <c r="M59245" t="s">
        <v>43</v>
      </c>
      <c r="N59245" t="s">
        <v>86</v>
      </c>
      <c r="O59245" t="s">
        <v>229</v>
      </c>
      <c r="P59245" t="s">
        <v>27</v>
      </c>
      <c r="Q59245" t="s">
        <v>4248</v>
      </c>
      <c r="R59245" t="s">
        <v>107</v>
      </c>
      <c r="S59245" t="s">
        <v>177</v>
      </c>
      <c r="T59245">
        <v>37.784173989999999</v>
      </c>
      <c r="U59245">
        <v>-122.47857879999999</v>
      </c>
      <c r="V59245">
        <v>8</v>
      </c>
    </row>
    <row r="59246" spans="1:22" x14ac:dyDescent="0.25">
      <c r="A59246" s="1">
        <v>44580.753472222219</v>
      </c>
      <c r="B59246" s="2">
        <v>44580</v>
      </c>
      <c r="C59246" s="1">
        <v>0.75347222222222232</v>
      </c>
      <c r="D59246">
        <v>2022</v>
      </c>
      <c r="E59246" t="s">
        <v>1265</v>
      </c>
      <c r="F59246" s="1">
        <v>44580.777777777781</v>
      </c>
      <c r="G59246">
        <v>1113315</v>
      </c>
      <c r="H59246">
        <v>220041852</v>
      </c>
      <c r="I59246">
        <v>220192801</v>
      </c>
      <c r="J59246" t="s">
        <v>23</v>
      </c>
      <c r="K59246" t="s">
        <v>24</v>
      </c>
      <c r="L59246">
        <v>64085</v>
      </c>
      <c r="M59246" t="s">
        <v>58</v>
      </c>
      <c r="N59246" t="s">
        <v>31</v>
      </c>
      <c r="O59246" t="s">
        <v>161</v>
      </c>
      <c r="P59246" t="s">
        <v>27</v>
      </c>
      <c r="Q59246" t="s">
        <v>3785</v>
      </c>
      <c r="R59246" t="s">
        <v>41</v>
      </c>
      <c r="S59246" t="s">
        <v>170</v>
      </c>
      <c r="T59246">
        <v>37.711387330000001</v>
      </c>
      <c r="U59246">
        <v>-122.4590055</v>
      </c>
      <c r="V59246">
        <v>81</v>
      </c>
    </row>
    <row r="59247" spans="1:22" x14ac:dyDescent="0.25">
      <c r="A59247" s="1">
        <v>44580.753472222219</v>
      </c>
      <c r="B59247" s="2">
        <v>44580</v>
      </c>
      <c r="C59247" s="1">
        <v>0.75347222222222232</v>
      </c>
      <c r="D59247">
        <v>2022</v>
      </c>
      <c r="E59247" t="s">
        <v>1265</v>
      </c>
      <c r="F59247" s="1">
        <v>44580.777777777781</v>
      </c>
      <c r="G59247">
        <v>1113315</v>
      </c>
      <c r="H59247">
        <v>220041852</v>
      </c>
      <c r="I59247">
        <v>220192801</v>
      </c>
      <c r="J59247" t="s">
        <v>23</v>
      </c>
      <c r="K59247" t="s">
        <v>24</v>
      </c>
      <c r="L59247">
        <v>65010</v>
      </c>
      <c r="M59247" t="s">
        <v>158</v>
      </c>
      <c r="N59247" t="s">
        <v>158</v>
      </c>
      <c r="O59247" t="s">
        <v>158</v>
      </c>
      <c r="P59247" t="s">
        <v>27</v>
      </c>
      <c r="Q59247" t="s">
        <v>3785</v>
      </c>
      <c r="R59247" t="s">
        <v>41</v>
      </c>
      <c r="S59247" t="s">
        <v>170</v>
      </c>
      <c r="T59247">
        <v>37.711387330000001</v>
      </c>
      <c r="U59247">
        <v>-122.4590055</v>
      </c>
      <c r="V59247">
        <v>81</v>
      </c>
    </row>
    <row r="59248" spans="1:22" x14ac:dyDescent="0.25">
      <c r="A59248" s="1">
        <v>44580.75</v>
      </c>
      <c r="B59248" s="2">
        <v>44580</v>
      </c>
      <c r="C59248" s="1">
        <v>0.75</v>
      </c>
      <c r="D59248">
        <v>2022</v>
      </c>
      <c r="E59248" t="s">
        <v>1265</v>
      </c>
      <c r="F59248" s="1">
        <v>44581.75</v>
      </c>
      <c r="G59248">
        <v>1113598</v>
      </c>
      <c r="H59248">
        <v>220044135</v>
      </c>
      <c r="I59248">
        <v>220202694</v>
      </c>
      <c r="J59248" t="s">
        <v>63</v>
      </c>
      <c r="K59248" t="s">
        <v>64</v>
      </c>
      <c r="L59248">
        <v>71013</v>
      </c>
      <c r="M59248" t="s">
        <v>55</v>
      </c>
      <c r="N59248" t="s">
        <v>336</v>
      </c>
      <c r="O59248" t="s">
        <v>468</v>
      </c>
      <c r="P59248" t="s">
        <v>35</v>
      </c>
      <c r="Q59248" t="s">
        <v>5251</v>
      </c>
      <c r="R59248" t="s">
        <v>96</v>
      </c>
      <c r="S59248" t="s">
        <v>446</v>
      </c>
      <c r="T59248">
        <v>37.729588970000002</v>
      </c>
      <c r="U59248">
        <v>-122.4389832</v>
      </c>
      <c r="V59248">
        <v>94</v>
      </c>
    </row>
    <row r="59249" spans="1:22" x14ac:dyDescent="0.25">
      <c r="A59249" s="1">
        <v>44580.75</v>
      </c>
      <c r="B59249" s="2">
        <v>44580</v>
      </c>
      <c r="C59249" s="1">
        <v>0.75</v>
      </c>
      <c r="D59249">
        <v>2022</v>
      </c>
      <c r="E59249" t="s">
        <v>1265</v>
      </c>
      <c r="F59249" s="1">
        <v>44580.75</v>
      </c>
      <c r="G59249">
        <v>1113267</v>
      </c>
      <c r="H59249">
        <v>210476140</v>
      </c>
      <c r="J59249" t="s">
        <v>89</v>
      </c>
      <c r="K59249" t="s">
        <v>90</v>
      </c>
      <c r="L59249">
        <v>71011</v>
      </c>
      <c r="M59249" t="s">
        <v>128</v>
      </c>
      <c r="N59249" t="s">
        <v>128</v>
      </c>
      <c r="O59249" t="s">
        <v>340</v>
      </c>
      <c r="P59249" t="s">
        <v>291</v>
      </c>
      <c r="R59249" t="s">
        <v>134</v>
      </c>
    </row>
    <row r="59250" spans="1:22" x14ac:dyDescent="0.25">
      <c r="A59250" s="1">
        <v>44580.75</v>
      </c>
      <c r="B59250" s="2">
        <v>44580</v>
      </c>
      <c r="C59250" s="1">
        <v>0.75</v>
      </c>
      <c r="D59250">
        <v>2022</v>
      </c>
      <c r="E59250" t="s">
        <v>1265</v>
      </c>
      <c r="F59250" s="1">
        <v>44580.753472222219</v>
      </c>
      <c r="G59250">
        <v>1113281</v>
      </c>
      <c r="H59250">
        <v>220041692</v>
      </c>
      <c r="I59250">
        <v>220192730</v>
      </c>
      <c r="J59250" t="s">
        <v>23</v>
      </c>
      <c r="K59250" t="s">
        <v>24</v>
      </c>
      <c r="L59250">
        <v>27195</v>
      </c>
      <c r="M59250" t="s">
        <v>58</v>
      </c>
      <c r="N59250" t="s">
        <v>59</v>
      </c>
      <c r="O59250" t="s">
        <v>60</v>
      </c>
      <c r="P59250" t="s">
        <v>27</v>
      </c>
      <c r="Q59250" t="s">
        <v>543</v>
      </c>
      <c r="R59250" t="s">
        <v>53</v>
      </c>
      <c r="S59250" t="s">
        <v>120</v>
      </c>
      <c r="T59250">
        <v>37.787245210000002</v>
      </c>
      <c r="U59250">
        <v>-122.41663869999999</v>
      </c>
      <c r="V59250">
        <v>50</v>
      </c>
    </row>
    <row r="59251" spans="1:22" x14ac:dyDescent="0.25">
      <c r="A59251" s="1">
        <v>44580.75</v>
      </c>
      <c r="B59251" s="2">
        <v>44580</v>
      </c>
      <c r="C59251" s="1">
        <v>0.75</v>
      </c>
      <c r="D59251">
        <v>2022</v>
      </c>
      <c r="E59251" t="s">
        <v>1265</v>
      </c>
      <c r="F59251" s="1">
        <v>44580.753472222219</v>
      </c>
      <c r="G59251">
        <v>1113281</v>
      </c>
      <c r="H59251">
        <v>220041692</v>
      </c>
      <c r="I59251">
        <v>220192730</v>
      </c>
      <c r="J59251" t="s">
        <v>23</v>
      </c>
      <c r="K59251" t="s">
        <v>24</v>
      </c>
      <c r="L59251">
        <v>27170</v>
      </c>
      <c r="M59251" t="s">
        <v>58</v>
      </c>
      <c r="N59251" t="s">
        <v>31</v>
      </c>
      <c r="O59251" t="s">
        <v>178</v>
      </c>
      <c r="P59251" t="s">
        <v>27</v>
      </c>
      <c r="Q59251" t="s">
        <v>543</v>
      </c>
      <c r="R59251" t="s">
        <v>53</v>
      </c>
      <c r="S59251" t="s">
        <v>120</v>
      </c>
      <c r="T59251">
        <v>37.787245210000002</v>
      </c>
      <c r="U59251">
        <v>-122.41663869999999</v>
      </c>
      <c r="V59251">
        <v>50</v>
      </c>
    </row>
    <row r="59252" spans="1:22" x14ac:dyDescent="0.25">
      <c r="A59252" s="1">
        <v>44580.75</v>
      </c>
      <c r="B59252" s="2">
        <v>44580</v>
      </c>
      <c r="C59252" s="1">
        <v>0.75</v>
      </c>
      <c r="D59252">
        <v>2022</v>
      </c>
      <c r="E59252" t="s">
        <v>1265</v>
      </c>
      <c r="F59252" s="1">
        <v>44583.760416666664</v>
      </c>
      <c r="G59252">
        <v>1114134</v>
      </c>
      <c r="H59252">
        <v>220048585</v>
      </c>
      <c r="I59252">
        <v>220222550</v>
      </c>
      <c r="J59252" t="s">
        <v>63</v>
      </c>
      <c r="K59252" t="s">
        <v>64</v>
      </c>
      <c r="L59252">
        <v>7021</v>
      </c>
      <c r="M59252" t="s">
        <v>65</v>
      </c>
      <c r="N59252" t="s">
        <v>65</v>
      </c>
      <c r="O59252" t="s">
        <v>66</v>
      </c>
      <c r="P59252" t="s">
        <v>35</v>
      </c>
      <c r="Q59252" t="s">
        <v>3539</v>
      </c>
      <c r="R59252" t="s">
        <v>53</v>
      </c>
      <c r="S59252" t="s">
        <v>54</v>
      </c>
      <c r="T59252">
        <v>37.802100719999999</v>
      </c>
      <c r="U59252">
        <v>-122.4112026</v>
      </c>
      <c r="V59252">
        <v>106</v>
      </c>
    </row>
    <row r="59253" spans="1:22" x14ac:dyDescent="0.25">
      <c r="A59253" s="1">
        <v>44580.75</v>
      </c>
      <c r="B59253" s="2">
        <v>44580</v>
      </c>
      <c r="C59253" s="1">
        <v>0.75</v>
      </c>
      <c r="D59253">
        <v>2022</v>
      </c>
      <c r="E59253" t="s">
        <v>1265</v>
      </c>
      <c r="F59253" s="1">
        <v>44586.463194444441</v>
      </c>
      <c r="G59253">
        <v>1118438</v>
      </c>
      <c r="H59253">
        <v>226016829</v>
      </c>
      <c r="J59253" t="s">
        <v>23</v>
      </c>
      <c r="K59253" t="s">
        <v>110</v>
      </c>
      <c r="L59253">
        <v>28150</v>
      </c>
      <c r="M59253" t="s">
        <v>37</v>
      </c>
      <c r="N59253" t="s">
        <v>38</v>
      </c>
      <c r="O59253" t="s">
        <v>109</v>
      </c>
      <c r="P59253" t="s">
        <v>35</v>
      </c>
      <c r="Q59253" t="s">
        <v>5665</v>
      </c>
      <c r="R59253" t="s">
        <v>107</v>
      </c>
      <c r="S59253" t="s">
        <v>177</v>
      </c>
      <c r="T59253">
        <v>37.77600881</v>
      </c>
      <c r="U59253">
        <v>-122.4908865</v>
      </c>
      <c r="V59253">
        <v>8</v>
      </c>
    </row>
    <row r="59254" spans="1:22" x14ac:dyDescent="0.25">
      <c r="A59254" s="1">
        <v>44580.749305555553</v>
      </c>
      <c r="B59254" s="2">
        <v>44580</v>
      </c>
      <c r="C59254" s="1">
        <v>0.74930555555555545</v>
      </c>
      <c r="D59254">
        <v>2022</v>
      </c>
      <c r="E59254" t="s">
        <v>1265</v>
      </c>
      <c r="F59254" s="1">
        <v>44580.749305555553</v>
      </c>
      <c r="G59254">
        <v>1113274</v>
      </c>
      <c r="H59254">
        <v>220041642</v>
      </c>
      <c r="I59254">
        <v>220191116</v>
      </c>
      <c r="J59254" t="s">
        <v>63</v>
      </c>
      <c r="K59254" t="s">
        <v>64</v>
      </c>
      <c r="L59254">
        <v>7055</v>
      </c>
      <c r="M59254" t="s">
        <v>65</v>
      </c>
      <c r="N59254" t="s">
        <v>65</v>
      </c>
      <c r="O59254" t="s">
        <v>280</v>
      </c>
      <c r="P59254" t="s">
        <v>35</v>
      </c>
      <c r="Q59254" t="s">
        <v>1268</v>
      </c>
      <c r="R59254" t="s">
        <v>41</v>
      </c>
      <c r="S59254" t="s">
        <v>68</v>
      </c>
      <c r="T59254">
        <v>37.749990080000003</v>
      </c>
      <c r="U59254">
        <v>-122.4879961</v>
      </c>
      <c r="V59254">
        <v>39</v>
      </c>
    </row>
    <row r="59255" spans="1:22" x14ac:dyDescent="0.25">
      <c r="A59255" s="1">
        <v>44580.748611111114</v>
      </c>
      <c r="B59255" s="2">
        <v>44580</v>
      </c>
      <c r="C59255" s="1">
        <v>0.74861111111111112</v>
      </c>
      <c r="D59255">
        <v>2022</v>
      </c>
      <c r="E59255" t="s">
        <v>1265</v>
      </c>
      <c r="F59255" s="1">
        <v>44580.759027777778</v>
      </c>
      <c r="G59255">
        <v>1113279</v>
      </c>
      <c r="H59255">
        <v>220041686</v>
      </c>
      <c r="I59255">
        <v>220192743</v>
      </c>
      <c r="J59255" t="s">
        <v>23</v>
      </c>
      <c r="K59255" t="s">
        <v>24</v>
      </c>
      <c r="L59255">
        <v>64085</v>
      </c>
      <c r="M59255" t="s">
        <v>58</v>
      </c>
      <c r="N59255" t="s">
        <v>31</v>
      </c>
      <c r="O59255" t="s">
        <v>161</v>
      </c>
      <c r="P59255" t="s">
        <v>35</v>
      </c>
      <c r="Q59255" t="s">
        <v>225</v>
      </c>
      <c r="R59255" t="s">
        <v>47</v>
      </c>
      <c r="S59255" t="s">
        <v>47</v>
      </c>
      <c r="T59255">
        <v>37.78092685</v>
      </c>
      <c r="U59255">
        <v>-122.4136764</v>
      </c>
      <c r="V59255">
        <v>21</v>
      </c>
    </row>
    <row r="59256" spans="1:22" x14ac:dyDescent="0.25">
      <c r="A59256" s="1">
        <v>44580.747916666667</v>
      </c>
      <c r="B59256" s="2">
        <v>44580</v>
      </c>
      <c r="C59256" s="1">
        <v>0.74791666666666656</v>
      </c>
      <c r="D59256">
        <v>2022</v>
      </c>
      <c r="E59256" t="s">
        <v>1265</v>
      </c>
      <c r="F59256" s="1">
        <v>44580.772222222222</v>
      </c>
      <c r="G59256">
        <v>1113293</v>
      </c>
      <c r="H59256">
        <v>220041799</v>
      </c>
      <c r="I59256">
        <v>220192800</v>
      </c>
      <c r="J59256" t="s">
        <v>23</v>
      </c>
      <c r="K59256" t="s">
        <v>24</v>
      </c>
      <c r="L59256">
        <v>64020</v>
      </c>
      <c r="M59256" t="s">
        <v>80</v>
      </c>
      <c r="N59256" t="s">
        <v>31</v>
      </c>
      <c r="O59256" t="s">
        <v>181</v>
      </c>
      <c r="P59256" t="s">
        <v>35</v>
      </c>
      <c r="Q59256" t="s">
        <v>1086</v>
      </c>
      <c r="R59256" t="s">
        <v>29</v>
      </c>
      <c r="S59256" t="s">
        <v>192</v>
      </c>
      <c r="T59256">
        <v>37.782997899999998</v>
      </c>
      <c r="U59256">
        <v>-122.3979429</v>
      </c>
      <c r="V59256">
        <v>32</v>
      </c>
    </row>
    <row r="59257" spans="1:22" x14ac:dyDescent="0.25">
      <c r="A59257" s="1">
        <v>44580.74722222222</v>
      </c>
      <c r="B59257" s="2">
        <v>44580</v>
      </c>
      <c r="C59257" s="1">
        <v>0.74722222222222223</v>
      </c>
      <c r="D59257">
        <v>2022</v>
      </c>
      <c r="E59257" t="s">
        <v>1265</v>
      </c>
      <c r="F59257" s="1">
        <v>44580.74722222222</v>
      </c>
      <c r="G59257">
        <v>1113298</v>
      </c>
      <c r="H59257">
        <v>220041705</v>
      </c>
      <c r="I59257">
        <v>220192700</v>
      </c>
      <c r="J59257" t="s">
        <v>23</v>
      </c>
      <c r="K59257" t="s">
        <v>24</v>
      </c>
      <c r="L59257">
        <v>19057</v>
      </c>
      <c r="M59257" t="s">
        <v>234</v>
      </c>
      <c r="N59257" t="s">
        <v>312</v>
      </c>
      <c r="O59257" t="s">
        <v>313</v>
      </c>
      <c r="P59257" t="s">
        <v>35</v>
      </c>
      <c r="Q59257" t="s">
        <v>1292</v>
      </c>
      <c r="R59257" t="s">
        <v>119</v>
      </c>
      <c r="S59257" t="s">
        <v>142</v>
      </c>
      <c r="T59257">
        <v>37.78608543</v>
      </c>
      <c r="U59257">
        <v>-122.4332716</v>
      </c>
      <c r="V59257">
        <v>103</v>
      </c>
    </row>
    <row r="59258" spans="1:22" x14ac:dyDescent="0.25">
      <c r="A59258" s="1">
        <v>44580.74722222222</v>
      </c>
      <c r="B59258" s="2">
        <v>44580</v>
      </c>
      <c r="C59258" s="1">
        <v>0.74722222222222223</v>
      </c>
      <c r="D59258">
        <v>2022</v>
      </c>
      <c r="E59258" t="s">
        <v>1265</v>
      </c>
      <c r="F59258" s="1">
        <v>44580.74722222222</v>
      </c>
      <c r="G59258">
        <v>1113278</v>
      </c>
      <c r="H59258">
        <v>220027965</v>
      </c>
      <c r="I59258">
        <v>220192381</v>
      </c>
      <c r="J59258" t="s">
        <v>89</v>
      </c>
      <c r="K59258" t="s">
        <v>90</v>
      </c>
      <c r="L59258">
        <v>7041</v>
      </c>
      <c r="M59258" t="s">
        <v>91</v>
      </c>
      <c r="N59258" t="s">
        <v>91</v>
      </c>
      <c r="O59258" t="s">
        <v>92</v>
      </c>
      <c r="P59258" t="s">
        <v>35</v>
      </c>
      <c r="Q59258" t="s">
        <v>1909</v>
      </c>
      <c r="R59258" t="s">
        <v>75</v>
      </c>
      <c r="S59258" t="s">
        <v>85</v>
      </c>
      <c r="T59258">
        <v>37.7224851</v>
      </c>
      <c r="U59258">
        <v>-122.40803409999999</v>
      </c>
      <c r="V59258">
        <v>91</v>
      </c>
    </row>
    <row r="59259" spans="1:22" x14ac:dyDescent="0.25">
      <c r="A59259" s="1">
        <v>44580.746527777781</v>
      </c>
      <c r="B59259" s="2">
        <v>44580</v>
      </c>
      <c r="C59259" s="1">
        <v>0.74652777777777768</v>
      </c>
      <c r="D59259">
        <v>2022</v>
      </c>
      <c r="E59259" t="s">
        <v>1265</v>
      </c>
      <c r="F59259" s="1">
        <v>44580.746527777781</v>
      </c>
      <c r="G59259">
        <v>1113284</v>
      </c>
      <c r="H59259">
        <v>220041670</v>
      </c>
      <c r="I59259">
        <v>220192698</v>
      </c>
      <c r="J59259" t="s">
        <v>23</v>
      </c>
      <c r="K59259" t="s">
        <v>24</v>
      </c>
      <c r="L59259">
        <v>71024</v>
      </c>
      <c r="M59259" t="s">
        <v>80</v>
      </c>
      <c r="N59259" t="s">
        <v>80</v>
      </c>
      <c r="O59259" t="s">
        <v>1016</v>
      </c>
      <c r="P59259" t="s">
        <v>27</v>
      </c>
      <c r="Q59259" t="s">
        <v>602</v>
      </c>
      <c r="R59259" t="s">
        <v>47</v>
      </c>
      <c r="S59259" t="s">
        <v>47</v>
      </c>
      <c r="T59259">
        <v>37.782420420000001</v>
      </c>
      <c r="U59259">
        <v>-122.416983</v>
      </c>
      <c r="V59259">
        <v>20</v>
      </c>
    </row>
    <row r="59260" spans="1:22" x14ac:dyDescent="0.25">
      <c r="A59260" s="1">
        <v>44580.746527777781</v>
      </c>
      <c r="B59260" s="2">
        <v>44580</v>
      </c>
      <c r="C59260" s="1">
        <v>0.74652777777777768</v>
      </c>
      <c r="D59260">
        <v>2022</v>
      </c>
      <c r="E59260" t="s">
        <v>1265</v>
      </c>
      <c r="F59260" s="1">
        <v>44580.746527777781</v>
      </c>
      <c r="G59260">
        <v>1113284</v>
      </c>
      <c r="H59260">
        <v>220041670</v>
      </c>
      <c r="I59260">
        <v>220192698</v>
      </c>
      <c r="J59260" t="s">
        <v>23</v>
      </c>
      <c r="K59260" t="s">
        <v>24</v>
      </c>
      <c r="L59260">
        <v>16220</v>
      </c>
      <c r="M59260" t="s">
        <v>163</v>
      </c>
      <c r="N59260" t="s">
        <v>164</v>
      </c>
      <c r="O59260" t="s">
        <v>730</v>
      </c>
      <c r="P59260" t="s">
        <v>27</v>
      </c>
      <c r="Q59260" t="s">
        <v>602</v>
      </c>
      <c r="R59260" t="s">
        <v>47</v>
      </c>
      <c r="S59260" t="s">
        <v>47</v>
      </c>
      <c r="T59260">
        <v>37.782420420000001</v>
      </c>
      <c r="U59260">
        <v>-122.416983</v>
      </c>
      <c r="V59260">
        <v>20</v>
      </c>
    </row>
    <row r="59261" spans="1:22" x14ac:dyDescent="0.25">
      <c r="A59261" s="1">
        <v>44580.746527777781</v>
      </c>
      <c r="B59261" s="2">
        <v>44580</v>
      </c>
      <c r="C59261" s="1">
        <v>0.74652777777777768</v>
      </c>
      <c r="D59261">
        <v>2022</v>
      </c>
      <c r="E59261" t="s">
        <v>1265</v>
      </c>
      <c r="F59261" s="1">
        <v>44580.746527777781</v>
      </c>
      <c r="G59261">
        <v>1113284</v>
      </c>
      <c r="H59261">
        <v>220041670</v>
      </c>
      <c r="I59261">
        <v>220192698</v>
      </c>
      <c r="J59261" t="s">
        <v>23</v>
      </c>
      <c r="K59261" t="s">
        <v>24</v>
      </c>
      <c r="L59261">
        <v>16652</v>
      </c>
      <c r="M59261" t="s">
        <v>163</v>
      </c>
      <c r="N59261" t="s">
        <v>164</v>
      </c>
      <c r="O59261" t="s">
        <v>509</v>
      </c>
      <c r="P59261" t="s">
        <v>27</v>
      </c>
      <c r="Q59261" t="s">
        <v>602</v>
      </c>
      <c r="R59261" t="s">
        <v>47</v>
      </c>
      <c r="S59261" t="s">
        <v>47</v>
      </c>
      <c r="T59261">
        <v>37.782420420000001</v>
      </c>
      <c r="U59261">
        <v>-122.416983</v>
      </c>
      <c r="V59261">
        <v>20</v>
      </c>
    </row>
    <row r="59262" spans="1:22" x14ac:dyDescent="0.25">
      <c r="A59262" s="1">
        <v>44580.740972222222</v>
      </c>
      <c r="B59262" s="2">
        <v>44580</v>
      </c>
      <c r="C59262" s="1">
        <v>0.74097222222222214</v>
      </c>
      <c r="D59262">
        <v>2022</v>
      </c>
      <c r="E59262" t="s">
        <v>1265</v>
      </c>
      <c r="F59262" s="1">
        <v>44581.318055555559</v>
      </c>
      <c r="G59262">
        <v>1114268</v>
      </c>
      <c r="H59262">
        <v>226007737</v>
      </c>
      <c r="J59262" t="s">
        <v>23</v>
      </c>
      <c r="K59262" t="s">
        <v>110</v>
      </c>
      <c r="L59262">
        <v>6224</v>
      </c>
      <c r="M59262" t="s">
        <v>55</v>
      </c>
      <c r="N59262" t="s">
        <v>56</v>
      </c>
      <c r="O59262" t="s">
        <v>259</v>
      </c>
      <c r="P59262" t="s">
        <v>35</v>
      </c>
      <c r="Q59262" t="s">
        <v>2299</v>
      </c>
      <c r="R59262" t="s">
        <v>71</v>
      </c>
      <c r="S59262" t="s">
        <v>71</v>
      </c>
      <c r="T59262">
        <v>37.762972730000001</v>
      </c>
      <c r="U59262">
        <v>-122.4112068</v>
      </c>
      <c r="V59262">
        <v>53</v>
      </c>
    </row>
    <row r="59263" spans="1:22" x14ac:dyDescent="0.25">
      <c r="A59263" s="1">
        <v>44580.739583333336</v>
      </c>
      <c r="B59263" s="2">
        <v>44580</v>
      </c>
      <c r="C59263" s="1">
        <v>0.73958333333333326</v>
      </c>
      <c r="D59263">
        <v>2022</v>
      </c>
      <c r="E59263" t="s">
        <v>1265</v>
      </c>
      <c r="F59263" s="1">
        <v>44580.804166666669</v>
      </c>
      <c r="G59263">
        <v>1113285</v>
      </c>
      <c r="H59263">
        <v>220041818</v>
      </c>
      <c r="I59263">
        <v>220192942</v>
      </c>
      <c r="J59263" t="s">
        <v>23</v>
      </c>
      <c r="K59263" t="s">
        <v>24</v>
      </c>
      <c r="L59263">
        <v>6242</v>
      </c>
      <c r="M59263" t="s">
        <v>55</v>
      </c>
      <c r="N59263" t="s">
        <v>56</v>
      </c>
      <c r="O59263" t="s">
        <v>94</v>
      </c>
      <c r="P59263" t="s">
        <v>35</v>
      </c>
      <c r="Q59263" t="s">
        <v>802</v>
      </c>
      <c r="R59263" t="s">
        <v>53</v>
      </c>
      <c r="S59263" t="s">
        <v>54</v>
      </c>
      <c r="T59263">
        <v>37.807163250000002</v>
      </c>
      <c r="U59263">
        <v>-122.40889730000001</v>
      </c>
      <c r="V59263">
        <v>99</v>
      </c>
    </row>
    <row r="59264" spans="1:22" x14ac:dyDescent="0.25">
      <c r="A59264" s="1">
        <v>44580.736111111109</v>
      </c>
      <c r="B59264" s="2">
        <v>44580</v>
      </c>
      <c r="C59264" s="1">
        <v>0.73611111111111116</v>
      </c>
      <c r="D59264">
        <v>2022</v>
      </c>
      <c r="E59264" t="s">
        <v>1265</v>
      </c>
      <c r="F59264" s="1">
        <v>44580.736111111109</v>
      </c>
      <c r="G59264">
        <v>1113306</v>
      </c>
      <c r="H59264">
        <v>220041711</v>
      </c>
      <c r="I59264">
        <v>220192662</v>
      </c>
      <c r="J59264" t="s">
        <v>23</v>
      </c>
      <c r="K59264" t="s">
        <v>24</v>
      </c>
      <c r="L59264">
        <v>28164</v>
      </c>
      <c r="M59264" t="s">
        <v>37</v>
      </c>
      <c r="N59264" t="s">
        <v>38</v>
      </c>
      <c r="O59264" t="s">
        <v>5173</v>
      </c>
      <c r="P59264" t="s">
        <v>35</v>
      </c>
      <c r="Q59264" t="s">
        <v>1248</v>
      </c>
      <c r="R59264" t="s">
        <v>71</v>
      </c>
      <c r="S59264" t="s">
        <v>101</v>
      </c>
      <c r="T59264">
        <v>37.767504459999998</v>
      </c>
      <c r="U59264">
        <v>-122.4289486</v>
      </c>
      <c r="V59264">
        <v>28</v>
      </c>
    </row>
    <row r="59265" spans="1:22" x14ac:dyDescent="0.25">
      <c r="A59265" s="1">
        <v>44580.729166666664</v>
      </c>
      <c r="B59265" s="2">
        <v>44580</v>
      </c>
      <c r="C59265" s="1">
        <v>0.72916666666666674</v>
      </c>
      <c r="D59265">
        <v>2022</v>
      </c>
      <c r="E59265" t="s">
        <v>1265</v>
      </c>
      <c r="F59265" s="1">
        <v>44581.539583333331</v>
      </c>
      <c r="G59265">
        <v>1113515</v>
      </c>
      <c r="H59265">
        <v>220043262</v>
      </c>
      <c r="I59265">
        <v>220200932</v>
      </c>
      <c r="J59265" t="s">
        <v>23</v>
      </c>
      <c r="K59265" t="s">
        <v>24</v>
      </c>
      <c r="L59265">
        <v>5173</v>
      </c>
      <c r="M59265" t="s">
        <v>103</v>
      </c>
      <c r="N59265" t="s">
        <v>138</v>
      </c>
      <c r="O59265" t="s">
        <v>3019</v>
      </c>
      <c r="P59265" t="s">
        <v>35</v>
      </c>
      <c r="Q59265" t="s">
        <v>1175</v>
      </c>
      <c r="R59265" t="s">
        <v>75</v>
      </c>
      <c r="S59265" t="s">
        <v>76</v>
      </c>
      <c r="T59265">
        <v>37.74467267</v>
      </c>
      <c r="U59265">
        <v>-122.3897602</v>
      </c>
      <c r="V59265">
        <v>56</v>
      </c>
    </row>
    <row r="59266" spans="1:22" x14ac:dyDescent="0.25">
      <c r="A59266" s="1">
        <v>44580.729166666664</v>
      </c>
      <c r="B59266" s="2">
        <v>44580</v>
      </c>
      <c r="C59266" s="1">
        <v>0.72916666666666674</v>
      </c>
      <c r="D59266">
        <v>2022</v>
      </c>
      <c r="E59266" t="s">
        <v>1265</v>
      </c>
      <c r="F59266" s="1">
        <v>44581.330555555556</v>
      </c>
      <c r="G59266">
        <v>1113486</v>
      </c>
      <c r="H59266">
        <v>220042838</v>
      </c>
      <c r="I59266">
        <v>220200594</v>
      </c>
      <c r="J59266" t="s">
        <v>23</v>
      </c>
      <c r="K59266" t="s">
        <v>24</v>
      </c>
      <c r="L59266">
        <v>5051</v>
      </c>
      <c r="M59266" t="s">
        <v>103</v>
      </c>
      <c r="N59266" t="s">
        <v>361</v>
      </c>
      <c r="O59266" t="s">
        <v>797</v>
      </c>
      <c r="P59266" t="s">
        <v>35</v>
      </c>
      <c r="Q59266" t="s">
        <v>2091</v>
      </c>
      <c r="R59266" t="s">
        <v>119</v>
      </c>
      <c r="S59266" t="s">
        <v>137</v>
      </c>
      <c r="T59266">
        <v>37.800190190000002</v>
      </c>
      <c r="U59266">
        <v>-122.4411774</v>
      </c>
      <c r="V59266">
        <v>17</v>
      </c>
    </row>
    <row r="59267" spans="1:22" x14ac:dyDescent="0.25">
      <c r="A59267" s="1">
        <v>44580.723611111112</v>
      </c>
      <c r="B59267" s="2">
        <v>44580</v>
      </c>
      <c r="C59267" s="1">
        <v>0.7236111111111112</v>
      </c>
      <c r="D59267">
        <v>2022</v>
      </c>
      <c r="E59267" t="s">
        <v>1265</v>
      </c>
      <c r="F59267" s="1">
        <v>44580.723611111112</v>
      </c>
      <c r="G59267">
        <v>1113272</v>
      </c>
      <c r="H59267">
        <v>220041573</v>
      </c>
      <c r="I59267">
        <v>220191581</v>
      </c>
      <c r="J59267" t="s">
        <v>23</v>
      </c>
      <c r="K59267" t="s">
        <v>24</v>
      </c>
      <c r="L59267">
        <v>7206</v>
      </c>
      <c r="M59267" t="s">
        <v>58</v>
      </c>
      <c r="N59267" t="s">
        <v>31</v>
      </c>
      <c r="O59267" t="s">
        <v>6218</v>
      </c>
      <c r="P59267" t="s">
        <v>35</v>
      </c>
      <c r="Q59267" t="s">
        <v>4909</v>
      </c>
      <c r="R59267" t="s">
        <v>96</v>
      </c>
      <c r="S59267" t="s">
        <v>328</v>
      </c>
      <c r="T59267">
        <v>37.733949350000003</v>
      </c>
      <c r="U59267">
        <v>-122.4175709</v>
      </c>
      <c r="V59267">
        <v>61</v>
      </c>
    </row>
    <row r="59268" spans="1:22" x14ac:dyDescent="0.25">
      <c r="A59268" s="1">
        <v>44580.722222222219</v>
      </c>
      <c r="B59268" s="2">
        <v>44580</v>
      </c>
      <c r="C59268" s="1">
        <v>0.72222222222222232</v>
      </c>
      <c r="D59268">
        <v>2022</v>
      </c>
      <c r="E59268" t="s">
        <v>1265</v>
      </c>
      <c r="F59268" s="1">
        <v>44580.810416666667</v>
      </c>
      <c r="G59268">
        <v>1113718</v>
      </c>
      <c r="H59268">
        <v>226007107</v>
      </c>
      <c r="J59268" t="s">
        <v>23</v>
      </c>
      <c r="K59268" t="s">
        <v>110</v>
      </c>
      <c r="L59268">
        <v>6244</v>
      </c>
      <c r="M59268" t="s">
        <v>55</v>
      </c>
      <c r="N59268" t="s">
        <v>56</v>
      </c>
      <c r="O59268" t="s">
        <v>57</v>
      </c>
      <c r="P59268" t="s">
        <v>35</v>
      </c>
      <c r="Q59268" t="s">
        <v>217</v>
      </c>
      <c r="R59268" t="s">
        <v>107</v>
      </c>
      <c r="S59268" t="s">
        <v>177</v>
      </c>
      <c r="T59268">
        <v>37.775075960000002</v>
      </c>
      <c r="U59268">
        <v>-122.5112949</v>
      </c>
      <c r="V59268">
        <v>8</v>
      </c>
    </row>
    <row r="59269" spans="1:22" x14ac:dyDescent="0.25">
      <c r="A59269" s="1">
        <v>44580.722222222219</v>
      </c>
      <c r="B59269" s="2">
        <v>44580</v>
      </c>
      <c r="C59269" s="1">
        <v>0.72222222222222232</v>
      </c>
      <c r="D59269">
        <v>2022</v>
      </c>
      <c r="E59269" t="s">
        <v>1265</v>
      </c>
      <c r="F59269" s="1">
        <v>44682.464583333334</v>
      </c>
      <c r="G59269">
        <v>1146783</v>
      </c>
      <c r="H59269">
        <v>226007107</v>
      </c>
      <c r="J59269" t="s">
        <v>48</v>
      </c>
      <c r="K59269" t="s">
        <v>343</v>
      </c>
      <c r="L59269">
        <v>6244</v>
      </c>
      <c r="M59269" t="s">
        <v>55</v>
      </c>
      <c r="N59269" t="s">
        <v>56</v>
      </c>
      <c r="O59269" t="s">
        <v>57</v>
      </c>
      <c r="P59269" t="s">
        <v>35</v>
      </c>
      <c r="R59269" t="s">
        <v>107</v>
      </c>
    </row>
    <row r="59270" spans="1:22" x14ac:dyDescent="0.25">
      <c r="A59270" s="1">
        <v>44580.722222222219</v>
      </c>
      <c r="B59270" s="2">
        <v>44580</v>
      </c>
      <c r="C59270" s="1">
        <v>0.72222222222222232</v>
      </c>
      <c r="D59270">
        <v>2022</v>
      </c>
      <c r="E59270" t="s">
        <v>1265</v>
      </c>
      <c r="F59270" s="1">
        <v>44581.443055555559</v>
      </c>
      <c r="G59270">
        <v>1122955</v>
      </c>
      <c r="H59270">
        <v>226024640</v>
      </c>
      <c r="J59270" t="s">
        <v>23</v>
      </c>
      <c r="K59270" t="s">
        <v>110</v>
      </c>
      <c r="L59270">
        <v>6244</v>
      </c>
      <c r="M59270" t="s">
        <v>55</v>
      </c>
      <c r="N59270" t="s">
        <v>56</v>
      </c>
      <c r="O59270" t="s">
        <v>57</v>
      </c>
      <c r="P59270" t="s">
        <v>35</v>
      </c>
      <c r="Q59270" t="s">
        <v>1941</v>
      </c>
      <c r="R59270" t="s">
        <v>29</v>
      </c>
      <c r="S59270" t="s">
        <v>192</v>
      </c>
      <c r="T59270">
        <v>37.778505099999997</v>
      </c>
      <c r="U59270">
        <v>-122.40561529999999</v>
      </c>
      <c r="V59270">
        <v>32</v>
      </c>
    </row>
    <row r="59271" spans="1:22" x14ac:dyDescent="0.25">
      <c r="A59271" s="1">
        <v>44580.71875</v>
      </c>
      <c r="B59271" s="2">
        <v>44580</v>
      </c>
      <c r="C59271" s="1">
        <v>0.71875</v>
      </c>
      <c r="D59271">
        <v>2022</v>
      </c>
      <c r="E59271" t="s">
        <v>1265</v>
      </c>
      <c r="F59271" s="1">
        <v>44581.385416666664</v>
      </c>
      <c r="G59271">
        <v>1116358</v>
      </c>
      <c r="H59271">
        <v>226012178</v>
      </c>
      <c r="J59271" t="s">
        <v>23</v>
      </c>
      <c r="K59271" t="s">
        <v>110</v>
      </c>
      <c r="L59271">
        <v>6244</v>
      </c>
      <c r="M59271" t="s">
        <v>55</v>
      </c>
      <c r="N59271" t="s">
        <v>56</v>
      </c>
      <c r="O59271" t="s">
        <v>57</v>
      </c>
      <c r="P59271" t="s">
        <v>35</v>
      </c>
      <c r="Q59271" t="s">
        <v>3740</v>
      </c>
      <c r="R59271" t="s">
        <v>119</v>
      </c>
      <c r="S59271" t="s">
        <v>142</v>
      </c>
      <c r="T59271">
        <v>37.78639167</v>
      </c>
      <c r="U59271">
        <v>-122.43839389999999</v>
      </c>
      <c r="V59271">
        <v>103</v>
      </c>
    </row>
    <row r="59272" spans="1:22" x14ac:dyDescent="0.25">
      <c r="A59272" s="1">
        <v>44580.708333333336</v>
      </c>
      <c r="B59272" s="2">
        <v>44580</v>
      </c>
      <c r="C59272" s="1">
        <v>0.70833333333333326</v>
      </c>
      <c r="D59272">
        <v>2022</v>
      </c>
      <c r="E59272" t="s">
        <v>1265</v>
      </c>
      <c r="F59272" s="1">
        <v>44581.631944444445</v>
      </c>
      <c r="G59272">
        <v>1113543</v>
      </c>
      <c r="H59272">
        <v>220043648</v>
      </c>
      <c r="I59272">
        <v>220202040</v>
      </c>
      <c r="J59272" t="s">
        <v>23</v>
      </c>
      <c r="K59272" t="s">
        <v>24</v>
      </c>
      <c r="L59272">
        <v>74000</v>
      </c>
      <c r="M59272" t="s">
        <v>123</v>
      </c>
      <c r="N59272" t="s">
        <v>124</v>
      </c>
      <c r="O59272" t="s">
        <v>124</v>
      </c>
      <c r="P59272" t="s">
        <v>35</v>
      </c>
      <c r="Q59272" t="s">
        <v>536</v>
      </c>
      <c r="R59272" t="s">
        <v>71</v>
      </c>
      <c r="S59272" t="s">
        <v>71</v>
      </c>
      <c r="T59272">
        <v>37.762578830000002</v>
      </c>
      <c r="U59272">
        <v>-122.4216625</v>
      </c>
      <c r="V59272">
        <v>53</v>
      </c>
    </row>
    <row r="59273" spans="1:22" x14ac:dyDescent="0.25">
      <c r="A59273" s="1">
        <v>44580.708333333336</v>
      </c>
      <c r="B59273" s="2">
        <v>44580</v>
      </c>
      <c r="C59273" s="1">
        <v>0.70833333333333326</v>
      </c>
      <c r="D59273">
        <v>2022</v>
      </c>
      <c r="E59273" t="s">
        <v>1265</v>
      </c>
      <c r="F59273" s="1">
        <v>44581.521527777775</v>
      </c>
      <c r="G59273">
        <v>1113501</v>
      </c>
      <c r="H59273">
        <v>220043165</v>
      </c>
      <c r="I59273">
        <v>220201461</v>
      </c>
      <c r="J59273" t="s">
        <v>63</v>
      </c>
      <c r="K59273" t="s">
        <v>64</v>
      </c>
      <c r="L59273">
        <v>7025</v>
      </c>
      <c r="M59273" t="s">
        <v>65</v>
      </c>
      <c r="N59273" t="s">
        <v>65</v>
      </c>
      <c r="O59273" t="s">
        <v>69</v>
      </c>
      <c r="P59273" t="s">
        <v>35</v>
      </c>
      <c r="Q59273" t="s">
        <v>2796</v>
      </c>
      <c r="R59273" t="s">
        <v>75</v>
      </c>
      <c r="S59273" t="s">
        <v>76</v>
      </c>
      <c r="T59273">
        <v>37.721302520000002</v>
      </c>
      <c r="U59273">
        <v>-122.3990069</v>
      </c>
      <c r="V59273">
        <v>88</v>
      </c>
    </row>
    <row r="59274" spans="1:22" x14ac:dyDescent="0.25">
      <c r="A59274" s="1">
        <v>44580.708333333336</v>
      </c>
      <c r="B59274" s="2">
        <v>44580</v>
      </c>
      <c r="C59274" s="1">
        <v>0.70833333333333326</v>
      </c>
      <c r="D59274">
        <v>2022</v>
      </c>
      <c r="E59274" t="s">
        <v>1265</v>
      </c>
      <c r="F59274" s="1">
        <v>44581.25</v>
      </c>
      <c r="G59274">
        <v>1113429</v>
      </c>
      <c r="H59274">
        <v>220042026</v>
      </c>
      <c r="J59274" t="s">
        <v>48</v>
      </c>
      <c r="K59274" t="s">
        <v>49</v>
      </c>
      <c r="L59274">
        <v>6244</v>
      </c>
      <c r="M59274" t="s">
        <v>55</v>
      </c>
      <c r="N59274" t="s">
        <v>56</v>
      </c>
      <c r="O59274" t="s">
        <v>57</v>
      </c>
      <c r="P59274" t="s">
        <v>35</v>
      </c>
      <c r="Q59274" t="s">
        <v>3626</v>
      </c>
      <c r="R59274" t="s">
        <v>29</v>
      </c>
      <c r="S59274" t="s">
        <v>233</v>
      </c>
      <c r="T59274">
        <v>37.781846170000001</v>
      </c>
      <c r="U59274">
        <v>-122.3920775</v>
      </c>
      <c r="V59274">
        <v>31</v>
      </c>
    </row>
    <row r="59275" spans="1:22" x14ac:dyDescent="0.25">
      <c r="A59275" s="1">
        <v>44580.708333333336</v>
      </c>
      <c r="B59275" s="2">
        <v>44580</v>
      </c>
      <c r="C59275" s="1">
        <v>0.70833333333333326</v>
      </c>
      <c r="D59275">
        <v>2022</v>
      </c>
      <c r="E59275" t="s">
        <v>1265</v>
      </c>
      <c r="F59275" s="1">
        <v>44581.265277777777</v>
      </c>
      <c r="G59275">
        <v>1113421</v>
      </c>
      <c r="H59275">
        <v>220042446</v>
      </c>
      <c r="I59275">
        <v>220200406</v>
      </c>
      <c r="J59275" t="s">
        <v>23</v>
      </c>
      <c r="K59275" t="s">
        <v>24</v>
      </c>
      <c r="L59275">
        <v>6244</v>
      </c>
      <c r="M59275" t="s">
        <v>55</v>
      </c>
      <c r="N59275" t="s">
        <v>56</v>
      </c>
      <c r="O59275" t="s">
        <v>57</v>
      </c>
      <c r="P59275" t="s">
        <v>35</v>
      </c>
      <c r="Q59275" t="s">
        <v>458</v>
      </c>
      <c r="R59275" t="s">
        <v>119</v>
      </c>
      <c r="S59275" t="s">
        <v>435</v>
      </c>
      <c r="T59275">
        <v>37.785563850000003</v>
      </c>
      <c r="U59275">
        <v>-122.4297826</v>
      </c>
      <c r="V59275">
        <v>101</v>
      </c>
    </row>
    <row r="59276" spans="1:22" x14ac:dyDescent="0.25">
      <c r="A59276" s="1">
        <v>44580.708333333336</v>
      </c>
      <c r="B59276" s="2">
        <v>44580</v>
      </c>
      <c r="C59276" s="1">
        <v>0.70833333333333326</v>
      </c>
      <c r="D59276">
        <v>2022</v>
      </c>
      <c r="E59276" t="s">
        <v>1265</v>
      </c>
      <c r="F59276" s="1">
        <v>44581.345138888886</v>
      </c>
      <c r="G59276">
        <v>1113432</v>
      </c>
      <c r="H59276">
        <v>220042537</v>
      </c>
      <c r="I59276">
        <v>220200657</v>
      </c>
      <c r="J59276" t="s">
        <v>23</v>
      </c>
      <c r="K59276" t="s">
        <v>24</v>
      </c>
      <c r="L59276">
        <v>6244</v>
      </c>
      <c r="M59276" t="s">
        <v>55</v>
      </c>
      <c r="N59276" t="s">
        <v>56</v>
      </c>
      <c r="O59276" t="s">
        <v>57</v>
      </c>
      <c r="P59276" t="s">
        <v>35</v>
      </c>
      <c r="Q59276" t="s">
        <v>1808</v>
      </c>
      <c r="R59276" t="s">
        <v>75</v>
      </c>
      <c r="S59276" t="s">
        <v>76</v>
      </c>
      <c r="T59276">
        <v>37.738166149999998</v>
      </c>
      <c r="U59276">
        <v>-122.3899589</v>
      </c>
      <c r="V59276">
        <v>86</v>
      </c>
    </row>
    <row r="59277" spans="1:22" x14ac:dyDescent="0.25">
      <c r="A59277" s="1">
        <v>44580.708333333336</v>
      </c>
      <c r="B59277" s="2">
        <v>44580</v>
      </c>
      <c r="C59277" s="1">
        <v>0.70833333333333326</v>
      </c>
      <c r="D59277">
        <v>2022</v>
      </c>
      <c r="E59277" t="s">
        <v>1265</v>
      </c>
      <c r="F59277" s="1">
        <v>44580.740277777775</v>
      </c>
      <c r="G59277">
        <v>1113262</v>
      </c>
      <c r="H59277">
        <v>220041614</v>
      </c>
      <c r="I59277">
        <v>220192676</v>
      </c>
      <c r="J59277" t="s">
        <v>63</v>
      </c>
      <c r="K59277" t="s">
        <v>64</v>
      </c>
      <c r="L59277">
        <v>71013</v>
      </c>
      <c r="M59277" t="s">
        <v>55</v>
      </c>
      <c r="N59277" t="s">
        <v>336</v>
      </c>
      <c r="O59277" t="s">
        <v>468</v>
      </c>
      <c r="P59277" t="s">
        <v>35</v>
      </c>
      <c r="Q59277" t="s">
        <v>3413</v>
      </c>
      <c r="R59277" t="s">
        <v>41</v>
      </c>
      <c r="S59277" t="s">
        <v>149</v>
      </c>
      <c r="T59277">
        <v>37.737969880000001</v>
      </c>
      <c r="U59277">
        <v>-122.4690567</v>
      </c>
      <c r="V59277">
        <v>46</v>
      </c>
    </row>
    <row r="59278" spans="1:22" x14ac:dyDescent="0.25">
      <c r="A59278" s="1">
        <v>44580.708333333336</v>
      </c>
      <c r="B59278" s="2">
        <v>44580</v>
      </c>
      <c r="C59278" s="1">
        <v>0.70833333333333326</v>
      </c>
      <c r="D59278">
        <v>2022</v>
      </c>
      <c r="E59278" t="s">
        <v>1265</v>
      </c>
      <c r="F59278" s="1">
        <v>44580.887499999997</v>
      </c>
      <c r="G59278">
        <v>1113301</v>
      </c>
      <c r="H59278">
        <v>220042026</v>
      </c>
      <c r="I59278">
        <v>220193225</v>
      </c>
      <c r="J59278" t="s">
        <v>23</v>
      </c>
      <c r="K59278" t="s">
        <v>24</v>
      </c>
      <c r="L59278">
        <v>6244</v>
      </c>
      <c r="M59278" t="s">
        <v>55</v>
      </c>
      <c r="N59278" t="s">
        <v>56</v>
      </c>
      <c r="O59278" t="s">
        <v>57</v>
      </c>
      <c r="P59278" t="s">
        <v>35</v>
      </c>
      <c r="Q59278" t="s">
        <v>3626</v>
      </c>
      <c r="R59278" t="s">
        <v>29</v>
      </c>
      <c r="S59278" t="s">
        <v>233</v>
      </c>
      <c r="T59278">
        <v>37.781846170000001</v>
      </c>
      <c r="U59278">
        <v>-122.3920775</v>
      </c>
      <c r="V59278">
        <v>31</v>
      </c>
    </row>
    <row r="59279" spans="1:22" x14ac:dyDescent="0.25">
      <c r="A59279" s="1">
        <v>44580.708333333336</v>
      </c>
      <c r="B59279" s="2">
        <v>44580</v>
      </c>
      <c r="C59279" s="1">
        <v>0.70833333333333326</v>
      </c>
      <c r="D59279">
        <v>2022</v>
      </c>
      <c r="E59279" t="s">
        <v>1265</v>
      </c>
      <c r="F59279" s="1">
        <v>44583.496527777781</v>
      </c>
      <c r="G59279">
        <v>1114078</v>
      </c>
      <c r="H59279">
        <v>220047725</v>
      </c>
      <c r="I59279">
        <v>220221291</v>
      </c>
      <c r="J59279" t="s">
        <v>23</v>
      </c>
      <c r="K59279" t="s">
        <v>24</v>
      </c>
      <c r="L59279">
        <v>12030</v>
      </c>
      <c r="M59279" t="s">
        <v>309</v>
      </c>
      <c r="N59279" t="s">
        <v>309</v>
      </c>
      <c r="O59279" t="s">
        <v>580</v>
      </c>
      <c r="P59279" t="s">
        <v>35</v>
      </c>
      <c r="Q59279" t="s">
        <v>297</v>
      </c>
      <c r="R59279" t="s">
        <v>47</v>
      </c>
      <c r="S59279" t="s">
        <v>47</v>
      </c>
      <c r="T59279">
        <v>37.778719430000002</v>
      </c>
      <c r="U59279">
        <v>-122.41474119999999</v>
      </c>
      <c r="V59279">
        <v>21</v>
      </c>
    </row>
    <row r="59280" spans="1:22" x14ac:dyDescent="0.25">
      <c r="A59280" s="1">
        <v>44580.708333333336</v>
      </c>
      <c r="B59280" s="2">
        <v>44580</v>
      </c>
      <c r="C59280" s="1">
        <v>0.70833333333333326</v>
      </c>
      <c r="D59280">
        <v>2022</v>
      </c>
      <c r="E59280" t="s">
        <v>1265</v>
      </c>
      <c r="F59280" s="1">
        <v>44583.496527777781</v>
      </c>
      <c r="G59280">
        <v>1114078</v>
      </c>
      <c r="H59280">
        <v>220047725</v>
      </c>
      <c r="I59280">
        <v>220221291</v>
      </c>
      <c r="J59280" t="s">
        <v>23</v>
      </c>
      <c r="K59280" t="s">
        <v>24</v>
      </c>
      <c r="L59280">
        <v>4134</v>
      </c>
      <c r="M59280" t="s">
        <v>43</v>
      </c>
      <c r="N59280" t="s">
        <v>86</v>
      </c>
      <c r="O59280" t="s">
        <v>229</v>
      </c>
      <c r="P59280" t="s">
        <v>35</v>
      </c>
      <c r="Q59280" t="s">
        <v>297</v>
      </c>
      <c r="R59280" t="s">
        <v>47</v>
      </c>
      <c r="S59280" t="s">
        <v>47</v>
      </c>
      <c r="T59280">
        <v>37.778719430000002</v>
      </c>
      <c r="U59280">
        <v>-122.41474119999999</v>
      </c>
      <c r="V59280">
        <v>21</v>
      </c>
    </row>
    <row r="59281" spans="1:22" x14ac:dyDescent="0.25">
      <c r="A59281" s="1">
        <v>44580.708333333336</v>
      </c>
      <c r="B59281" s="2">
        <v>44580</v>
      </c>
      <c r="C59281" s="1">
        <v>0.70833333333333326</v>
      </c>
      <c r="D59281">
        <v>2022</v>
      </c>
      <c r="E59281" t="s">
        <v>1265</v>
      </c>
      <c r="F59281" s="1">
        <v>44583.496527777781</v>
      </c>
      <c r="G59281">
        <v>1114078</v>
      </c>
      <c r="H59281">
        <v>220047725</v>
      </c>
      <c r="I59281">
        <v>220221291</v>
      </c>
      <c r="J59281" t="s">
        <v>23</v>
      </c>
      <c r="K59281" t="s">
        <v>24</v>
      </c>
      <c r="L59281">
        <v>19057</v>
      </c>
      <c r="M59281" t="s">
        <v>234</v>
      </c>
      <c r="N59281" t="s">
        <v>312</v>
      </c>
      <c r="O59281" t="s">
        <v>313</v>
      </c>
      <c r="P59281" t="s">
        <v>35</v>
      </c>
      <c r="Q59281" t="s">
        <v>297</v>
      </c>
      <c r="R59281" t="s">
        <v>47</v>
      </c>
      <c r="S59281" t="s">
        <v>47</v>
      </c>
      <c r="T59281">
        <v>37.778719430000002</v>
      </c>
      <c r="U59281">
        <v>-122.41474119999999</v>
      </c>
      <c r="V59281">
        <v>21</v>
      </c>
    </row>
    <row r="59282" spans="1:22" x14ac:dyDescent="0.25">
      <c r="A59282" s="1">
        <v>44580.706944444442</v>
      </c>
      <c r="B59282" s="2">
        <v>44580</v>
      </c>
      <c r="C59282" s="1">
        <v>0.70694444444444438</v>
      </c>
      <c r="D59282">
        <v>2022</v>
      </c>
      <c r="E59282" t="s">
        <v>1265</v>
      </c>
      <c r="F59282" s="1">
        <v>44580.706944444442</v>
      </c>
      <c r="G59282">
        <v>1113324</v>
      </c>
      <c r="H59282">
        <v>220041551</v>
      </c>
      <c r="I59282">
        <v>220192489</v>
      </c>
      <c r="J59282" t="s">
        <v>23</v>
      </c>
      <c r="K59282" t="s">
        <v>24</v>
      </c>
      <c r="L59282">
        <v>64020</v>
      </c>
      <c r="M59282" t="s">
        <v>80</v>
      </c>
      <c r="N59282" t="s">
        <v>31</v>
      </c>
      <c r="O59282" t="s">
        <v>181</v>
      </c>
      <c r="P59282" t="s">
        <v>35</v>
      </c>
      <c r="Q59282" t="s">
        <v>1634</v>
      </c>
      <c r="R59282" t="s">
        <v>53</v>
      </c>
      <c r="S59282" t="s">
        <v>276</v>
      </c>
      <c r="T59282">
        <v>37.799489819999998</v>
      </c>
      <c r="U59282">
        <v>-122.4090144</v>
      </c>
      <c r="V59282">
        <v>106</v>
      </c>
    </row>
    <row r="59283" spans="1:22" x14ac:dyDescent="0.25">
      <c r="A59283" s="1">
        <v>44580.705555555556</v>
      </c>
      <c r="B59283" s="2">
        <v>44580</v>
      </c>
      <c r="C59283" s="1">
        <v>0.70555555555555549</v>
      </c>
      <c r="D59283">
        <v>2022</v>
      </c>
      <c r="E59283" t="s">
        <v>1265</v>
      </c>
      <c r="F59283" s="1">
        <v>44580.711805555555</v>
      </c>
      <c r="G59283">
        <v>1113266</v>
      </c>
      <c r="H59283">
        <v>220041567</v>
      </c>
      <c r="I59283">
        <v>220192499</v>
      </c>
      <c r="J59283" t="s">
        <v>23</v>
      </c>
      <c r="K59283" t="s">
        <v>24</v>
      </c>
      <c r="L59283">
        <v>27195</v>
      </c>
      <c r="M59283" t="s">
        <v>58</v>
      </c>
      <c r="N59283" t="s">
        <v>59</v>
      </c>
      <c r="O59283" t="s">
        <v>60</v>
      </c>
      <c r="P59283" t="s">
        <v>27</v>
      </c>
      <c r="Q59283" t="s">
        <v>287</v>
      </c>
      <c r="R59283" t="s">
        <v>71</v>
      </c>
      <c r="S59283" t="s">
        <v>101</v>
      </c>
      <c r="T59283">
        <v>37.76088893</v>
      </c>
      <c r="U59283">
        <v>-122.4350007</v>
      </c>
      <c r="V59283">
        <v>38</v>
      </c>
    </row>
    <row r="59284" spans="1:22" x14ac:dyDescent="0.25">
      <c r="A59284" s="1">
        <v>44580.704861111109</v>
      </c>
      <c r="B59284" s="2">
        <v>44580</v>
      </c>
      <c r="C59284" s="1">
        <v>0.70486111111111116</v>
      </c>
      <c r="D59284">
        <v>2022</v>
      </c>
      <c r="E59284" t="s">
        <v>1265</v>
      </c>
      <c r="F59284" s="1">
        <v>44580.704861111109</v>
      </c>
      <c r="G59284">
        <v>1113290</v>
      </c>
      <c r="H59284">
        <v>220041517</v>
      </c>
      <c r="I59284">
        <v>220192498</v>
      </c>
      <c r="J59284" t="s">
        <v>23</v>
      </c>
      <c r="K59284" t="s">
        <v>24</v>
      </c>
      <c r="L59284">
        <v>64070</v>
      </c>
      <c r="M59284" t="s">
        <v>204</v>
      </c>
      <c r="N59284" t="s">
        <v>204</v>
      </c>
      <c r="O59284" t="s">
        <v>205</v>
      </c>
      <c r="P59284" t="s">
        <v>35</v>
      </c>
      <c r="Q59284" t="s">
        <v>4842</v>
      </c>
      <c r="R59284" t="s">
        <v>75</v>
      </c>
      <c r="S59284" t="s">
        <v>85</v>
      </c>
      <c r="T59284">
        <v>37.72471814</v>
      </c>
      <c r="U59284">
        <v>-122.40458630000001</v>
      </c>
      <c r="V59284">
        <v>91</v>
      </c>
    </row>
    <row r="59285" spans="1:22" x14ac:dyDescent="0.25">
      <c r="A59285" s="1">
        <v>44580.70416666667</v>
      </c>
      <c r="B59285" s="2">
        <v>44580</v>
      </c>
      <c r="C59285" s="1">
        <v>0.70416666666666661</v>
      </c>
      <c r="D59285">
        <v>2022</v>
      </c>
      <c r="E59285" t="s">
        <v>1265</v>
      </c>
      <c r="F59285" s="1">
        <v>44580.725694444445</v>
      </c>
      <c r="G59285">
        <v>1113328</v>
      </c>
      <c r="H59285">
        <v>220041595</v>
      </c>
      <c r="I59285">
        <v>220192595</v>
      </c>
      <c r="J59285" t="s">
        <v>23</v>
      </c>
      <c r="K59285" t="s">
        <v>24</v>
      </c>
      <c r="L59285">
        <v>64010</v>
      </c>
      <c r="M59285" t="s">
        <v>80</v>
      </c>
      <c r="N59285" t="s">
        <v>31</v>
      </c>
      <c r="O59285" t="s">
        <v>121</v>
      </c>
      <c r="P59285" t="s">
        <v>35</v>
      </c>
      <c r="Q59285" t="s">
        <v>4074</v>
      </c>
      <c r="R59285" t="s">
        <v>107</v>
      </c>
      <c r="S59285" t="s">
        <v>177</v>
      </c>
      <c r="T59285">
        <v>37.779504090000003</v>
      </c>
      <c r="U59285">
        <v>-122.4975917</v>
      </c>
      <c r="V59285">
        <v>8</v>
      </c>
    </row>
    <row r="59286" spans="1:22" x14ac:dyDescent="0.25">
      <c r="A59286" s="1">
        <v>44580.70416666667</v>
      </c>
      <c r="B59286" s="2">
        <v>44580</v>
      </c>
      <c r="C59286" s="1">
        <v>0.70416666666666661</v>
      </c>
      <c r="D59286">
        <v>2022</v>
      </c>
      <c r="E59286" t="s">
        <v>1265</v>
      </c>
      <c r="F59286" s="1">
        <v>44580.725694444445</v>
      </c>
      <c r="G59286">
        <v>1113328</v>
      </c>
      <c r="H59286">
        <v>220041595</v>
      </c>
      <c r="I59286">
        <v>220192595</v>
      </c>
      <c r="J59286" t="s">
        <v>23</v>
      </c>
      <c r="K59286" t="s">
        <v>24</v>
      </c>
      <c r="L59286">
        <v>4134</v>
      </c>
      <c r="M59286" t="s">
        <v>43</v>
      </c>
      <c r="N59286" t="s">
        <v>86</v>
      </c>
      <c r="O59286" t="s">
        <v>229</v>
      </c>
      <c r="P59286" t="s">
        <v>35</v>
      </c>
      <c r="Q59286" t="s">
        <v>4074</v>
      </c>
      <c r="R59286" t="s">
        <v>107</v>
      </c>
      <c r="S59286" t="s">
        <v>177</v>
      </c>
      <c r="T59286">
        <v>37.779504090000003</v>
      </c>
      <c r="U59286">
        <v>-122.4975917</v>
      </c>
      <c r="V59286">
        <v>8</v>
      </c>
    </row>
    <row r="59287" spans="1:22" x14ac:dyDescent="0.25">
      <c r="A59287" s="1">
        <v>44580.690972222219</v>
      </c>
      <c r="B59287" s="2">
        <v>44580</v>
      </c>
      <c r="C59287" s="1">
        <v>0.69097222222222232</v>
      </c>
      <c r="D59287">
        <v>2022</v>
      </c>
      <c r="E59287" t="s">
        <v>1265</v>
      </c>
      <c r="F59287" s="1">
        <v>44580.693055555559</v>
      </c>
      <c r="G59287">
        <v>1113268</v>
      </c>
      <c r="H59287">
        <v>220041498</v>
      </c>
      <c r="I59287">
        <v>220192444</v>
      </c>
      <c r="J59287" t="s">
        <v>23</v>
      </c>
      <c r="K59287" t="s">
        <v>24</v>
      </c>
      <c r="L59287">
        <v>3071</v>
      </c>
      <c r="M59287" t="s">
        <v>184</v>
      </c>
      <c r="N59287" t="s">
        <v>271</v>
      </c>
      <c r="O59287" t="s">
        <v>387</v>
      </c>
      <c r="P59287" t="s">
        <v>35</v>
      </c>
      <c r="Q59287" t="s">
        <v>999</v>
      </c>
      <c r="R59287" t="s">
        <v>100</v>
      </c>
      <c r="S59287" t="s">
        <v>151</v>
      </c>
      <c r="T59287">
        <v>37.771592650000002</v>
      </c>
      <c r="U59287">
        <v>-122.42696960000001</v>
      </c>
      <c r="V59287">
        <v>27</v>
      </c>
    </row>
    <row r="59288" spans="1:22" x14ac:dyDescent="0.25">
      <c r="A59288" s="1">
        <v>44580.688888888886</v>
      </c>
      <c r="B59288" s="2">
        <v>44580</v>
      </c>
      <c r="C59288" s="1">
        <v>0.68888888888888888</v>
      </c>
      <c r="D59288">
        <v>2022</v>
      </c>
      <c r="E59288" t="s">
        <v>1265</v>
      </c>
      <c r="F59288" s="1">
        <v>44580.695833333331</v>
      </c>
      <c r="G59288">
        <v>1113277</v>
      </c>
      <c r="H59288">
        <v>220039108</v>
      </c>
      <c r="I59288">
        <v>220182319</v>
      </c>
      <c r="J59288" t="s">
        <v>48</v>
      </c>
      <c r="K59288" t="s">
        <v>49</v>
      </c>
      <c r="L59288">
        <v>75000</v>
      </c>
      <c r="M59288" t="s">
        <v>123</v>
      </c>
      <c r="N59288" t="s">
        <v>123</v>
      </c>
      <c r="O59288" t="s">
        <v>282</v>
      </c>
      <c r="P59288" t="s">
        <v>35</v>
      </c>
      <c r="Q59288" t="s">
        <v>1342</v>
      </c>
      <c r="R59288" t="s">
        <v>29</v>
      </c>
      <c r="S59288" t="s">
        <v>192</v>
      </c>
      <c r="T59288">
        <v>37.77456497</v>
      </c>
      <c r="U59288">
        <v>-122.4126272</v>
      </c>
      <c r="V59288">
        <v>32</v>
      </c>
    </row>
    <row r="59289" spans="1:22" x14ac:dyDescent="0.25">
      <c r="A59289" s="1">
        <v>44580.6875</v>
      </c>
      <c r="B59289" s="2">
        <v>44580</v>
      </c>
      <c r="C59289" s="1">
        <v>0.6875</v>
      </c>
      <c r="D59289">
        <v>2022</v>
      </c>
      <c r="E59289" t="s">
        <v>1265</v>
      </c>
      <c r="F59289" s="1">
        <v>44581.570833333331</v>
      </c>
      <c r="G59289">
        <v>1113518</v>
      </c>
      <c r="H59289">
        <v>220043381</v>
      </c>
      <c r="I59289">
        <v>220201738</v>
      </c>
      <c r="J59289" t="s">
        <v>63</v>
      </c>
      <c r="K59289" t="s">
        <v>64</v>
      </c>
      <c r="L59289">
        <v>71013</v>
      </c>
      <c r="M59289" t="s">
        <v>55</v>
      </c>
      <c r="N59289" t="s">
        <v>336</v>
      </c>
      <c r="O59289" t="s">
        <v>468</v>
      </c>
      <c r="P59289" t="s">
        <v>35</v>
      </c>
      <c r="Q59289" t="s">
        <v>3643</v>
      </c>
      <c r="R59289" t="s">
        <v>119</v>
      </c>
      <c r="S59289" t="s">
        <v>137</v>
      </c>
      <c r="T59289">
        <v>37.802557280000002</v>
      </c>
      <c r="U59289">
        <v>-122.4380002</v>
      </c>
      <c r="V59289">
        <v>17</v>
      </c>
    </row>
    <row r="59290" spans="1:22" x14ac:dyDescent="0.25">
      <c r="A59290" s="1">
        <v>44580.677083333336</v>
      </c>
      <c r="B59290" s="2">
        <v>44580</v>
      </c>
      <c r="C59290" s="1">
        <v>0.67708333333333326</v>
      </c>
      <c r="D59290">
        <v>2022</v>
      </c>
      <c r="E59290" t="s">
        <v>1265</v>
      </c>
      <c r="F59290" s="1">
        <v>44580.685416666667</v>
      </c>
      <c r="G59290">
        <v>1113461</v>
      </c>
      <c r="H59290">
        <v>220041589</v>
      </c>
      <c r="I59290">
        <v>220192411</v>
      </c>
      <c r="J59290" t="s">
        <v>23</v>
      </c>
      <c r="K59290" t="s">
        <v>24</v>
      </c>
      <c r="L59290">
        <v>27195</v>
      </c>
      <c r="M59290" t="s">
        <v>58</v>
      </c>
      <c r="N59290" t="s">
        <v>59</v>
      </c>
      <c r="O59290" t="s">
        <v>60</v>
      </c>
      <c r="P59290" t="s">
        <v>35</v>
      </c>
      <c r="Q59290" t="s">
        <v>3350</v>
      </c>
      <c r="R59290" t="s">
        <v>119</v>
      </c>
      <c r="S59290" t="s">
        <v>112</v>
      </c>
      <c r="T59290">
        <v>37.795945400000001</v>
      </c>
      <c r="U59290">
        <v>-122.4217682</v>
      </c>
      <c r="V59290">
        <v>105</v>
      </c>
    </row>
    <row r="59291" spans="1:22" x14ac:dyDescent="0.25">
      <c r="A59291" s="1">
        <v>44580.675694444442</v>
      </c>
      <c r="B59291" s="2">
        <v>44580</v>
      </c>
      <c r="C59291" s="1">
        <v>0.67569444444444438</v>
      </c>
      <c r="D59291">
        <v>2022</v>
      </c>
      <c r="E59291" t="s">
        <v>1265</v>
      </c>
      <c r="F59291" s="1">
        <v>44580.677083333336</v>
      </c>
      <c r="G59291">
        <v>1113270</v>
      </c>
      <c r="H59291">
        <v>220041460</v>
      </c>
      <c r="I59291">
        <v>220192360</v>
      </c>
      <c r="J59291" t="s">
        <v>23</v>
      </c>
      <c r="K59291" t="s">
        <v>24</v>
      </c>
      <c r="L59291">
        <v>61030</v>
      </c>
      <c r="M59291" t="s">
        <v>31</v>
      </c>
      <c r="N59291" t="s">
        <v>31</v>
      </c>
      <c r="O59291" t="s">
        <v>156</v>
      </c>
      <c r="P59291" t="s">
        <v>35</v>
      </c>
      <c r="Q59291" t="s">
        <v>1246</v>
      </c>
      <c r="R59291" t="s">
        <v>75</v>
      </c>
      <c r="S59291" t="s">
        <v>76</v>
      </c>
      <c r="T59291">
        <v>37.752835609999998</v>
      </c>
      <c r="U59291">
        <v>-122.38775630000001</v>
      </c>
      <c r="V59291">
        <v>56</v>
      </c>
    </row>
    <row r="59292" spans="1:22" x14ac:dyDescent="0.25">
      <c r="A59292" s="1">
        <v>44580.673611111109</v>
      </c>
      <c r="B59292" s="2">
        <v>44580</v>
      </c>
      <c r="C59292" s="1">
        <v>0.67361111111111116</v>
      </c>
      <c r="D59292">
        <v>2022</v>
      </c>
      <c r="E59292" t="s">
        <v>1265</v>
      </c>
      <c r="F59292" s="1">
        <v>44580.847916666666</v>
      </c>
      <c r="G59292">
        <v>1116977</v>
      </c>
      <c r="H59292">
        <v>226013938</v>
      </c>
      <c r="J59292" t="s">
        <v>23</v>
      </c>
      <c r="K59292" t="s">
        <v>110</v>
      </c>
      <c r="L59292">
        <v>6244</v>
      </c>
      <c r="M59292" t="s">
        <v>55</v>
      </c>
      <c r="N59292" t="s">
        <v>56</v>
      </c>
      <c r="O59292" t="s">
        <v>57</v>
      </c>
      <c r="P59292" t="s">
        <v>35</v>
      </c>
      <c r="Q59292" t="s">
        <v>3940</v>
      </c>
      <c r="R59292" t="s">
        <v>96</v>
      </c>
      <c r="S59292" t="s">
        <v>328</v>
      </c>
      <c r="T59292">
        <v>37.739183670000003</v>
      </c>
      <c r="U59292">
        <v>-122.4177791</v>
      </c>
      <c r="V59292">
        <v>83</v>
      </c>
    </row>
    <row r="59293" spans="1:22" x14ac:dyDescent="0.25">
      <c r="A59293" s="1">
        <v>44580.666666666664</v>
      </c>
      <c r="B59293" s="2">
        <v>44580</v>
      </c>
      <c r="C59293" s="1">
        <v>0.66666666666666674</v>
      </c>
      <c r="D59293">
        <v>2022</v>
      </c>
      <c r="E59293" t="s">
        <v>1265</v>
      </c>
      <c r="F59293" s="1">
        <v>44582.493055555555</v>
      </c>
      <c r="G59293">
        <v>1113786</v>
      </c>
      <c r="H59293">
        <v>220045666</v>
      </c>
      <c r="I59293">
        <v>220211338</v>
      </c>
      <c r="J59293" t="s">
        <v>23</v>
      </c>
      <c r="K59293" t="s">
        <v>24</v>
      </c>
      <c r="L59293">
        <v>4134</v>
      </c>
      <c r="M59293" t="s">
        <v>43</v>
      </c>
      <c r="N59293" t="s">
        <v>86</v>
      </c>
      <c r="O59293" t="s">
        <v>229</v>
      </c>
      <c r="P59293" t="s">
        <v>35</v>
      </c>
      <c r="Q59293" t="s">
        <v>1067</v>
      </c>
      <c r="R59293" t="s">
        <v>53</v>
      </c>
      <c r="S59293" t="s">
        <v>47</v>
      </c>
      <c r="T59293">
        <v>37.786310219999997</v>
      </c>
      <c r="U59293">
        <v>-122.41644909999999</v>
      </c>
      <c r="V59293">
        <v>20</v>
      </c>
    </row>
    <row r="59294" spans="1:22" x14ac:dyDescent="0.25">
      <c r="A59294" s="1">
        <v>44580.666666666664</v>
      </c>
      <c r="B59294" s="2">
        <v>44580</v>
      </c>
      <c r="C59294" s="1">
        <v>0.66666666666666674</v>
      </c>
      <c r="D59294">
        <v>2022</v>
      </c>
      <c r="E59294" t="s">
        <v>1265</v>
      </c>
      <c r="F59294" s="1">
        <v>44581.462500000001</v>
      </c>
      <c r="G59294">
        <v>1114272</v>
      </c>
      <c r="H59294">
        <v>226007577</v>
      </c>
      <c r="J59294" t="s">
        <v>23</v>
      </c>
      <c r="K59294" t="s">
        <v>110</v>
      </c>
      <c r="L59294">
        <v>28150</v>
      </c>
      <c r="M59294" t="s">
        <v>37</v>
      </c>
      <c r="N59294" t="s">
        <v>38</v>
      </c>
      <c r="O59294" t="s">
        <v>109</v>
      </c>
      <c r="P59294" t="s">
        <v>35</v>
      </c>
      <c r="R59294" t="s">
        <v>71</v>
      </c>
    </row>
    <row r="59295" spans="1:22" x14ac:dyDescent="0.25">
      <c r="A59295" s="1">
        <v>44580.666666666664</v>
      </c>
      <c r="B59295" s="2">
        <v>44580</v>
      </c>
      <c r="C59295" s="1">
        <v>0.66666666666666674</v>
      </c>
      <c r="D59295">
        <v>2022</v>
      </c>
      <c r="E59295" t="s">
        <v>1265</v>
      </c>
      <c r="F59295" s="1">
        <v>44585.802777777775</v>
      </c>
      <c r="G59295">
        <v>1116008</v>
      </c>
      <c r="H59295">
        <v>226010843</v>
      </c>
      <c r="J59295" t="s">
        <v>23</v>
      </c>
      <c r="K59295" t="s">
        <v>110</v>
      </c>
      <c r="L59295">
        <v>6372</v>
      </c>
      <c r="M59295" t="s">
        <v>55</v>
      </c>
      <c r="N59295" t="s">
        <v>77</v>
      </c>
      <c r="O59295" t="s">
        <v>436</v>
      </c>
      <c r="P59295" t="s">
        <v>35</v>
      </c>
      <c r="Q59295" t="s">
        <v>3558</v>
      </c>
      <c r="R59295" t="s">
        <v>100</v>
      </c>
      <c r="S59295" t="s">
        <v>62</v>
      </c>
      <c r="T59295">
        <v>37.764130870000002</v>
      </c>
      <c r="U59295">
        <v>-122.464172</v>
      </c>
      <c r="V59295">
        <v>109</v>
      </c>
    </row>
    <row r="59296" spans="1:22" x14ac:dyDescent="0.25">
      <c r="A59296" s="1">
        <v>44580.666666666664</v>
      </c>
      <c r="B59296" s="2">
        <v>44580</v>
      </c>
      <c r="C59296" s="1">
        <v>0.66666666666666674</v>
      </c>
      <c r="D59296">
        <v>2022</v>
      </c>
      <c r="E59296" t="s">
        <v>1265</v>
      </c>
      <c r="F59296" s="1">
        <v>44598.472222222219</v>
      </c>
      <c r="G59296">
        <v>1119098</v>
      </c>
      <c r="H59296">
        <v>220082834</v>
      </c>
      <c r="I59296">
        <v>220371109</v>
      </c>
      <c r="J59296" t="s">
        <v>23</v>
      </c>
      <c r="K59296" t="s">
        <v>24</v>
      </c>
      <c r="L59296">
        <v>4134</v>
      </c>
      <c r="M59296" t="s">
        <v>43</v>
      </c>
      <c r="N59296" t="s">
        <v>86</v>
      </c>
      <c r="O59296" t="s">
        <v>229</v>
      </c>
      <c r="P59296" t="s">
        <v>35</v>
      </c>
      <c r="Q59296" t="s">
        <v>3989</v>
      </c>
      <c r="R59296" t="s">
        <v>119</v>
      </c>
      <c r="S59296" t="s">
        <v>120</v>
      </c>
      <c r="T59296">
        <v>37.791288889999997</v>
      </c>
      <c r="U59296">
        <v>-122.4225149</v>
      </c>
    </row>
    <row r="59297" spans="1:22" x14ac:dyDescent="0.25">
      <c r="A59297" s="1">
        <v>44580.663194444445</v>
      </c>
      <c r="B59297" s="2">
        <v>44580</v>
      </c>
      <c r="C59297" s="1">
        <v>0.66319444444444442</v>
      </c>
      <c r="D59297">
        <v>2022</v>
      </c>
      <c r="E59297" t="s">
        <v>1265</v>
      </c>
      <c r="F59297" s="1">
        <v>44580.75</v>
      </c>
      <c r="G59297">
        <v>1113289</v>
      </c>
      <c r="H59297">
        <v>220041777</v>
      </c>
      <c r="I59297">
        <v>220192717</v>
      </c>
      <c r="J59297" t="s">
        <v>23</v>
      </c>
      <c r="K59297" t="s">
        <v>24</v>
      </c>
      <c r="L59297">
        <v>6244</v>
      </c>
      <c r="M59297" t="s">
        <v>55</v>
      </c>
      <c r="N59297" t="s">
        <v>56</v>
      </c>
      <c r="O59297" t="s">
        <v>57</v>
      </c>
      <c r="P59297" t="s">
        <v>35</v>
      </c>
      <c r="Q59297" t="s">
        <v>950</v>
      </c>
      <c r="R59297" t="s">
        <v>29</v>
      </c>
      <c r="S59297" t="s">
        <v>233</v>
      </c>
      <c r="T59297">
        <v>37.792436049999999</v>
      </c>
      <c r="U59297">
        <v>-122.3910961</v>
      </c>
      <c r="V59297">
        <v>108</v>
      </c>
    </row>
    <row r="59298" spans="1:22" x14ac:dyDescent="0.25">
      <c r="A59298" s="1">
        <v>44580.65625</v>
      </c>
      <c r="B59298" s="2">
        <v>44580</v>
      </c>
      <c r="C59298" s="1">
        <v>0.65625</v>
      </c>
      <c r="D59298">
        <v>2022</v>
      </c>
      <c r="E59298" t="s">
        <v>1265</v>
      </c>
      <c r="F59298" s="1">
        <v>44580.720138888886</v>
      </c>
      <c r="G59298">
        <v>1113317</v>
      </c>
      <c r="H59298">
        <v>220041971</v>
      </c>
      <c r="I59298">
        <v>220192572</v>
      </c>
      <c r="J59298" t="s">
        <v>63</v>
      </c>
      <c r="K59298" t="s">
        <v>64</v>
      </c>
      <c r="L59298">
        <v>7021</v>
      </c>
      <c r="M59298" t="s">
        <v>65</v>
      </c>
      <c r="N59298" t="s">
        <v>65</v>
      </c>
      <c r="O59298" t="s">
        <v>66</v>
      </c>
      <c r="P59298" t="s">
        <v>35</v>
      </c>
      <c r="Q59298" t="s">
        <v>2237</v>
      </c>
      <c r="R59298" t="s">
        <v>41</v>
      </c>
      <c r="S59298" t="s">
        <v>68</v>
      </c>
      <c r="T59298">
        <v>37.754691729999998</v>
      </c>
      <c r="U59298">
        <v>-122.5086793</v>
      </c>
      <c r="V59298">
        <v>39</v>
      </c>
    </row>
    <row r="59299" spans="1:22" x14ac:dyDescent="0.25">
      <c r="A59299" s="1">
        <v>44580.652777777781</v>
      </c>
      <c r="B59299" s="2">
        <v>44580</v>
      </c>
      <c r="C59299" s="1">
        <v>0.65277777777777768</v>
      </c>
      <c r="D59299">
        <v>2022</v>
      </c>
      <c r="E59299" t="s">
        <v>1265</v>
      </c>
      <c r="F59299" s="1">
        <v>44596.533333333333</v>
      </c>
      <c r="G59299">
        <v>1118811</v>
      </c>
      <c r="H59299">
        <v>226017651</v>
      </c>
      <c r="J59299" t="s">
        <v>23</v>
      </c>
      <c r="K59299" t="s">
        <v>110</v>
      </c>
      <c r="L59299">
        <v>71000</v>
      </c>
      <c r="M59299" t="s">
        <v>319</v>
      </c>
      <c r="N59299" t="s">
        <v>319</v>
      </c>
      <c r="O59299" t="s">
        <v>319</v>
      </c>
      <c r="P59299" t="s">
        <v>35</v>
      </c>
      <c r="Q59299" t="s">
        <v>4687</v>
      </c>
      <c r="R59299" t="s">
        <v>41</v>
      </c>
      <c r="S59299" t="s">
        <v>68</v>
      </c>
      <c r="T59299">
        <v>37.756645859999999</v>
      </c>
      <c r="U59299">
        <v>-122.5067365</v>
      </c>
      <c r="V59299">
        <v>39</v>
      </c>
    </row>
    <row r="59300" spans="1:22" x14ac:dyDescent="0.25">
      <c r="A59300" s="1">
        <v>44580.651388888888</v>
      </c>
      <c r="B59300" s="2">
        <v>44580</v>
      </c>
      <c r="C59300" s="1">
        <v>0.6513888888888888</v>
      </c>
      <c r="D59300">
        <v>2022</v>
      </c>
      <c r="E59300" t="s">
        <v>1265</v>
      </c>
      <c r="F59300" s="1">
        <v>44580.662499999999</v>
      </c>
      <c r="G59300">
        <v>1113283</v>
      </c>
      <c r="H59300">
        <v>220041363</v>
      </c>
      <c r="I59300">
        <v>220192248</v>
      </c>
      <c r="J59300" t="s">
        <v>23</v>
      </c>
      <c r="K59300" t="s">
        <v>24</v>
      </c>
      <c r="L59300">
        <v>4014</v>
      </c>
      <c r="M59300" t="s">
        <v>43</v>
      </c>
      <c r="N59300" t="s">
        <v>44</v>
      </c>
      <c r="O59300" t="s">
        <v>238</v>
      </c>
      <c r="P59300" t="s">
        <v>35</v>
      </c>
      <c r="Q59300" t="s">
        <v>979</v>
      </c>
      <c r="R59300" t="s">
        <v>119</v>
      </c>
      <c r="S59300" t="s">
        <v>120</v>
      </c>
      <c r="T59300">
        <v>37.787548139999998</v>
      </c>
      <c r="U59300">
        <v>-122.42175810000001</v>
      </c>
    </row>
    <row r="59301" spans="1:22" x14ac:dyDescent="0.25">
      <c r="A59301" s="1">
        <v>44580.650694444441</v>
      </c>
      <c r="B59301" s="2">
        <v>44580</v>
      </c>
      <c r="C59301" s="1">
        <v>0.65069444444444446</v>
      </c>
      <c r="D59301">
        <v>2022</v>
      </c>
      <c r="E59301" t="s">
        <v>1265</v>
      </c>
      <c r="F59301" s="1">
        <v>44580.728472222225</v>
      </c>
      <c r="G59301">
        <v>1113280</v>
      </c>
      <c r="H59301">
        <v>220041664</v>
      </c>
      <c r="I59301">
        <v>220192612</v>
      </c>
      <c r="J59301" t="s">
        <v>23</v>
      </c>
      <c r="K59301" t="s">
        <v>24</v>
      </c>
      <c r="L59301">
        <v>16630</v>
      </c>
      <c r="M59301" t="s">
        <v>163</v>
      </c>
      <c r="N59301" t="s">
        <v>164</v>
      </c>
      <c r="O59301" t="s">
        <v>5984</v>
      </c>
      <c r="P59301" t="s">
        <v>27</v>
      </c>
      <c r="Q59301" t="s">
        <v>196</v>
      </c>
      <c r="R59301" t="s">
        <v>47</v>
      </c>
      <c r="S59301" t="s">
        <v>47</v>
      </c>
      <c r="T59301">
        <v>37.784452729999998</v>
      </c>
      <c r="U59301">
        <v>-122.4084932</v>
      </c>
      <c r="V59301">
        <v>19</v>
      </c>
    </row>
    <row r="59302" spans="1:22" x14ac:dyDescent="0.25">
      <c r="A59302" s="1">
        <v>44580.650694444441</v>
      </c>
      <c r="B59302" s="2">
        <v>44580</v>
      </c>
      <c r="C59302" s="1">
        <v>0.65069444444444446</v>
      </c>
      <c r="D59302">
        <v>2022</v>
      </c>
      <c r="E59302" t="s">
        <v>1265</v>
      </c>
      <c r="F59302" s="1">
        <v>44580.728472222225</v>
      </c>
      <c r="G59302">
        <v>1113280</v>
      </c>
      <c r="H59302">
        <v>220041664</v>
      </c>
      <c r="I59302">
        <v>220192612</v>
      </c>
      <c r="J59302" t="s">
        <v>23</v>
      </c>
      <c r="K59302" t="s">
        <v>24</v>
      </c>
      <c r="L59302">
        <v>62050</v>
      </c>
      <c r="M59302" t="s">
        <v>25</v>
      </c>
      <c r="N59302" t="s">
        <v>25</v>
      </c>
      <c r="O59302" t="s">
        <v>26</v>
      </c>
      <c r="P59302" t="s">
        <v>27</v>
      </c>
      <c r="Q59302" t="s">
        <v>196</v>
      </c>
      <c r="R59302" t="s">
        <v>47</v>
      </c>
      <c r="S59302" t="s">
        <v>47</v>
      </c>
      <c r="T59302">
        <v>37.784452729999998</v>
      </c>
      <c r="U59302">
        <v>-122.4084932</v>
      </c>
      <c r="V59302">
        <v>19</v>
      </c>
    </row>
    <row r="59303" spans="1:22" x14ac:dyDescent="0.25">
      <c r="A59303" s="1">
        <v>44580.650694444441</v>
      </c>
      <c r="B59303" s="2">
        <v>44580</v>
      </c>
      <c r="C59303" s="1">
        <v>0.65069444444444446</v>
      </c>
      <c r="D59303">
        <v>2022</v>
      </c>
      <c r="E59303" t="s">
        <v>1265</v>
      </c>
      <c r="F59303" s="1">
        <v>44580.728472222225</v>
      </c>
      <c r="G59303">
        <v>1113280</v>
      </c>
      <c r="H59303">
        <v>220041664</v>
      </c>
      <c r="I59303">
        <v>220192612</v>
      </c>
      <c r="J59303" t="s">
        <v>23</v>
      </c>
      <c r="K59303" t="s">
        <v>24</v>
      </c>
      <c r="L59303">
        <v>6362</v>
      </c>
      <c r="M59303" t="s">
        <v>55</v>
      </c>
      <c r="N59303" t="s">
        <v>130</v>
      </c>
      <c r="O59303" t="s">
        <v>243</v>
      </c>
      <c r="P59303" t="s">
        <v>27</v>
      </c>
      <c r="Q59303" t="s">
        <v>196</v>
      </c>
      <c r="R59303" t="s">
        <v>47</v>
      </c>
      <c r="S59303" t="s">
        <v>47</v>
      </c>
      <c r="T59303">
        <v>37.784452729999998</v>
      </c>
      <c r="U59303">
        <v>-122.4084932</v>
      </c>
      <c r="V59303">
        <v>19</v>
      </c>
    </row>
    <row r="59304" spans="1:22" x14ac:dyDescent="0.25">
      <c r="A59304" s="1">
        <v>44580.649305555555</v>
      </c>
      <c r="B59304" s="2">
        <v>44580</v>
      </c>
      <c r="C59304" s="1">
        <v>0.64930555555555558</v>
      </c>
      <c r="D59304">
        <v>2022</v>
      </c>
      <c r="E59304" t="s">
        <v>1265</v>
      </c>
      <c r="F59304" s="1">
        <v>44616.670138888891</v>
      </c>
      <c r="G59304">
        <v>1125334</v>
      </c>
      <c r="H59304">
        <v>220126197</v>
      </c>
      <c r="I59304">
        <v>220552250</v>
      </c>
      <c r="J59304" t="s">
        <v>23</v>
      </c>
      <c r="K59304" t="s">
        <v>24</v>
      </c>
      <c r="L59304">
        <v>9029</v>
      </c>
      <c r="M59304" t="s">
        <v>50</v>
      </c>
      <c r="N59304" t="s">
        <v>50</v>
      </c>
      <c r="O59304" t="s">
        <v>264</v>
      </c>
      <c r="P59304" t="s">
        <v>35</v>
      </c>
      <c r="Q59304" t="s">
        <v>1318</v>
      </c>
      <c r="R59304" t="s">
        <v>134</v>
      </c>
      <c r="S59304" t="s">
        <v>30</v>
      </c>
      <c r="T59304">
        <v>37.773466919999997</v>
      </c>
      <c r="U59304">
        <v>-122.3914343</v>
      </c>
      <c r="V59304">
        <v>34</v>
      </c>
    </row>
    <row r="59305" spans="1:22" x14ac:dyDescent="0.25">
      <c r="A59305" s="1">
        <v>44580.649305555555</v>
      </c>
      <c r="B59305" s="2">
        <v>44580</v>
      </c>
      <c r="C59305" s="1">
        <v>0.64930555555555558</v>
      </c>
      <c r="D59305">
        <v>2022</v>
      </c>
      <c r="E59305" t="s">
        <v>1265</v>
      </c>
      <c r="F59305" s="1">
        <v>44616.670138888891</v>
      </c>
      <c r="G59305">
        <v>1125334</v>
      </c>
      <c r="H59305">
        <v>220126197</v>
      </c>
      <c r="I59305">
        <v>220552250</v>
      </c>
      <c r="J59305" t="s">
        <v>23</v>
      </c>
      <c r="K59305" t="s">
        <v>24</v>
      </c>
      <c r="L59305">
        <v>9164</v>
      </c>
      <c r="M59305" t="s">
        <v>50</v>
      </c>
      <c r="N59305" t="s">
        <v>50</v>
      </c>
      <c r="O59305" t="s">
        <v>866</v>
      </c>
      <c r="P59305" t="s">
        <v>35</v>
      </c>
      <c r="Q59305" t="s">
        <v>1318</v>
      </c>
      <c r="R59305" t="s">
        <v>134</v>
      </c>
      <c r="S59305" t="s">
        <v>30</v>
      </c>
      <c r="T59305">
        <v>37.773466919999997</v>
      </c>
      <c r="U59305">
        <v>-122.3914343</v>
      </c>
      <c r="V59305">
        <v>34</v>
      </c>
    </row>
    <row r="59306" spans="1:22" x14ac:dyDescent="0.25">
      <c r="A59306" s="1">
        <v>44580.648611111108</v>
      </c>
      <c r="B59306" s="2">
        <v>44580</v>
      </c>
      <c r="C59306" s="1">
        <v>0.64861111111111103</v>
      </c>
      <c r="D59306">
        <v>2022</v>
      </c>
      <c r="E59306" t="s">
        <v>1265</v>
      </c>
      <c r="F59306" s="1">
        <v>44587.566666666666</v>
      </c>
      <c r="G59306">
        <v>1115403</v>
      </c>
      <c r="H59306">
        <v>220057354</v>
      </c>
      <c r="I59306">
        <v>220261653</v>
      </c>
      <c r="J59306" t="s">
        <v>23</v>
      </c>
      <c r="K59306" t="s">
        <v>24</v>
      </c>
      <c r="L59306">
        <v>6361</v>
      </c>
      <c r="M59306" t="s">
        <v>55</v>
      </c>
      <c r="N59306" t="s">
        <v>130</v>
      </c>
      <c r="O59306" t="s">
        <v>378</v>
      </c>
      <c r="P59306" t="s">
        <v>35</v>
      </c>
      <c r="Q59306" t="s">
        <v>219</v>
      </c>
      <c r="R59306" t="s">
        <v>41</v>
      </c>
      <c r="S59306" t="s">
        <v>42</v>
      </c>
      <c r="T59306">
        <v>37.726949910000002</v>
      </c>
      <c r="U59306">
        <v>-122.4760395</v>
      </c>
      <c r="V59306">
        <v>41</v>
      </c>
    </row>
    <row r="59307" spans="1:22" x14ac:dyDescent="0.25">
      <c r="A59307" s="1">
        <v>44580.645833333336</v>
      </c>
      <c r="B59307" s="2">
        <v>44580</v>
      </c>
      <c r="C59307" s="1">
        <v>0.64583333333333326</v>
      </c>
      <c r="D59307">
        <v>2022</v>
      </c>
      <c r="E59307" t="s">
        <v>1265</v>
      </c>
      <c r="F59307" s="1">
        <v>44580.849305555559</v>
      </c>
      <c r="G59307">
        <v>1113716</v>
      </c>
      <c r="H59307">
        <v>226007113</v>
      </c>
      <c r="J59307" t="s">
        <v>23</v>
      </c>
      <c r="K59307" t="s">
        <v>110</v>
      </c>
      <c r="L59307">
        <v>6244</v>
      </c>
      <c r="M59307" t="s">
        <v>55</v>
      </c>
      <c r="N59307" t="s">
        <v>56</v>
      </c>
      <c r="O59307" t="s">
        <v>57</v>
      </c>
      <c r="P59307" t="s">
        <v>35</v>
      </c>
      <c r="Q59307" t="s">
        <v>217</v>
      </c>
      <c r="R59307" t="s">
        <v>107</v>
      </c>
      <c r="S59307" t="s">
        <v>177</v>
      </c>
      <c r="T59307">
        <v>37.775075960000002</v>
      </c>
      <c r="U59307">
        <v>-122.5112949</v>
      </c>
      <c r="V59307">
        <v>8</v>
      </c>
    </row>
    <row r="59308" spans="1:22" x14ac:dyDescent="0.25">
      <c r="A59308" s="1">
        <v>44580.645833333336</v>
      </c>
      <c r="B59308" s="2">
        <v>44580</v>
      </c>
      <c r="C59308" s="1">
        <v>0.64583333333333326</v>
      </c>
      <c r="D59308">
        <v>2022</v>
      </c>
      <c r="E59308" t="s">
        <v>1265</v>
      </c>
      <c r="F59308" s="1">
        <v>44582.902083333334</v>
      </c>
      <c r="G59308">
        <v>1113927</v>
      </c>
      <c r="H59308">
        <v>220046971</v>
      </c>
      <c r="I59308">
        <v>220213256</v>
      </c>
      <c r="J59308" t="s">
        <v>23</v>
      </c>
      <c r="K59308" t="s">
        <v>24</v>
      </c>
      <c r="L59308">
        <v>71000</v>
      </c>
      <c r="M59308" t="s">
        <v>319</v>
      </c>
      <c r="N59308" t="s">
        <v>319</v>
      </c>
      <c r="O59308" t="s">
        <v>319</v>
      </c>
      <c r="P59308" t="s">
        <v>35</v>
      </c>
      <c r="Q59308" t="s">
        <v>1730</v>
      </c>
      <c r="R59308" t="s">
        <v>107</v>
      </c>
      <c r="S59308" t="s">
        <v>108</v>
      </c>
      <c r="T59308">
        <v>37.780822030000003</v>
      </c>
      <c r="U59308">
        <v>-122.46856390000001</v>
      </c>
      <c r="V59308">
        <v>5</v>
      </c>
    </row>
    <row r="59309" spans="1:22" x14ac:dyDescent="0.25">
      <c r="A59309" s="1">
        <v>44580.645833333336</v>
      </c>
      <c r="B59309" s="2">
        <v>44580</v>
      </c>
      <c r="C59309" s="1">
        <v>0.64583333333333326</v>
      </c>
      <c r="D59309">
        <v>2022</v>
      </c>
      <c r="E59309" t="s">
        <v>1265</v>
      </c>
      <c r="F59309" s="1">
        <v>44580.798611111109</v>
      </c>
      <c r="G59309">
        <v>1113282</v>
      </c>
      <c r="H59309">
        <v>220041783</v>
      </c>
      <c r="I59309">
        <v>220192930</v>
      </c>
      <c r="J59309" t="s">
        <v>63</v>
      </c>
      <c r="K59309" t="s">
        <v>64</v>
      </c>
      <c r="L59309">
        <v>7021</v>
      </c>
      <c r="M59309" t="s">
        <v>65</v>
      </c>
      <c r="N59309" t="s">
        <v>65</v>
      </c>
      <c r="O59309" t="s">
        <v>66</v>
      </c>
      <c r="P59309" t="s">
        <v>35</v>
      </c>
      <c r="Q59309" t="s">
        <v>2905</v>
      </c>
      <c r="R59309" t="s">
        <v>29</v>
      </c>
      <c r="S59309" t="s">
        <v>192</v>
      </c>
      <c r="T59309">
        <v>37.776230519999999</v>
      </c>
      <c r="U59309">
        <v>-122.414711</v>
      </c>
      <c r="V59309">
        <v>32</v>
      </c>
    </row>
    <row r="59310" spans="1:22" x14ac:dyDescent="0.25">
      <c r="A59310" s="1">
        <v>44580.642361111109</v>
      </c>
      <c r="B59310" s="2">
        <v>44580</v>
      </c>
      <c r="C59310" s="1">
        <v>0.64236111111111116</v>
      </c>
      <c r="D59310">
        <v>2022</v>
      </c>
      <c r="E59310" t="s">
        <v>1265</v>
      </c>
      <c r="F59310" s="1">
        <v>44587.173611111109</v>
      </c>
      <c r="G59310">
        <v>1115245</v>
      </c>
      <c r="H59310">
        <v>220056378</v>
      </c>
      <c r="I59310">
        <v>220260262</v>
      </c>
      <c r="J59310" t="s">
        <v>23</v>
      </c>
      <c r="K59310" t="s">
        <v>24</v>
      </c>
      <c r="L59310">
        <v>6361</v>
      </c>
      <c r="M59310" t="s">
        <v>55</v>
      </c>
      <c r="N59310" t="s">
        <v>130</v>
      </c>
      <c r="O59310" t="s">
        <v>378</v>
      </c>
      <c r="P59310" t="s">
        <v>35</v>
      </c>
      <c r="Q59310" t="s">
        <v>1179</v>
      </c>
      <c r="R59310" t="s">
        <v>71</v>
      </c>
      <c r="S59310" t="s">
        <v>101</v>
      </c>
      <c r="T59310">
        <v>37.768770500000002</v>
      </c>
      <c r="U59310">
        <v>-122.4274621</v>
      </c>
      <c r="V59310">
        <v>28</v>
      </c>
    </row>
    <row r="59311" spans="1:22" x14ac:dyDescent="0.25">
      <c r="A59311" s="1">
        <v>44580.640277777777</v>
      </c>
      <c r="B59311" s="2">
        <v>44580</v>
      </c>
      <c r="C59311" s="1">
        <v>0.64027777777777772</v>
      </c>
      <c r="D59311">
        <v>2022</v>
      </c>
      <c r="E59311" t="s">
        <v>1265</v>
      </c>
      <c r="F59311" s="1">
        <v>44602.351388888892</v>
      </c>
      <c r="G59311">
        <v>1120488</v>
      </c>
      <c r="H59311">
        <v>220092134</v>
      </c>
      <c r="I59311">
        <v>220410611</v>
      </c>
      <c r="J59311" t="s">
        <v>23</v>
      </c>
      <c r="K59311" t="s">
        <v>24</v>
      </c>
      <c r="L59311">
        <v>6362</v>
      </c>
      <c r="M59311" t="s">
        <v>55</v>
      </c>
      <c r="N59311" t="s">
        <v>130</v>
      </c>
      <c r="O59311" t="s">
        <v>243</v>
      </c>
      <c r="P59311" t="s">
        <v>35</v>
      </c>
      <c r="Q59311" t="s">
        <v>1235</v>
      </c>
      <c r="R59311" t="s">
        <v>29</v>
      </c>
      <c r="S59311" t="s">
        <v>71</v>
      </c>
      <c r="T59311">
        <v>37.769591159999997</v>
      </c>
      <c r="U59311">
        <v>-122.415577</v>
      </c>
      <c r="V59311">
        <v>53</v>
      </c>
    </row>
    <row r="59312" spans="1:22" x14ac:dyDescent="0.25">
      <c r="A59312" s="1">
        <v>44580.63958333333</v>
      </c>
      <c r="B59312" s="2">
        <v>44580</v>
      </c>
      <c r="C59312" s="1">
        <v>0.63958333333333339</v>
      </c>
      <c r="D59312">
        <v>2022</v>
      </c>
      <c r="E59312" t="s">
        <v>1265</v>
      </c>
      <c r="F59312" s="1">
        <v>44581.479166666664</v>
      </c>
      <c r="G59312">
        <v>1113491</v>
      </c>
      <c r="H59312">
        <v>220041238</v>
      </c>
      <c r="J59312" t="s">
        <v>48</v>
      </c>
      <c r="K59312" t="s">
        <v>49</v>
      </c>
      <c r="L59312">
        <v>75000</v>
      </c>
      <c r="M59312" t="s">
        <v>123</v>
      </c>
      <c r="N59312" t="s">
        <v>123</v>
      </c>
      <c r="O59312" t="s">
        <v>282</v>
      </c>
      <c r="P59312" t="s">
        <v>35</v>
      </c>
      <c r="Q59312" t="s">
        <v>4513</v>
      </c>
      <c r="R59312" t="s">
        <v>96</v>
      </c>
      <c r="S59312" t="s">
        <v>446</v>
      </c>
      <c r="T59312">
        <v>37.709679909999998</v>
      </c>
      <c r="U59312">
        <v>-122.4500955</v>
      </c>
      <c r="V59312">
        <v>66</v>
      </c>
    </row>
    <row r="59313" spans="1:22" x14ac:dyDescent="0.25">
      <c r="A59313" s="1">
        <v>44580.638888888891</v>
      </c>
      <c r="B59313" s="2">
        <v>44580</v>
      </c>
      <c r="C59313" s="1">
        <v>0.63888888888888884</v>
      </c>
      <c r="D59313">
        <v>2022</v>
      </c>
      <c r="E59313" t="s">
        <v>1265</v>
      </c>
      <c r="F59313" s="1">
        <v>44580.638888888891</v>
      </c>
      <c r="G59313">
        <v>1113305</v>
      </c>
      <c r="H59313">
        <v>220035372</v>
      </c>
      <c r="J59313" t="s">
        <v>48</v>
      </c>
      <c r="K59313" t="s">
        <v>49</v>
      </c>
      <c r="L59313">
        <v>7200</v>
      </c>
      <c r="M59313" t="s">
        <v>1099</v>
      </c>
      <c r="N59313" t="s">
        <v>1099</v>
      </c>
      <c r="O59313" t="s">
        <v>1100</v>
      </c>
      <c r="P59313" t="s">
        <v>35</v>
      </c>
      <c r="Q59313" t="s">
        <v>5093</v>
      </c>
      <c r="R59313" t="s">
        <v>119</v>
      </c>
      <c r="S59313" t="s">
        <v>137</v>
      </c>
      <c r="T59313">
        <v>37.796481300000004</v>
      </c>
      <c r="U59313">
        <v>-122.4252499</v>
      </c>
      <c r="V59313">
        <v>102</v>
      </c>
    </row>
    <row r="59314" spans="1:22" x14ac:dyDescent="0.25">
      <c r="A59314" s="1">
        <v>44580.638888888891</v>
      </c>
      <c r="B59314" s="2">
        <v>44580</v>
      </c>
      <c r="C59314" s="1">
        <v>0.63888888888888884</v>
      </c>
      <c r="D59314">
        <v>2022</v>
      </c>
      <c r="E59314" t="s">
        <v>1265</v>
      </c>
      <c r="F59314" s="1">
        <v>44580.638888888891</v>
      </c>
      <c r="G59314">
        <v>1113305</v>
      </c>
      <c r="H59314">
        <v>220035372</v>
      </c>
      <c r="J59314" t="s">
        <v>48</v>
      </c>
      <c r="K59314" t="s">
        <v>49</v>
      </c>
      <c r="L59314">
        <v>7053</v>
      </c>
      <c r="M59314" t="s">
        <v>166</v>
      </c>
      <c r="N59314" t="s">
        <v>166</v>
      </c>
      <c r="O59314" t="s">
        <v>167</v>
      </c>
      <c r="P59314" t="s">
        <v>35</v>
      </c>
      <c r="Q59314" t="s">
        <v>5093</v>
      </c>
      <c r="R59314" t="s">
        <v>119</v>
      </c>
      <c r="S59314" t="s">
        <v>137</v>
      </c>
      <c r="T59314">
        <v>37.796481300000004</v>
      </c>
      <c r="U59314">
        <v>-122.4252499</v>
      </c>
      <c r="V59314">
        <v>102</v>
      </c>
    </row>
    <row r="59315" spans="1:22" x14ac:dyDescent="0.25">
      <c r="A59315" s="1">
        <v>44580.631944444445</v>
      </c>
      <c r="B59315" s="2">
        <v>44580</v>
      </c>
      <c r="C59315" s="1">
        <v>0.63194444444444442</v>
      </c>
      <c r="D59315">
        <v>2022</v>
      </c>
      <c r="E59315" t="s">
        <v>1265</v>
      </c>
      <c r="F59315" s="1">
        <v>44580.652777777781</v>
      </c>
      <c r="G59315">
        <v>1113300</v>
      </c>
      <c r="H59315">
        <v>220041329</v>
      </c>
      <c r="I59315">
        <v>220192136</v>
      </c>
      <c r="J59315" t="s">
        <v>23</v>
      </c>
      <c r="K59315" t="s">
        <v>24</v>
      </c>
      <c r="L59315">
        <v>4134</v>
      </c>
      <c r="M59315" t="s">
        <v>43</v>
      </c>
      <c r="N59315" t="s">
        <v>86</v>
      </c>
      <c r="O59315" t="s">
        <v>229</v>
      </c>
      <c r="P59315" t="s">
        <v>35</v>
      </c>
      <c r="Q59315" t="s">
        <v>3989</v>
      </c>
      <c r="R59315" t="s">
        <v>119</v>
      </c>
      <c r="S59315" t="s">
        <v>120</v>
      </c>
      <c r="T59315">
        <v>37.791288889999997</v>
      </c>
      <c r="U59315">
        <v>-122.4225149</v>
      </c>
    </row>
    <row r="59316" spans="1:22" x14ac:dyDescent="0.25">
      <c r="A59316" s="1">
        <v>44580.631944444445</v>
      </c>
      <c r="B59316" s="2">
        <v>44580</v>
      </c>
      <c r="C59316" s="1">
        <v>0.63194444444444442</v>
      </c>
      <c r="D59316">
        <v>2022</v>
      </c>
      <c r="E59316" t="s">
        <v>1265</v>
      </c>
      <c r="F59316" s="1">
        <v>44580.631944444445</v>
      </c>
      <c r="G59316">
        <v>1113229</v>
      </c>
      <c r="H59316">
        <v>220041288</v>
      </c>
      <c r="I59316">
        <v>220192117</v>
      </c>
      <c r="J59316" t="s">
        <v>23</v>
      </c>
      <c r="K59316" t="s">
        <v>24</v>
      </c>
      <c r="L59316">
        <v>63010</v>
      </c>
      <c r="M59316" t="s">
        <v>25</v>
      </c>
      <c r="N59316" t="s">
        <v>31</v>
      </c>
      <c r="O59316" t="s">
        <v>32</v>
      </c>
      <c r="P59316" t="s">
        <v>27</v>
      </c>
      <c r="Q59316" t="s">
        <v>422</v>
      </c>
      <c r="R59316" t="s">
        <v>75</v>
      </c>
      <c r="S59316" t="s">
        <v>76</v>
      </c>
      <c r="T59316">
        <v>37.733223260000003</v>
      </c>
      <c r="U59316">
        <v>-122.3912445</v>
      </c>
      <c r="V59316">
        <v>87</v>
      </c>
    </row>
    <row r="59317" spans="1:22" x14ac:dyDescent="0.25">
      <c r="A59317" s="1">
        <v>44580.631944444445</v>
      </c>
      <c r="B59317" s="2">
        <v>44580</v>
      </c>
      <c r="C59317" s="1">
        <v>0.63194444444444442</v>
      </c>
      <c r="D59317">
        <v>2022</v>
      </c>
      <c r="E59317" t="s">
        <v>1265</v>
      </c>
      <c r="F59317" s="1">
        <v>44580.650694444441</v>
      </c>
      <c r="G59317">
        <v>1113244</v>
      </c>
      <c r="H59317">
        <v>210019342</v>
      </c>
      <c r="I59317">
        <v>220192180</v>
      </c>
      <c r="J59317" t="s">
        <v>48</v>
      </c>
      <c r="K59317" t="s">
        <v>49</v>
      </c>
      <c r="L59317">
        <v>63010</v>
      </c>
      <c r="M59317" t="s">
        <v>25</v>
      </c>
      <c r="N59317" t="s">
        <v>31</v>
      </c>
      <c r="O59317" t="s">
        <v>32</v>
      </c>
      <c r="P59317" t="s">
        <v>27</v>
      </c>
      <c r="Q59317" t="s">
        <v>1401</v>
      </c>
      <c r="R59317" t="s">
        <v>71</v>
      </c>
      <c r="S59317" t="s">
        <v>71</v>
      </c>
      <c r="T59317">
        <v>37.761491159999999</v>
      </c>
      <c r="U59317">
        <v>-122.4250249</v>
      </c>
      <c r="V59317">
        <v>37</v>
      </c>
    </row>
    <row r="59318" spans="1:22" x14ac:dyDescent="0.25">
      <c r="A59318" s="1">
        <v>44580.631944444445</v>
      </c>
      <c r="B59318" s="2">
        <v>44580</v>
      </c>
      <c r="C59318" s="1">
        <v>0.63194444444444442</v>
      </c>
      <c r="D59318">
        <v>2022</v>
      </c>
      <c r="E59318" t="s">
        <v>1265</v>
      </c>
      <c r="F59318" s="1">
        <v>44580.631944444445</v>
      </c>
      <c r="G59318">
        <v>1113229</v>
      </c>
      <c r="H59318">
        <v>220041288</v>
      </c>
      <c r="I59318">
        <v>220192117</v>
      </c>
      <c r="J59318" t="s">
        <v>23</v>
      </c>
      <c r="K59318" t="s">
        <v>24</v>
      </c>
      <c r="L59318">
        <v>62050</v>
      </c>
      <c r="M59318" t="s">
        <v>25</v>
      </c>
      <c r="N59318" t="s">
        <v>25</v>
      </c>
      <c r="O59318" t="s">
        <v>26</v>
      </c>
      <c r="P59318" t="s">
        <v>27</v>
      </c>
      <c r="Q59318" t="s">
        <v>422</v>
      </c>
      <c r="R59318" t="s">
        <v>75</v>
      </c>
      <c r="S59318" t="s">
        <v>76</v>
      </c>
      <c r="T59318">
        <v>37.733223260000003</v>
      </c>
      <c r="U59318">
        <v>-122.3912445</v>
      </c>
      <c r="V59318">
        <v>87</v>
      </c>
    </row>
    <row r="59319" spans="1:22" x14ac:dyDescent="0.25">
      <c r="A59319" s="1">
        <v>44580.625694444447</v>
      </c>
      <c r="B59319" s="2">
        <v>44580</v>
      </c>
      <c r="C59319" s="1">
        <v>0.62569444444444455</v>
      </c>
      <c r="D59319">
        <v>2022</v>
      </c>
      <c r="E59319" t="s">
        <v>1265</v>
      </c>
      <c r="F59319" s="1">
        <v>44587.173611111109</v>
      </c>
      <c r="G59319">
        <v>1115293</v>
      </c>
      <c r="H59319">
        <v>220056362</v>
      </c>
      <c r="I59319">
        <v>220260265</v>
      </c>
      <c r="J59319" t="s">
        <v>23</v>
      </c>
      <c r="K59319" t="s">
        <v>24</v>
      </c>
      <c r="L59319">
        <v>6362</v>
      </c>
      <c r="M59319" t="s">
        <v>55</v>
      </c>
      <c r="N59319" t="s">
        <v>130</v>
      </c>
      <c r="O59319" t="s">
        <v>243</v>
      </c>
      <c r="P59319" t="s">
        <v>35</v>
      </c>
      <c r="Q59319" t="s">
        <v>255</v>
      </c>
      <c r="R59319" t="s">
        <v>119</v>
      </c>
      <c r="S59319" t="s">
        <v>54</v>
      </c>
      <c r="T59319">
        <v>37.80561848</v>
      </c>
      <c r="U59319">
        <v>-122.41360419999999</v>
      </c>
      <c r="V59319">
        <v>99</v>
      </c>
    </row>
    <row r="59320" spans="1:22" x14ac:dyDescent="0.25">
      <c r="A59320" s="1">
        <v>44580.625</v>
      </c>
      <c r="B59320" s="2">
        <v>44580</v>
      </c>
      <c r="C59320" s="1">
        <v>0.625</v>
      </c>
      <c r="D59320">
        <v>2022</v>
      </c>
      <c r="E59320" t="s">
        <v>1265</v>
      </c>
      <c r="F59320" s="1">
        <v>44581.587500000001</v>
      </c>
      <c r="G59320">
        <v>1113526</v>
      </c>
      <c r="H59320">
        <v>220043466</v>
      </c>
      <c r="I59320">
        <v>220201809</v>
      </c>
      <c r="J59320" t="s">
        <v>63</v>
      </c>
      <c r="K59320" t="s">
        <v>64</v>
      </c>
      <c r="L59320">
        <v>7025</v>
      </c>
      <c r="M59320" t="s">
        <v>65</v>
      </c>
      <c r="N59320" t="s">
        <v>65</v>
      </c>
      <c r="O59320" t="s">
        <v>69</v>
      </c>
      <c r="P59320" t="s">
        <v>35</v>
      </c>
      <c r="Q59320" t="s">
        <v>5229</v>
      </c>
      <c r="R59320" t="s">
        <v>96</v>
      </c>
      <c r="S59320" t="s">
        <v>108</v>
      </c>
      <c r="T59320">
        <v>37.777429859999998</v>
      </c>
      <c r="U59320">
        <v>-122.4597248</v>
      </c>
      <c r="V59320">
        <v>5</v>
      </c>
    </row>
    <row r="59321" spans="1:22" x14ac:dyDescent="0.25">
      <c r="A59321" s="1">
        <v>44580.625</v>
      </c>
      <c r="B59321" s="2">
        <v>44580</v>
      </c>
      <c r="C59321" s="1">
        <v>0.625</v>
      </c>
      <c r="D59321">
        <v>2022</v>
      </c>
      <c r="E59321" t="s">
        <v>1265</v>
      </c>
      <c r="F59321" s="1">
        <v>44581.361805555556</v>
      </c>
      <c r="G59321">
        <v>1113438</v>
      </c>
      <c r="H59321">
        <v>220042612</v>
      </c>
      <c r="I59321">
        <v>220200676</v>
      </c>
      <c r="J59321" t="s">
        <v>23</v>
      </c>
      <c r="K59321" t="s">
        <v>24</v>
      </c>
      <c r="L59321">
        <v>7100</v>
      </c>
      <c r="M59321" t="s">
        <v>38</v>
      </c>
      <c r="N59321" t="s">
        <v>38</v>
      </c>
      <c r="O59321" t="s">
        <v>582</v>
      </c>
      <c r="P59321" t="s">
        <v>35</v>
      </c>
      <c r="Q59321" t="s">
        <v>4965</v>
      </c>
      <c r="R59321" t="s">
        <v>75</v>
      </c>
      <c r="S59321" t="s">
        <v>76</v>
      </c>
      <c r="T59321">
        <v>37.739609020000003</v>
      </c>
      <c r="U59321">
        <v>-122.3858345</v>
      </c>
      <c r="V59321">
        <v>86</v>
      </c>
    </row>
    <row r="59322" spans="1:22" x14ac:dyDescent="0.25">
      <c r="A59322" s="1">
        <v>44580.625</v>
      </c>
      <c r="B59322" s="2">
        <v>44580</v>
      </c>
      <c r="C59322" s="1">
        <v>0.625</v>
      </c>
      <c r="D59322">
        <v>2022</v>
      </c>
      <c r="E59322" t="s">
        <v>1265</v>
      </c>
      <c r="F59322" s="1">
        <v>44581.361805555556</v>
      </c>
      <c r="G59322">
        <v>1113438</v>
      </c>
      <c r="H59322">
        <v>220042612</v>
      </c>
      <c r="I59322">
        <v>220200676</v>
      </c>
      <c r="J59322" t="s">
        <v>23</v>
      </c>
      <c r="K59322" t="s">
        <v>24</v>
      </c>
      <c r="L59322">
        <v>6242</v>
      </c>
      <c r="M59322" t="s">
        <v>55</v>
      </c>
      <c r="N59322" t="s">
        <v>56</v>
      </c>
      <c r="O59322" t="s">
        <v>94</v>
      </c>
      <c r="P59322" t="s">
        <v>35</v>
      </c>
      <c r="Q59322" t="s">
        <v>4965</v>
      </c>
      <c r="R59322" t="s">
        <v>75</v>
      </c>
      <c r="S59322" t="s">
        <v>76</v>
      </c>
      <c r="T59322">
        <v>37.739609020000003</v>
      </c>
      <c r="U59322">
        <v>-122.3858345</v>
      </c>
      <c r="V59322">
        <v>86</v>
      </c>
    </row>
    <row r="59323" spans="1:22" x14ac:dyDescent="0.25">
      <c r="A59323" s="1">
        <v>44580.625</v>
      </c>
      <c r="B59323" s="2">
        <v>44580</v>
      </c>
      <c r="C59323" s="1">
        <v>0.625</v>
      </c>
      <c r="D59323">
        <v>2022</v>
      </c>
      <c r="E59323" t="s">
        <v>1265</v>
      </c>
      <c r="F59323" s="1">
        <v>44580.690972222219</v>
      </c>
      <c r="G59323">
        <v>1113252</v>
      </c>
      <c r="H59323">
        <v>220041476</v>
      </c>
      <c r="I59323">
        <v>220192274</v>
      </c>
      <c r="J59323" t="s">
        <v>23</v>
      </c>
      <c r="K59323" t="s">
        <v>24</v>
      </c>
      <c r="L59323">
        <v>5153</v>
      </c>
      <c r="M59323" t="s">
        <v>103</v>
      </c>
      <c r="N59323" t="s">
        <v>138</v>
      </c>
      <c r="O59323" t="s">
        <v>538</v>
      </c>
      <c r="P59323" t="s">
        <v>35</v>
      </c>
      <c r="Q59323" t="s">
        <v>2458</v>
      </c>
      <c r="R59323" t="s">
        <v>75</v>
      </c>
      <c r="S59323" t="s">
        <v>76</v>
      </c>
      <c r="T59323">
        <v>37.744982270000001</v>
      </c>
      <c r="U59323">
        <v>-122.40031140000001</v>
      </c>
      <c r="V59323">
        <v>85</v>
      </c>
    </row>
    <row r="59324" spans="1:22" x14ac:dyDescent="0.25">
      <c r="A59324" s="1">
        <v>44580.625</v>
      </c>
      <c r="B59324" s="2">
        <v>44580</v>
      </c>
      <c r="C59324" s="1">
        <v>0.625</v>
      </c>
      <c r="D59324">
        <v>2022</v>
      </c>
      <c r="E59324" t="s">
        <v>1265</v>
      </c>
      <c r="F59324" s="1">
        <v>44580.658333333333</v>
      </c>
      <c r="G59324">
        <v>1114944</v>
      </c>
      <c r="H59324">
        <v>226008854</v>
      </c>
      <c r="J59324" t="s">
        <v>23</v>
      </c>
      <c r="K59324" t="s">
        <v>110</v>
      </c>
      <c r="L59324">
        <v>6244</v>
      </c>
      <c r="M59324" t="s">
        <v>55</v>
      </c>
      <c r="N59324" t="s">
        <v>56</v>
      </c>
      <c r="O59324" t="s">
        <v>57</v>
      </c>
      <c r="P59324" t="s">
        <v>35</v>
      </c>
      <c r="Q59324" t="s">
        <v>2812</v>
      </c>
      <c r="R59324" t="s">
        <v>53</v>
      </c>
      <c r="S59324" t="s">
        <v>276</v>
      </c>
      <c r="T59324">
        <v>37.796210950000003</v>
      </c>
      <c r="U59324">
        <v>-122.405143</v>
      </c>
      <c r="V59324">
        <v>104</v>
      </c>
    </row>
    <row r="59325" spans="1:22" x14ac:dyDescent="0.25">
      <c r="A59325" s="1">
        <v>44580.625</v>
      </c>
      <c r="B59325" s="2">
        <v>44580</v>
      </c>
      <c r="C59325" s="1">
        <v>0.625</v>
      </c>
      <c r="D59325">
        <v>2022</v>
      </c>
      <c r="E59325" t="s">
        <v>1265</v>
      </c>
      <c r="F59325" s="1">
        <v>44587.665972222225</v>
      </c>
      <c r="G59325">
        <v>1115433</v>
      </c>
      <c r="H59325">
        <v>220057843</v>
      </c>
      <c r="I59325">
        <v>220262153</v>
      </c>
      <c r="J59325" t="s">
        <v>23</v>
      </c>
      <c r="K59325" t="s">
        <v>24</v>
      </c>
      <c r="L59325">
        <v>9027</v>
      </c>
      <c r="M59325" t="s">
        <v>50</v>
      </c>
      <c r="N59325" t="s">
        <v>50</v>
      </c>
      <c r="O59325" t="s">
        <v>198</v>
      </c>
      <c r="P59325" t="s">
        <v>35</v>
      </c>
      <c r="Q59325" t="s">
        <v>718</v>
      </c>
      <c r="R59325" t="s">
        <v>41</v>
      </c>
      <c r="S59325" t="s">
        <v>68</v>
      </c>
      <c r="T59325">
        <v>37.762900600000002</v>
      </c>
      <c r="U59325">
        <v>-122.4921274</v>
      </c>
      <c r="V59325">
        <v>39</v>
      </c>
    </row>
    <row r="59326" spans="1:22" x14ac:dyDescent="0.25">
      <c r="A59326" s="1">
        <v>44580.625</v>
      </c>
      <c r="B59326" s="2">
        <v>44580</v>
      </c>
      <c r="C59326" s="1">
        <v>0.625</v>
      </c>
      <c r="D59326">
        <v>2022</v>
      </c>
      <c r="E59326" t="s">
        <v>1265</v>
      </c>
      <c r="F59326" s="1">
        <v>44587.665972222225</v>
      </c>
      <c r="G59326">
        <v>1115433</v>
      </c>
      <c r="H59326">
        <v>220057843</v>
      </c>
      <c r="I59326">
        <v>220262153</v>
      </c>
      <c r="J59326" t="s">
        <v>23</v>
      </c>
      <c r="K59326" t="s">
        <v>24</v>
      </c>
      <c r="L59326">
        <v>9173</v>
      </c>
      <c r="M59326" t="s">
        <v>50</v>
      </c>
      <c r="N59326" t="s">
        <v>50</v>
      </c>
      <c r="O59326" t="s">
        <v>4293</v>
      </c>
      <c r="P59326" t="s">
        <v>35</v>
      </c>
      <c r="Q59326" t="s">
        <v>718</v>
      </c>
      <c r="R59326" t="s">
        <v>41</v>
      </c>
      <c r="S59326" t="s">
        <v>68</v>
      </c>
      <c r="T59326">
        <v>37.762900600000002</v>
      </c>
      <c r="U59326">
        <v>-122.4921274</v>
      </c>
      <c r="V59326">
        <v>39</v>
      </c>
    </row>
    <row r="59327" spans="1:22" x14ac:dyDescent="0.25">
      <c r="A59327" s="1">
        <v>44580.625</v>
      </c>
      <c r="B59327" s="2">
        <v>44580</v>
      </c>
      <c r="C59327" s="1">
        <v>0.625</v>
      </c>
      <c r="D59327">
        <v>2022</v>
      </c>
      <c r="E59327" t="s">
        <v>1265</v>
      </c>
      <c r="F59327" s="1">
        <v>44587.665972222225</v>
      </c>
      <c r="G59327">
        <v>1115433</v>
      </c>
      <c r="H59327">
        <v>220057843</v>
      </c>
      <c r="I59327">
        <v>220262153</v>
      </c>
      <c r="J59327" t="s">
        <v>23</v>
      </c>
      <c r="K59327" t="s">
        <v>24</v>
      </c>
      <c r="L59327">
        <v>9340</v>
      </c>
      <c r="M59327" t="s">
        <v>50</v>
      </c>
      <c r="N59327" t="s">
        <v>50</v>
      </c>
      <c r="O59327" t="s">
        <v>1460</v>
      </c>
      <c r="P59327" t="s">
        <v>35</v>
      </c>
      <c r="Q59327" t="s">
        <v>718</v>
      </c>
      <c r="R59327" t="s">
        <v>41</v>
      </c>
      <c r="S59327" t="s">
        <v>68</v>
      </c>
      <c r="T59327">
        <v>37.762900600000002</v>
      </c>
      <c r="U59327">
        <v>-122.4921274</v>
      </c>
      <c r="V59327">
        <v>39</v>
      </c>
    </row>
    <row r="59328" spans="1:22" x14ac:dyDescent="0.25">
      <c r="A59328" s="1">
        <v>44580.614583333336</v>
      </c>
      <c r="B59328" s="2">
        <v>44580</v>
      </c>
      <c r="C59328" s="1">
        <v>0.61458333333333326</v>
      </c>
      <c r="D59328">
        <v>2022</v>
      </c>
      <c r="E59328" t="s">
        <v>1265</v>
      </c>
      <c r="F59328" s="1">
        <v>44580.615972222222</v>
      </c>
      <c r="G59328">
        <v>1113261</v>
      </c>
      <c r="H59328">
        <v>220041250</v>
      </c>
      <c r="I59328">
        <v>220192015</v>
      </c>
      <c r="J59328" t="s">
        <v>48</v>
      </c>
      <c r="K59328" t="s">
        <v>49</v>
      </c>
      <c r="L59328">
        <v>12168</v>
      </c>
      <c r="M59328" t="s">
        <v>308</v>
      </c>
      <c r="N59328" t="s">
        <v>309</v>
      </c>
      <c r="O59328" t="s">
        <v>574</v>
      </c>
      <c r="P59328" t="s">
        <v>35</v>
      </c>
      <c r="Q59328" t="s">
        <v>2736</v>
      </c>
      <c r="R59328" t="s">
        <v>107</v>
      </c>
      <c r="S59328" t="s">
        <v>177</v>
      </c>
      <c r="T59328">
        <v>37.782457270000002</v>
      </c>
      <c r="U59328">
        <v>-122.4752356</v>
      </c>
      <c r="V59328">
        <v>5</v>
      </c>
    </row>
    <row r="59329" spans="1:22" x14ac:dyDescent="0.25">
      <c r="A59329" s="1">
        <v>44580.614583333336</v>
      </c>
      <c r="B59329" s="2">
        <v>44580</v>
      </c>
      <c r="C59329" s="1">
        <v>0.61458333333333326</v>
      </c>
      <c r="D59329">
        <v>2022</v>
      </c>
      <c r="E59329" t="s">
        <v>1265</v>
      </c>
      <c r="F59329" s="1">
        <v>44580.615972222222</v>
      </c>
      <c r="G59329">
        <v>1113261</v>
      </c>
      <c r="H59329">
        <v>220041250</v>
      </c>
      <c r="I59329">
        <v>220192015</v>
      </c>
      <c r="J59329" t="s">
        <v>48</v>
      </c>
      <c r="K59329" t="s">
        <v>49</v>
      </c>
      <c r="L59329">
        <v>11012</v>
      </c>
      <c r="M59329" t="s">
        <v>322</v>
      </c>
      <c r="N59329" t="s">
        <v>322</v>
      </c>
      <c r="O59329" t="s">
        <v>323</v>
      </c>
      <c r="P59329" t="s">
        <v>35</v>
      </c>
      <c r="Q59329" t="s">
        <v>2736</v>
      </c>
      <c r="R59329" t="s">
        <v>107</v>
      </c>
      <c r="S59329" t="s">
        <v>177</v>
      </c>
      <c r="T59329">
        <v>37.782457270000002</v>
      </c>
      <c r="U59329">
        <v>-122.4752356</v>
      </c>
      <c r="V59329">
        <v>5</v>
      </c>
    </row>
    <row r="59330" spans="1:22" x14ac:dyDescent="0.25">
      <c r="A59330" s="1">
        <v>44580.614583333336</v>
      </c>
      <c r="B59330" s="2">
        <v>44580</v>
      </c>
      <c r="C59330" s="1">
        <v>0.61458333333333326</v>
      </c>
      <c r="D59330">
        <v>2022</v>
      </c>
      <c r="E59330" t="s">
        <v>1265</v>
      </c>
      <c r="F59330" s="1">
        <v>44580.615972222222</v>
      </c>
      <c r="G59330">
        <v>1113261</v>
      </c>
      <c r="H59330">
        <v>220041250</v>
      </c>
      <c r="I59330">
        <v>220192015</v>
      </c>
      <c r="J59330" t="s">
        <v>48</v>
      </c>
      <c r="K59330" t="s">
        <v>49</v>
      </c>
      <c r="L59330">
        <v>68069</v>
      </c>
      <c r="M59330" t="s">
        <v>345</v>
      </c>
      <c r="N59330" t="s">
        <v>346</v>
      </c>
      <c r="O59330" t="s">
        <v>347</v>
      </c>
      <c r="P59330" t="s">
        <v>35</v>
      </c>
      <c r="Q59330" t="s">
        <v>2736</v>
      </c>
      <c r="R59330" t="s">
        <v>107</v>
      </c>
      <c r="S59330" t="s">
        <v>177</v>
      </c>
      <c r="T59330">
        <v>37.782457270000002</v>
      </c>
      <c r="U59330">
        <v>-122.4752356</v>
      </c>
      <c r="V59330">
        <v>5</v>
      </c>
    </row>
    <row r="59331" spans="1:22" x14ac:dyDescent="0.25">
      <c r="A59331" s="1">
        <v>44580.609722222223</v>
      </c>
      <c r="B59331" s="2">
        <v>44580</v>
      </c>
      <c r="C59331" s="1">
        <v>0.60972222222222228</v>
      </c>
      <c r="D59331">
        <v>2022</v>
      </c>
      <c r="E59331" t="s">
        <v>1265</v>
      </c>
      <c r="F59331" s="1">
        <v>44580.609722222223</v>
      </c>
      <c r="G59331">
        <v>1113234</v>
      </c>
      <c r="H59331">
        <v>210637988</v>
      </c>
      <c r="I59331">
        <v>220191520</v>
      </c>
      <c r="J59331" t="s">
        <v>89</v>
      </c>
      <c r="K59331" t="s">
        <v>90</v>
      </c>
      <c r="L59331">
        <v>7041</v>
      </c>
      <c r="M59331" t="s">
        <v>91</v>
      </c>
      <c r="N59331" t="s">
        <v>91</v>
      </c>
      <c r="O59331" t="s">
        <v>92</v>
      </c>
      <c r="P59331" t="s">
        <v>35</v>
      </c>
      <c r="Q59331" t="s">
        <v>5814</v>
      </c>
      <c r="R59331" t="s">
        <v>53</v>
      </c>
      <c r="S59331" t="s">
        <v>54</v>
      </c>
      <c r="T59331">
        <v>37.803432579999999</v>
      </c>
      <c r="U59331">
        <v>-122.408146</v>
      </c>
      <c r="V59331">
        <v>106</v>
      </c>
    </row>
    <row r="59332" spans="1:22" x14ac:dyDescent="0.25">
      <c r="A59332" s="1">
        <v>44580.604166666664</v>
      </c>
      <c r="B59332" s="2">
        <v>44580</v>
      </c>
      <c r="C59332" s="1">
        <v>0.60416666666666674</v>
      </c>
      <c r="D59332">
        <v>2022</v>
      </c>
      <c r="E59332" t="s">
        <v>1265</v>
      </c>
      <c r="F59332" s="1">
        <v>44581.659722222219</v>
      </c>
      <c r="G59332">
        <v>1113573</v>
      </c>
      <c r="H59332">
        <v>220043808</v>
      </c>
      <c r="I59332">
        <v>220202179</v>
      </c>
      <c r="J59332" t="s">
        <v>23</v>
      </c>
      <c r="K59332" t="s">
        <v>24</v>
      </c>
      <c r="L59332">
        <v>64070</v>
      </c>
      <c r="M59332" t="s">
        <v>204</v>
      </c>
      <c r="N59332" t="s">
        <v>204</v>
      </c>
      <c r="O59332" t="s">
        <v>205</v>
      </c>
      <c r="P59332" t="s">
        <v>35</v>
      </c>
      <c r="Q59332" t="s">
        <v>2177</v>
      </c>
      <c r="R59332" t="s">
        <v>53</v>
      </c>
      <c r="S59332" t="s">
        <v>120</v>
      </c>
      <c r="T59332">
        <v>37.788387929999999</v>
      </c>
      <c r="U59332">
        <v>-122.4151853</v>
      </c>
      <c r="V59332">
        <v>50</v>
      </c>
    </row>
    <row r="59333" spans="1:22" x14ac:dyDescent="0.25">
      <c r="A59333" s="1">
        <v>44580.604166666664</v>
      </c>
      <c r="B59333" s="2">
        <v>44580</v>
      </c>
      <c r="C59333" s="1">
        <v>0.60416666666666674</v>
      </c>
      <c r="D59333">
        <v>2022</v>
      </c>
      <c r="E59333" t="s">
        <v>1265</v>
      </c>
      <c r="F59333" s="1">
        <v>44580.651388888888</v>
      </c>
      <c r="G59333">
        <v>1113375</v>
      </c>
      <c r="H59333">
        <v>226006933</v>
      </c>
      <c r="J59333" t="s">
        <v>23</v>
      </c>
      <c r="K59333" t="s">
        <v>110</v>
      </c>
      <c r="L59333">
        <v>6244</v>
      </c>
      <c r="M59333" t="s">
        <v>55</v>
      </c>
      <c r="N59333" t="s">
        <v>56</v>
      </c>
      <c r="O59333" t="s">
        <v>57</v>
      </c>
      <c r="P59333" t="s">
        <v>35</v>
      </c>
      <c r="Q59333" t="s">
        <v>219</v>
      </c>
      <c r="R59333" t="s">
        <v>41</v>
      </c>
      <c r="S59333" t="s">
        <v>42</v>
      </c>
      <c r="T59333">
        <v>37.726949910000002</v>
      </c>
      <c r="U59333">
        <v>-122.4760395</v>
      </c>
      <c r="V59333">
        <v>41</v>
      </c>
    </row>
    <row r="59334" spans="1:22" x14ac:dyDescent="0.25">
      <c r="A59334" s="1">
        <v>44580.604166666664</v>
      </c>
      <c r="B59334" s="2">
        <v>44580</v>
      </c>
      <c r="C59334" s="1">
        <v>0.60416666666666674</v>
      </c>
      <c r="D59334">
        <v>2022</v>
      </c>
      <c r="E59334" t="s">
        <v>1265</v>
      </c>
      <c r="F59334" s="1">
        <v>44581.659722222219</v>
      </c>
      <c r="G59334">
        <v>1113573</v>
      </c>
      <c r="H59334">
        <v>220043808</v>
      </c>
      <c r="I59334">
        <v>220202179</v>
      </c>
      <c r="J59334" t="s">
        <v>23</v>
      </c>
      <c r="K59334" t="s">
        <v>24</v>
      </c>
      <c r="L59334">
        <v>72000</v>
      </c>
      <c r="M59334" t="s">
        <v>80</v>
      </c>
      <c r="N59334" t="s">
        <v>80</v>
      </c>
      <c r="O59334" t="s">
        <v>117</v>
      </c>
      <c r="P59334" t="s">
        <v>35</v>
      </c>
      <c r="Q59334" t="s">
        <v>2177</v>
      </c>
      <c r="R59334" t="s">
        <v>53</v>
      </c>
      <c r="S59334" t="s">
        <v>120</v>
      </c>
      <c r="T59334">
        <v>37.788387929999999</v>
      </c>
      <c r="U59334">
        <v>-122.4151853</v>
      </c>
      <c r="V59334">
        <v>50</v>
      </c>
    </row>
    <row r="59335" spans="1:22" x14ac:dyDescent="0.25">
      <c r="A59335" s="1">
        <v>44580.604166666664</v>
      </c>
      <c r="B59335" s="2">
        <v>44580</v>
      </c>
      <c r="C59335" s="1">
        <v>0.60416666666666674</v>
      </c>
      <c r="D59335">
        <v>2022</v>
      </c>
      <c r="E59335" t="s">
        <v>1265</v>
      </c>
      <c r="F59335" s="1">
        <v>44580.922222222223</v>
      </c>
      <c r="G59335">
        <v>1113710</v>
      </c>
      <c r="H59335">
        <v>226007129</v>
      </c>
      <c r="J59335" t="s">
        <v>23</v>
      </c>
      <c r="K59335" t="s">
        <v>110</v>
      </c>
      <c r="L59335">
        <v>6244</v>
      </c>
      <c r="M59335" t="s">
        <v>55</v>
      </c>
      <c r="N59335" t="s">
        <v>56</v>
      </c>
      <c r="O59335" t="s">
        <v>57</v>
      </c>
      <c r="P59335" t="s">
        <v>35</v>
      </c>
      <c r="Q59335" t="s">
        <v>712</v>
      </c>
      <c r="R59335" t="s">
        <v>107</v>
      </c>
      <c r="S59335" t="s">
        <v>62</v>
      </c>
      <c r="T59335">
        <v>37.765924660000003</v>
      </c>
      <c r="U59335">
        <v>-122.4664425</v>
      </c>
      <c r="V59335">
        <v>109</v>
      </c>
    </row>
    <row r="59336" spans="1:22" x14ac:dyDescent="0.25">
      <c r="A59336" s="1">
        <v>44580.598611111112</v>
      </c>
      <c r="B59336" s="2">
        <v>44580</v>
      </c>
      <c r="C59336" s="1">
        <v>0.5986111111111112</v>
      </c>
      <c r="D59336">
        <v>2022</v>
      </c>
      <c r="E59336" t="s">
        <v>1265</v>
      </c>
      <c r="F59336" s="1">
        <v>44580.598611111112</v>
      </c>
      <c r="G59336">
        <v>1113223</v>
      </c>
      <c r="H59336">
        <v>220041147</v>
      </c>
      <c r="I59336">
        <v>220191924</v>
      </c>
      <c r="J59336" t="s">
        <v>23</v>
      </c>
      <c r="K59336" t="s">
        <v>24</v>
      </c>
      <c r="L59336">
        <v>64085</v>
      </c>
      <c r="M59336" t="s">
        <v>58</v>
      </c>
      <c r="N59336" t="s">
        <v>31</v>
      </c>
      <c r="O59336" t="s">
        <v>161</v>
      </c>
      <c r="P59336" t="s">
        <v>35</v>
      </c>
      <c r="Q59336" t="s">
        <v>810</v>
      </c>
      <c r="R59336" t="s">
        <v>53</v>
      </c>
      <c r="S59336" t="s">
        <v>120</v>
      </c>
      <c r="T59336">
        <v>37.789225610000003</v>
      </c>
      <c r="U59336">
        <v>-122.40859500000001</v>
      </c>
      <c r="V59336">
        <v>19</v>
      </c>
    </row>
    <row r="59337" spans="1:22" x14ac:dyDescent="0.25">
      <c r="A59337" s="1">
        <v>44580.598611111112</v>
      </c>
      <c r="B59337" s="2">
        <v>44580</v>
      </c>
      <c r="C59337" s="1">
        <v>0.5986111111111112</v>
      </c>
      <c r="D59337">
        <v>2022</v>
      </c>
      <c r="E59337" t="s">
        <v>1265</v>
      </c>
      <c r="F59337" s="1">
        <v>44580.598611111112</v>
      </c>
      <c r="G59337">
        <v>1113223</v>
      </c>
      <c r="H59337">
        <v>220041147</v>
      </c>
      <c r="I59337">
        <v>220191924</v>
      </c>
      <c r="J59337" t="s">
        <v>23</v>
      </c>
      <c r="K59337" t="s">
        <v>24</v>
      </c>
      <c r="L59337">
        <v>7200</v>
      </c>
      <c r="M59337" t="s">
        <v>1099</v>
      </c>
      <c r="N59337" t="s">
        <v>1099</v>
      </c>
      <c r="O59337" t="s">
        <v>1100</v>
      </c>
      <c r="P59337" t="s">
        <v>35</v>
      </c>
      <c r="Q59337" t="s">
        <v>810</v>
      </c>
      <c r="R59337" t="s">
        <v>53</v>
      </c>
      <c r="S59337" t="s">
        <v>120</v>
      </c>
      <c r="T59337">
        <v>37.789225610000003</v>
      </c>
      <c r="U59337">
        <v>-122.40859500000001</v>
      </c>
      <c r="V59337">
        <v>19</v>
      </c>
    </row>
    <row r="59338" spans="1:22" x14ac:dyDescent="0.25">
      <c r="A59338" s="1">
        <v>44580.598611111112</v>
      </c>
      <c r="B59338" s="2">
        <v>44580</v>
      </c>
      <c r="C59338" s="1">
        <v>0.5986111111111112</v>
      </c>
      <c r="D59338">
        <v>2022</v>
      </c>
      <c r="E59338" t="s">
        <v>1265</v>
      </c>
      <c r="F59338" s="1">
        <v>44580.598611111112</v>
      </c>
      <c r="G59338">
        <v>1113240</v>
      </c>
      <c r="H59338">
        <v>220041147</v>
      </c>
      <c r="I59338">
        <v>220191924</v>
      </c>
      <c r="J59338" t="s">
        <v>89</v>
      </c>
      <c r="K59338" t="s">
        <v>90</v>
      </c>
      <c r="L59338">
        <v>71011</v>
      </c>
      <c r="M59338" t="s">
        <v>128</v>
      </c>
      <c r="N59338" t="s">
        <v>128</v>
      </c>
      <c r="O59338" t="s">
        <v>340</v>
      </c>
      <c r="P59338" t="s">
        <v>35</v>
      </c>
      <c r="Q59338" t="s">
        <v>810</v>
      </c>
      <c r="R59338" t="s">
        <v>53</v>
      </c>
      <c r="S59338" t="s">
        <v>120</v>
      </c>
      <c r="T59338">
        <v>37.789225610000003</v>
      </c>
      <c r="U59338">
        <v>-122.40859500000001</v>
      </c>
      <c r="V59338">
        <v>19</v>
      </c>
    </row>
    <row r="59339" spans="1:22" x14ac:dyDescent="0.25">
      <c r="A59339" s="1">
        <v>44580.598611111112</v>
      </c>
      <c r="B59339" s="2">
        <v>44580</v>
      </c>
      <c r="C59339" s="1">
        <v>0.5986111111111112</v>
      </c>
      <c r="D59339">
        <v>2022</v>
      </c>
      <c r="E59339" t="s">
        <v>1265</v>
      </c>
      <c r="F59339" s="1">
        <v>44582.134027777778</v>
      </c>
      <c r="G59339">
        <v>1114854</v>
      </c>
      <c r="H59339">
        <v>226008989</v>
      </c>
      <c r="J59339" t="s">
        <v>23</v>
      </c>
      <c r="K59339" t="s">
        <v>110</v>
      </c>
      <c r="L59339">
        <v>28150</v>
      </c>
      <c r="M59339" t="s">
        <v>37</v>
      </c>
      <c r="N59339" t="s">
        <v>38</v>
      </c>
      <c r="O59339" t="s">
        <v>109</v>
      </c>
      <c r="P59339" t="s">
        <v>35</v>
      </c>
      <c r="Q59339" t="s">
        <v>966</v>
      </c>
      <c r="R59339" t="s">
        <v>53</v>
      </c>
      <c r="S59339" t="s">
        <v>233</v>
      </c>
      <c r="T59339">
        <v>37.787359260000002</v>
      </c>
      <c r="U59339">
        <v>-122.4082267</v>
      </c>
      <c r="V59339">
        <v>19</v>
      </c>
    </row>
    <row r="59340" spans="1:22" x14ac:dyDescent="0.25">
      <c r="A59340" s="1">
        <v>44580.59652777778</v>
      </c>
      <c r="B59340" s="2">
        <v>44580</v>
      </c>
      <c r="C59340" s="1">
        <v>0.59652777777777777</v>
      </c>
      <c r="D59340">
        <v>2022</v>
      </c>
      <c r="E59340" t="s">
        <v>1265</v>
      </c>
      <c r="F59340" s="1">
        <v>44580.59652777778</v>
      </c>
      <c r="G59340">
        <v>1113226</v>
      </c>
      <c r="H59340">
        <v>220040440</v>
      </c>
      <c r="I59340">
        <v>220191819</v>
      </c>
      <c r="J59340" t="s">
        <v>89</v>
      </c>
      <c r="K59340" t="s">
        <v>90</v>
      </c>
      <c r="L59340">
        <v>7041</v>
      </c>
      <c r="M59340" t="s">
        <v>91</v>
      </c>
      <c r="N59340" t="s">
        <v>91</v>
      </c>
      <c r="O59340" t="s">
        <v>92</v>
      </c>
      <c r="P59340" t="s">
        <v>35</v>
      </c>
      <c r="Q59340" t="s">
        <v>699</v>
      </c>
      <c r="R59340" t="s">
        <v>75</v>
      </c>
      <c r="S59340" t="s">
        <v>76</v>
      </c>
      <c r="T59340">
        <v>37.749745599999997</v>
      </c>
      <c r="U59340">
        <v>-122.39627350000001</v>
      </c>
      <c r="V59340">
        <v>56</v>
      </c>
    </row>
    <row r="59341" spans="1:22" x14ac:dyDescent="0.25">
      <c r="A59341" s="1">
        <v>44580.590277777781</v>
      </c>
      <c r="B59341" s="2">
        <v>44580</v>
      </c>
      <c r="C59341" s="1">
        <v>0.59027777777777768</v>
      </c>
      <c r="D59341">
        <v>2022</v>
      </c>
      <c r="E59341" t="s">
        <v>1265</v>
      </c>
      <c r="F59341" s="1">
        <v>44580.65347222222</v>
      </c>
      <c r="G59341">
        <v>1113237</v>
      </c>
      <c r="H59341">
        <v>220041313</v>
      </c>
      <c r="I59341">
        <v>220192252</v>
      </c>
      <c r="J59341" t="s">
        <v>23</v>
      </c>
      <c r="K59341" t="s">
        <v>24</v>
      </c>
      <c r="L59341">
        <v>6244</v>
      </c>
      <c r="M59341" t="s">
        <v>55</v>
      </c>
      <c r="N59341" t="s">
        <v>56</v>
      </c>
      <c r="O59341" t="s">
        <v>57</v>
      </c>
      <c r="P59341" t="s">
        <v>35</v>
      </c>
      <c r="Q59341" t="s">
        <v>219</v>
      </c>
      <c r="R59341" t="s">
        <v>41</v>
      </c>
      <c r="S59341" t="s">
        <v>42</v>
      </c>
      <c r="T59341">
        <v>37.726949910000002</v>
      </c>
      <c r="U59341">
        <v>-122.4760395</v>
      </c>
      <c r="V59341">
        <v>41</v>
      </c>
    </row>
    <row r="59342" spans="1:22" x14ac:dyDescent="0.25">
      <c r="A59342" s="1">
        <v>44580.583333333336</v>
      </c>
      <c r="B59342" s="2">
        <v>44580</v>
      </c>
      <c r="C59342" s="1">
        <v>0.58333333333333326</v>
      </c>
      <c r="D59342">
        <v>2022</v>
      </c>
      <c r="E59342" t="s">
        <v>1265</v>
      </c>
      <c r="F59342" s="1">
        <v>44580.583333333336</v>
      </c>
      <c r="G59342">
        <v>1132670</v>
      </c>
      <c r="H59342">
        <v>220001759</v>
      </c>
      <c r="J59342" t="s">
        <v>48</v>
      </c>
      <c r="K59342" t="s">
        <v>49</v>
      </c>
      <c r="L59342">
        <v>5041</v>
      </c>
      <c r="M59342" t="s">
        <v>103</v>
      </c>
      <c r="N59342" t="s">
        <v>104</v>
      </c>
      <c r="O59342" t="s">
        <v>1222</v>
      </c>
      <c r="P59342" t="s">
        <v>35</v>
      </c>
      <c r="Q59342" t="s">
        <v>927</v>
      </c>
      <c r="R59342" t="s">
        <v>96</v>
      </c>
      <c r="S59342" t="s">
        <v>149</v>
      </c>
      <c r="T59342">
        <v>37.728840249999998</v>
      </c>
      <c r="U59342">
        <v>-122.4556031</v>
      </c>
      <c r="V59342">
        <v>71</v>
      </c>
    </row>
    <row r="59343" spans="1:22" x14ac:dyDescent="0.25">
      <c r="A59343" s="1">
        <v>44580.583333333336</v>
      </c>
      <c r="B59343" s="2">
        <v>44580</v>
      </c>
      <c r="C59343" s="1">
        <v>0.58333333333333326</v>
      </c>
      <c r="D59343">
        <v>2022</v>
      </c>
      <c r="E59343" t="s">
        <v>1265</v>
      </c>
      <c r="F59343" s="1">
        <v>44586.497916666667</v>
      </c>
      <c r="G59343">
        <v>1137884</v>
      </c>
      <c r="H59343">
        <v>226054590</v>
      </c>
      <c r="J59343" t="s">
        <v>23</v>
      </c>
      <c r="K59343" t="s">
        <v>110</v>
      </c>
      <c r="L59343">
        <v>6372</v>
      </c>
      <c r="M59343" t="s">
        <v>55</v>
      </c>
      <c r="N59343" t="s">
        <v>77</v>
      </c>
      <c r="O59343" t="s">
        <v>436</v>
      </c>
      <c r="P59343" t="s">
        <v>35</v>
      </c>
      <c r="Q59343" t="s">
        <v>567</v>
      </c>
      <c r="R59343" t="s">
        <v>47</v>
      </c>
      <c r="S59343" t="s">
        <v>47</v>
      </c>
      <c r="T59343">
        <v>37.782794449999997</v>
      </c>
      <c r="U59343">
        <v>-122.4140538</v>
      </c>
      <c r="V59343">
        <v>20</v>
      </c>
    </row>
    <row r="59344" spans="1:22" x14ac:dyDescent="0.25">
      <c r="A59344" s="1">
        <v>44580.583333333336</v>
      </c>
      <c r="B59344" s="2">
        <v>44580</v>
      </c>
      <c r="C59344" s="1">
        <v>0.58333333333333326</v>
      </c>
      <c r="D59344">
        <v>2022</v>
      </c>
      <c r="E59344" t="s">
        <v>1265</v>
      </c>
      <c r="F59344" s="1">
        <v>44581.559027777781</v>
      </c>
      <c r="G59344">
        <v>1113596</v>
      </c>
      <c r="H59344">
        <v>220043472</v>
      </c>
      <c r="I59344">
        <v>220201669</v>
      </c>
      <c r="J59344" t="s">
        <v>23</v>
      </c>
      <c r="K59344" t="s">
        <v>24</v>
      </c>
      <c r="L59344">
        <v>5041</v>
      </c>
      <c r="M59344" t="s">
        <v>103</v>
      </c>
      <c r="N59344" t="s">
        <v>104</v>
      </c>
      <c r="O59344" t="s">
        <v>1222</v>
      </c>
      <c r="P59344" t="s">
        <v>35</v>
      </c>
      <c r="Q59344" t="s">
        <v>1082</v>
      </c>
      <c r="R59344" t="s">
        <v>96</v>
      </c>
      <c r="S59344" t="s">
        <v>502</v>
      </c>
      <c r="T59344">
        <v>37.743430740000001</v>
      </c>
      <c r="U59344">
        <v>-122.4311003</v>
      </c>
      <c r="V59344">
        <v>84</v>
      </c>
    </row>
    <row r="59345" spans="1:22" x14ac:dyDescent="0.25">
      <c r="A59345" s="1">
        <v>44580.583333333336</v>
      </c>
      <c r="B59345" s="2">
        <v>44580</v>
      </c>
      <c r="C59345" s="1">
        <v>0.58333333333333326</v>
      </c>
      <c r="D59345">
        <v>2022</v>
      </c>
      <c r="E59345" t="s">
        <v>1265</v>
      </c>
      <c r="F59345" s="1">
        <v>44581.54583333333</v>
      </c>
      <c r="G59345">
        <v>1113610</v>
      </c>
      <c r="H59345">
        <v>220043789</v>
      </c>
      <c r="I59345">
        <v>220201585</v>
      </c>
      <c r="J59345" t="s">
        <v>63</v>
      </c>
      <c r="K59345" t="s">
        <v>64</v>
      </c>
      <c r="L59345">
        <v>7021</v>
      </c>
      <c r="M59345" t="s">
        <v>65</v>
      </c>
      <c r="N59345" t="s">
        <v>65</v>
      </c>
      <c r="O59345" t="s">
        <v>66</v>
      </c>
      <c r="P59345" t="s">
        <v>35</v>
      </c>
      <c r="Q59345" t="s">
        <v>2499</v>
      </c>
      <c r="R59345" t="s">
        <v>71</v>
      </c>
      <c r="S59345" t="s">
        <v>71</v>
      </c>
      <c r="T59345">
        <v>37.755268219999998</v>
      </c>
      <c r="U59345">
        <v>-122.4214352</v>
      </c>
      <c r="V59345">
        <v>52</v>
      </c>
    </row>
    <row r="59346" spans="1:22" x14ac:dyDescent="0.25">
      <c r="A59346" s="1">
        <v>44580.583333333336</v>
      </c>
      <c r="B59346" s="2">
        <v>44580</v>
      </c>
      <c r="C59346" s="1">
        <v>0.58333333333333326</v>
      </c>
      <c r="D59346">
        <v>2022</v>
      </c>
      <c r="E59346" t="s">
        <v>1265</v>
      </c>
      <c r="F59346" s="1">
        <v>44593.934027777781</v>
      </c>
      <c r="G59346">
        <v>1117547</v>
      </c>
      <c r="H59346">
        <v>220072120</v>
      </c>
      <c r="I59346">
        <v>220323267</v>
      </c>
      <c r="J59346" t="s">
        <v>63</v>
      </c>
      <c r="K59346" t="s">
        <v>64</v>
      </c>
      <c r="L59346">
        <v>71013</v>
      </c>
      <c r="M59346" t="s">
        <v>55</v>
      </c>
      <c r="N59346" t="s">
        <v>336</v>
      </c>
      <c r="O59346" t="s">
        <v>468</v>
      </c>
      <c r="P59346" t="s">
        <v>35</v>
      </c>
      <c r="Q59346" t="s">
        <v>3474</v>
      </c>
      <c r="R59346" t="s">
        <v>100</v>
      </c>
      <c r="S59346" t="s">
        <v>101</v>
      </c>
      <c r="T59346">
        <v>37.764597729999998</v>
      </c>
      <c r="U59346">
        <v>-122.4440369</v>
      </c>
      <c r="V59346">
        <v>112</v>
      </c>
    </row>
    <row r="59347" spans="1:22" x14ac:dyDescent="0.25">
      <c r="A59347" s="1">
        <v>44580.582638888889</v>
      </c>
      <c r="B59347" s="2">
        <v>44580</v>
      </c>
      <c r="C59347" s="1">
        <v>0.58263888888888893</v>
      </c>
      <c r="D59347">
        <v>2022</v>
      </c>
      <c r="E59347" t="s">
        <v>1265</v>
      </c>
      <c r="F59347" s="1">
        <v>44580.582638888889</v>
      </c>
      <c r="G59347">
        <v>1113212</v>
      </c>
      <c r="H59347">
        <v>210439568</v>
      </c>
      <c r="J59347" t="s">
        <v>89</v>
      </c>
      <c r="K59347" t="s">
        <v>90</v>
      </c>
      <c r="L59347">
        <v>7041</v>
      </c>
      <c r="M59347" t="s">
        <v>91</v>
      </c>
      <c r="N59347" t="s">
        <v>91</v>
      </c>
      <c r="O59347" t="s">
        <v>92</v>
      </c>
      <c r="P59347" t="s">
        <v>35</v>
      </c>
      <c r="R59347" t="s">
        <v>134</v>
      </c>
    </row>
    <row r="59348" spans="1:22" x14ac:dyDescent="0.25">
      <c r="A59348" s="1">
        <v>44580.579861111109</v>
      </c>
      <c r="B59348" s="2">
        <v>44580</v>
      </c>
      <c r="C59348" s="1">
        <v>0.57986111111111116</v>
      </c>
      <c r="D59348">
        <v>2022</v>
      </c>
      <c r="E59348" t="s">
        <v>1265</v>
      </c>
      <c r="F59348" s="1">
        <v>44580.811805555553</v>
      </c>
      <c r="G59348">
        <v>1113409</v>
      </c>
      <c r="H59348">
        <v>226007044</v>
      </c>
      <c r="J59348" t="s">
        <v>23</v>
      </c>
      <c r="K59348" t="s">
        <v>110</v>
      </c>
      <c r="L59348">
        <v>71000</v>
      </c>
      <c r="M59348" t="s">
        <v>319</v>
      </c>
      <c r="N59348" t="s">
        <v>319</v>
      </c>
      <c r="O59348" t="s">
        <v>319</v>
      </c>
      <c r="P59348" t="s">
        <v>35</v>
      </c>
      <c r="Q59348" t="s">
        <v>5129</v>
      </c>
      <c r="R59348" t="s">
        <v>100</v>
      </c>
      <c r="S59348" t="s">
        <v>155</v>
      </c>
      <c r="T59348">
        <v>37.771428389999997</v>
      </c>
      <c r="U59348">
        <v>-122.4539795</v>
      </c>
      <c r="V59348">
        <v>24</v>
      </c>
    </row>
    <row r="59349" spans="1:22" x14ac:dyDescent="0.25">
      <c r="A59349" s="1">
        <v>44580.575694444444</v>
      </c>
      <c r="B59349" s="2">
        <v>44580</v>
      </c>
      <c r="C59349" s="1">
        <v>0.57569444444444451</v>
      </c>
      <c r="D59349">
        <v>2022</v>
      </c>
      <c r="E59349" t="s">
        <v>1265</v>
      </c>
      <c r="F59349" s="1">
        <v>44580.575694444444</v>
      </c>
      <c r="G59349">
        <v>1113219</v>
      </c>
      <c r="H59349">
        <v>220041006</v>
      </c>
      <c r="I59349">
        <v>220191826</v>
      </c>
      <c r="J59349" t="s">
        <v>23</v>
      </c>
      <c r="K59349" t="s">
        <v>24</v>
      </c>
      <c r="L59349">
        <v>26150</v>
      </c>
      <c r="M59349" t="s">
        <v>58</v>
      </c>
      <c r="N59349" t="s">
        <v>31</v>
      </c>
      <c r="O59349" t="s">
        <v>279</v>
      </c>
      <c r="P59349" t="s">
        <v>27</v>
      </c>
      <c r="Q59349" t="s">
        <v>1678</v>
      </c>
      <c r="R59349" t="s">
        <v>119</v>
      </c>
      <c r="S59349" t="s">
        <v>127</v>
      </c>
      <c r="T59349">
        <v>37.78184744</v>
      </c>
      <c r="U59349">
        <v>-122.42904059999999</v>
      </c>
      <c r="V59349">
        <v>97</v>
      </c>
    </row>
    <row r="59350" spans="1:22" x14ac:dyDescent="0.25">
      <c r="A59350" s="1">
        <v>44580.575694444444</v>
      </c>
      <c r="B59350" s="2">
        <v>44580</v>
      </c>
      <c r="C59350" s="1">
        <v>0.57569444444444451</v>
      </c>
      <c r="D59350">
        <v>2022</v>
      </c>
      <c r="E59350" t="s">
        <v>1265</v>
      </c>
      <c r="F59350" s="1">
        <v>44580.575694444444</v>
      </c>
      <c r="G59350">
        <v>1113219</v>
      </c>
      <c r="H59350">
        <v>220041006</v>
      </c>
      <c r="I59350">
        <v>220191826</v>
      </c>
      <c r="J59350" t="s">
        <v>23</v>
      </c>
      <c r="K59350" t="s">
        <v>24</v>
      </c>
      <c r="L59350">
        <v>12080</v>
      </c>
      <c r="M59350" t="s">
        <v>308</v>
      </c>
      <c r="N59350" t="s">
        <v>309</v>
      </c>
      <c r="O59350" t="s">
        <v>392</v>
      </c>
      <c r="P59350" t="s">
        <v>27</v>
      </c>
      <c r="Q59350" t="s">
        <v>1678</v>
      </c>
      <c r="R59350" t="s">
        <v>119</v>
      </c>
      <c r="S59350" t="s">
        <v>127</v>
      </c>
      <c r="T59350">
        <v>37.78184744</v>
      </c>
      <c r="U59350">
        <v>-122.42904059999999</v>
      </c>
      <c r="V59350">
        <v>97</v>
      </c>
    </row>
    <row r="59351" spans="1:22" x14ac:dyDescent="0.25">
      <c r="A59351" s="1">
        <v>44580.575694444444</v>
      </c>
      <c r="B59351" s="2">
        <v>44580</v>
      </c>
      <c r="C59351" s="1">
        <v>0.57569444444444451</v>
      </c>
      <c r="D59351">
        <v>2022</v>
      </c>
      <c r="E59351" t="s">
        <v>1265</v>
      </c>
      <c r="F59351" s="1">
        <v>44580.575694444444</v>
      </c>
      <c r="G59351">
        <v>1113219</v>
      </c>
      <c r="H59351">
        <v>220041006</v>
      </c>
      <c r="I59351">
        <v>220191826</v>
      </c>
      <c r="J59351" t="s">
        <v>23</v>
      </c>
      <c r="K59351" t="s">
        <v>24</v>
      </c>
      <c r="L59351">
        <v>12100</v>
      </c>
      <c r="M59351" t="s">
        <v>308</v>
      </c>
      <c r="N59351" t="s">
        <v>309</v>
      </c>
      <c r="O59351" t="s">
        <v>391</v>
      </c>
      <c r="P59351" t="s">
        <v>27</v>
      </c>
      <c r="Q59351" t="s">
        <v>1678</v>
      </c>
      <c r="R59351" t="s">
        <v>119</v>
      </c>
      <c r="S59351" t="s">
        <v>127</v>
      </c>
      <c r="T59351">
        <v>37.78184744</v>
      </c>
      <c r="U59351">
        <v>-122.42904059999999</v>
      </c>
      <c r="V59351">
        <v>97</v>
      </c>
    </row>
    <row r="59352" spans="1:22" x14ac:dyDescent="0.25">
      <c r="A59352" s="1">
        <v>44580.574999999997</v>
      </c>
      <c r="B59352" s="2">
        <v>44580</v>
      </c>
      <c r="C59352" s="1">
        <v>0.57499999999999996</v>
      </c>
      <c r="D59352">
        <v>2022</v>
      </c>
      <c r="E59352" t="s">
        <v>1265</v>
      </c>
      <c r="F59352" s="1">
        <v>44580.574999999997</v>
      </c>
      <c r="G59352">
        <v>1113521</v>
      </c>
      <c r="H59352">
        <v>210754435</v>
      </c>
      <c r="J59352" t="s">
        <v>48</v>
      </c>
      <c r="K59352" t="s">
        <v>49</v>
      </c>
      <c r="L59352">
        <v>75025</v>
      </c>
      <c r="M59352" t="s">
        <v>80</v>
      </c>
      <c r="N59352" t="s">
        <v>80</v>
      </c>
      <c r="O59352" t="s">
        <v>261</v>
      </c>
      <c r="P59352" t="s">
        <v>35</v>
      </c>
      <c r="Q59352" t="s">
        <v>899</v>
      </c>
      <c r="R59352" t="s">
        <v>100</v>
      </c>
      <c r="S59352" t="s">
        <v>151</v>
      </c>
      <c r="T59352">
        <v>37.775925399999998</v>
      </c>
      <c r="U59352">
        <v>-122.4379898</v>
      </c>
      <c r="V59352">
        <v>24</v>
      </c>
    </row>
    <row r="59353" spans="1:22" x14ac:dyDescent="0.25">
      <c r="A59353" s="1">
        <v>44580.574999999997</v>
      </c>
      <c r="B59353" s="2">
        <v>44580</v>
      </c>
      <c r="C59353" s="1">
        <v>0.57499999999999996</v>
      </c>
      <c r="D59353">
        <v>2022</v>
      </c>
      <c r="E59353" t="s">
        <v>1265</v>
      </c>
      <c r="F59353" s="1">
        <v>44580.574999999997</v>
      </c>
      <c r="G59353">
        <v>1113521</v>
      </c>
      <c r="H59353">
        <v>210754435</v>
      </c>
      <c r="J59353" t="s">
        <v>48</v>
      </c>
      <c r="K59353" t="s">
        <v>49</v>
      </c>
      <c r="L59353">
        <v>5151</v>
      </c>
      <c r="M59353" t="s">
        <v>103</v>
      </c>
      <c r="N59353" t="s">
        <v>138</v>
      </c>
      <c r="O59353" t="s">
        <v>334</v>
      </c>
      <c r="P59353" t="s">
        <v>35</v>
      </c>
      <c r="Q59353" t="s">
        <v>899</v>
      </c>
      <c r="R59353" t="s">
        <v>100</v>
      </c>
      <c r="S59353" t="s">
        <v>151</v>
      </c>
      <c r="T59353">
        <v>37.775925399999998</v>
      </c>
      <c r="U59353">
        <v>-122.4379898</v>
      </c>
      <c r="V59353">
        <v>24</v>
      </c>
    </row>
    <row r="59354" spans="1:22" x14ac:dyDescent="0.25">
      <c r="A59354" s="1">
        <v>44580.574999999997</v>
      </c>
      <c r="B59354" s="2">
        <v>44580</v>
      </c>
      <c r="C59354" s="1">
        <v>0.57499999999999996</v>
      </c>
      <c r="D59354">
        <v>2022</v>
      </c>
      <c r="E59354" t="s">
        <v>1265</v>
      </c>
      <c r="F59354" s="1">
        <v>44580.578472222223</v>
      </c>
      <c r="G59354">
        <v>1113292</v>
      </c>
      <c r="H59354">
        <v>220041119</v>
      </c>
      <c r="I59354">
        <v>220191827</v>
      </c>
      <c r="J59354" t="s">
        <v>23</v>
      </c>
      <c r="K59354" t="s">
        <v>24</v>
      </c>
      <c r="L59354">
        <v>11012</v>
      </c>
      <c r="M59354" t="s">
        <v>322</v>
      </c>
      <c r="N59354" t="s">
        <v>322</v>
      </c>
      <c r="O59354" t="s">
        <v>323</v>
      </c>
      <c r="P59354" t="s">
        <v>27</v>
      </c>
      <c r="Q59354" t="s">
        <v>6219</v>
      </c>
      <c r="R59354" t="s">
        <v>41</v>
      </c>
      <c r="S59354" t="s">
        <v>68</v>
      </c>
      <c r="T59354">
        <v>37.749847950000003</v>
      </c>
      <c r="U59354">
        <v>-122.4912119</v>
      </c>
      <c r="V59354">
        <v>39</v>
      </c>
    </row>
    <row r="59355" spans="1:22" x14ac:dyDescent="0.25">
      <c r="A59355" s="1">
        <v>44580.574999999997</v>
      </c>
      <c r="B59355" s="2">
        <v>44580</v>
      </c>
      <c r="C59355" s="1">
        <v>0.57499999999999996</v>
      </c>
      <c r="D59355">
        <v>2022</v>
      </c>
      <c r="E59355" t="s">
        <v>1265</v>
      </c>
      <c r="F59355" s="1">
        <v>44580.578472222223</v>
      </c>
      <c r="G59355">
        <v>1113292</v>
      </c>
      <c r="H59355">
        <v>220041119</v>
      </c>
      <c r="I59355">
        <v>220191827</v>
      </c>
      <c r="J59355" t="s">
        <v>23</v>
      </c>
      <c r="K59355" t="s">
        <v>24</v>
      </c>
      <c r="L59355">
        <v>7100</v>
      </c>
      <c r="M59355" t="s">
        <v>38</v>
      </c>
      <c r="N59355" t="s">
        <v>38</v>
      </c>
      <c r="O59355" t="s">
        <v>582</v>
      </c>
      <c r="P59355" t="s">
        <v>27</v>
      </c>
      <c r="Q59355" t="s">
        <v>6219</v>
      </c>
      <c r="R59355" t="s">
        <v>41</v>
      </c>
      <c r="S59355" t="s">
        <v>68</v>
      </c>
      <c r="T59355">
        <v>37.749847950000003</v>
      </c>
      <c r="U59355">
        <v>-122.4912119</v>
      </c>
      <c r="V59355">
        <v>39</v>
      </c>
    </row>
    <row r="59356" spans="1:22" x14ac:dyDescent="0.25">
      <c r="A59356" s="1">
        <v>44580.569444444445</v>
      </c>
      <c r="B59356" s="2">
        <v>44580</v>
      </c>
      <c r="C59356" s="1">
        <v>0.56944444444444442</v>
      </c>
      <c r="D59356">
        <v>2022</v>
      </c>
      <c r="E59356" t="s">
        <v>1265</v>
      </c>
      <c r="F59356" s="1">
        <v>44587.384722222225</v>
      </c>
      <c r="G59356">
        <v>1115321</v>
      </c>
      <c r="H59356">
        <v>220056572</v>
      </c>
      <c r="I59356">
        <v>220260752</v>
      </c>
      <c r="J59356" t="s">
        <v>23</v>
      </c>
      <c r="K59356" t="s">
        <v>24</v>
      </c>
      <c r="L59356">
        <v>6363</v>
      </c>
      <c r="M59356" t="s">
        <v>55</v>
      </c>
      <c r="N59356" t="s">
        <v>130</v>
      </c>
      <c r="O59356" t="s">
        <v>131</v>
      </c>
      <c r="P59356" t="s">
        <v>35</v>
      </c>
      <c r="Q59356" t="s">
        <v>176</v>
      </c>
      <c r="R59356" t="s">
        <v>107</v>
      </c>
      <c r="S59356" t="s">
        <v>177</v>
      </c>
      <c r="T59356">
        <v>37.771396029999998</v>
      </c>
      <c r="U59356">
        <v>-122.5098948</v>
      </c>
      <c r="V59356">
        <v>8</v>
      </c>
    </row>
    <row r="59357" spans="1:22" x14ac:dyDescent="0.25">
      <c r="A59357" s="1">
        <v>44580.544444444444</v>
      </c>
      <c r="B59357" s="2">
        <v>44580</v>
      </c>
      <c r="C59357" s="1">
        <v>0.54444444444444451</v>
      </c>
      <c r="D59357">
        <v>2022</v>
      </c>
      <c r="E59357" t="s">
        <v>1265</v>
      </c>
      <c r="F59357" s="1">
        <v>44581.402083333334</v>
      </c>
      <c r="G59357">
        <v>1113540</v>
      </c>
      <c r="H59357">
        <v>220043397</v>
      </c>
      <c r="I59357">
        <v>220200924</v>
      </c>
      <c r="J59357" t="s">
        <v>23</v>
      </c>
      <c r="K59357" t="s">
        <v>24</v>
      </c>
      <c r="L59357">
        <v>26036</v>
      </c>
      <c r="M59357" t="s">
        <v>72</v>
      </c>
      <c r="N59357" t="s">
        <v>72</v>
      </c>
      <c r="O59357" t="s">
        <v>2286</v>
      </c>
      <c r="P59357" t="s">
        <v>35</v>
      </c>
      <c r="Q59357" t="s">
        <v>2677</v>
      </c>
      <c r="R59357" t="s">
        <v>119</v>
      </c>
      <c r="S59357" t="s">
        <v>137</v>
      </c>
      <c r="T59357">
        <v>37.800486489999997</v>
      </c>
      <c r="U59357">
        <v>-122.44634840000001</v>
      </c>
      <c r="V59357">
        <v>17</v>
      </c>
    </row>
    <row r="59358" spans="1:22" x14ac:dyDescent="0.25">
      <c r="A59358" s="1">
        <v>44580.541666666664</v>
      </c>
      <c r="B59358" s="2">
        <v>44580</v>
      </c>
      <c r="C59358" s="1">
        <v>0.54166666666666674</v>
      </c>
      <c r="D59358">
        <v>2022</v>
      </c>
      <c r="E59358" t="s">
        <v>1265</v>
      </c>
      <c r="F59358" s="1">
        <v>44581.286111111112</v>
      </c>
      <c r="G59358">
        <v>1116315</v>
      </c>
      <c r="H59358">
        <v>226012156</v>
      </c>
      <c r="J59358" t="s">
        <v>23</v>
      </c>
      <c r="K59358" t="s">
        <v>110</v>
      </c>
      <c r="L59358">
        <v>6244</v>
      </c>
      <c r="M59358" t="s">
        <v>55</v>
      </c>
      <c r="N59358" t="s">
        <v>56</v>
      </c>
      <c r="O59358" t="s">
        <v>57</v>
      </c>
      <c r="P59358" t="s">
        <v>35</v>
      </c>
      <c r="Q59358" t="s">
        <v>503</v>
      </c>
      <c r="R59358" t="s">
        <v>119</v>
      </c>
      <c r="S59358" t="s">
        <v>137</v>
      </c>
      <c r="T59358">
        <v>37.80504329</v>
      </c>
      <c r="U59358">
        <v>-122.4337979</v>
      </c>
      <c r="V59358">
        <v>17</v>
      </c>
    </row>
    <row r="59359" spans="1:22" x14ac:dyDescent="0.25">
      <c r="A59359" s="1">
        <v>44580.541666666664</v>
      </c>
      <c r="B59359" s="2">
        <v>44580</v>
      </c>
      <c r="C59359" s="1">
        <v>0.54166666666666674</v>
      </c>
      <c r="D59359">
        <v>2022</v>
      </c>
      <c r="E59359" t="s">
        <v>1265</v>
      </c>
      <c r="F59359" s="1">
        <v>44589.616666666669</v>
      </c>
      <c r="G59359">
        <v>1124478</v>
      </c>
      <c r="H59359">
        <v>226027246</v>
      </c>
      <c r="J59359" t="s">
        <v>23</v>
      </c>
      <c r="K59359" t="s">
        <v>110</v>
      </c>
      <c r="L59359">
        <v>6372</v>
      </c>
      <c r="M59359" t="s">
        <v>55</v>
      </c>
      <c r="N59359" t="s">
        <v>77</v>
      </c>
      <c r="O59359" t="s">
        <v>436</v>
      </c>
      <c r="P59359" t="s">
        <v>35</v>
      </c>
      <c r="Q59359" t="s">
        <v>2101</v>
      </c>
      <c r="R59359" t="s">
        <v>29</v>
      </c>
      <c r="S59359" t="s">
        <v>192</v>
      </c>
      <c r="T59359">
        <v>37.778860690000002</v>
      </c>
      <c r="U59359">
        <v>-122.40827160000001</v>
      </c>
      <c r="V59359">
        <v>32</v>
      </c>
    </row>
    <row r="59360" spans="1:22" x14ac:dyDescent="0.25">
      <c r="A59360" s="1">
        <v>44580.533333333333</v>
      </c>
      <c r="B59360" s="2">
        <v>44580</v>
      </c>
      <c r="C59360" s="1">
        <v>0.53333333333333344</v>
      </c>
      <c r="D59360">
        <v>2022</v>
      </c>
      <c r="E59360" t="s">
        <v>1265</v>
      </c>
      <c r="F59360" s="1">
        <v>44580.538888888892</v>
      </c>
      <c r="G59360">
        <v>1113257</v>
      </c>
      <c r="H59360">
        <v>220040882</v>
      </c>
      <c r="I59360">
        <v>220191636</v>
      </c>
      <c r="J59360" t="s">
        <v>23</v>
      </c>
      <c r="K59360" t="s">
        <v>24</v>
      </c>
      <c r="L59360">
        <v>6244</v>
      </c>
      <c r="M59360" t="s">
        <v>55</v>
      </c>
      <c r="N59360" t="s">
        <v>56</v>
      </c>
      <c r="O59360" t="s">
        <v>57</v>
      </c>
      <c r="P59360" t="s">
        <v>35</v>
      </c>
      <c r="Q59360" t="s">
        <v>3051</v>
      </c>
      <c r="R59360" t="s">
        <v>71</v>
      </c>
      <c r="S59360" t="s">
        <v>71</v>
      </c>
      <c r="T59360">
        <v>37.75257276</v>
      </c>
      <c r="U59360">
        <v>-122.4129952</v>
      </c>
      <c r="V59360">
        <v>53</v>
      </c>
    </row>
    <row r="59361" spans="1:22" x14ac:dyDescent="0.25">
      <c r="A59361" s="1">
        <v>44580.52847222222</v>
      </c>
      <c r="B59361" s="2">
        <v>44580</v>
      </c>
      <c r="C59361" s="1">
        <v>0.52847222222222223</v>
      </c>
      <c r="D59361">
        <v>2022</v>
      </c>
      <c r="E59361" t="s">
        <v>1265</v>
      </c>
      <c r="F59361" s="1">
        <v>44580.678472222222</v>
      </c>
      <c r="G59361">
        <v>1113239</v>
      </c>
      <c r="H59361">
        <v>220041432</v>
      </c>
      <c r="I59361">
        <v>220192377</v>
      </c>
      <c r="J59361" t="s">
        <v>23</v>
      </c>
      <c r="K59361" t="s">
        <v>24</v>
      </c>
      <c r="L59361">
        <v>6244</v>
      </c>
      <c r="M59361" t="s">
        <v>55</v>
      </c>
      <c r="N59361" t="s">
        <v>56</v>
      </c>
      <c r="O59361" t="s">
        <v>57</v>
      </c>
      <c r="P59361" t="s">
        <v>35</v>
      </c>
      <c r="Q59361" t="s">
        <v>482</v>
      </c>
      <c r="R59361" t="s">
        <v>53</v>
      </c>
      <c r="S59361" t="s">
        <v>54</v>
      </c>
      <c r="T59361">
        <v>37.80569594</v>
      </c>
      <c r="U59361">
        <v>-122.4053572</v>
      </c>
      <c r="V59361">
        <v>18</v>
      </c>
    </row>
    <row r="59362" spans="1:22" x14ac:dyDescent="0.25">
      <c r="A59362" s="1">
        <v>44580.527777777781</v>
      </c>
      <c r="B59362" s="2">
        <v>44580</v>
      </c>
      <c r="C59362" s="1">
        <v>0.52777777777777768</v>
      </c>
      <c r="D59362">
        <v>2022</v>
      </c>
      <c r="E59362" t="s">
        <v>1265</v>
      </c>
      <c r="F59362" s="1">
        <v>44580.527777777781</v>
      </c>
      <c r="G59362">
        <v>1113196</v>
      </c>
      <c r="H59362">
        <v>220034829</v>
      </c>
      <c r="I59362">
        <v>220191545</v>
      </c>
      <c r="J59362" t="s">
        <v>48</v>
      </c>
      <c r="K59362" t="s">
        <v>49</v>
      </c>
      <c r="L59362">
        <v>75000</v>
      </c>
      <c r="M59362" t="s">
        <v>123</v>
      </c>
      <c r="N59362" t="s">
        <v>123</v>
      </c>
      <c r="O59362" t="s">
        <v>282</v>
      </c>
      <c r="P59362" t="s">
        <v>35</v>
      </c>
      <c r="Q59362" t="s">
        <v>815</v>
      </c>
      <c r="R59362" t="s">
        <v>119</v>
      </c>
      <c r="S59362" t="s">
        <v>137</v>
      </c>
      <c r="T59362">
        <v>37.800051549999999</v>
      </c>
      <c r="U59362">
        <v>-122.4344047</v>
      </c>
    </row>
    <row r="59363" spans="1:22" x14ac:dyDescent="0.25">
      <c r="A59363" s="1">
        <v>44580.513888888891</v>
      </c>
      <c r="B59363" s="2">
        <v>44580</v>
      </c>
      <c r="C59363" s="1">
        <v>0.51388888888888884</v>
      </c>
      <c r="D59363">
        <v>2022</v>
      </c>
      <c r="E59363" t="s">
        <v>1265</v>
      </c>
      <c r="F59363" s="1">
        <v>44580.553472222222</v>
      </c>
      <c r="G59363">
        <v>1113195</v>
      </c>
      <c r="H59363">
        <v>220040939</v>
      </c>
      <c r="I59363">
        <v>220191727</v>
      </c>
      <c r="J59363" t="s">
        <v>23</v>
      </c>
      <c r="K59363" t="s">
        <v>24</v>
      </c>
      <c r="L59363">
        <v>6244</v>
      </c>
      <c r="M59363" t="s">
        <v>55</v>
      </c>
      <c r="N59363" t="s">
        <v>56</v>
      </c>
      <c r="O59363" t="s">
        <v>57</v>
      </c>
      <c r="P59363" t="s">
        <v>35</v>
      </c>
      <c r="Q59363" t="s">
        <v>4699</v>
      </c>
      <c r="R59363" t="s">
        <v>119</v>
      </c>
      <c r="S59363" t="s">
        <v>137</v>
      </c>
      <c r="T59363">
        <v>37.805498530000001</v>
      </c>
      <c r="U59363">
        <v>-122.4403281</v>
      </c>
      <c r="V59363">
        <v>17</v>
      </c>
    </row>
    <row r="59364" spans="1:22" x14ac:dyDescent="0.25">
      <c r="A59364" s="1">
        <v>44580.513888888891</v>
      </c>
      <c r="B59364" s="2">
        <v>44580</v>
      </c>
      <c r="C59364" s="1">
        <v>0.51388888888888884</v>
      </c>
      <c r="D59364">
        <v>2022</v>
      </c>
      <c r="E59364" t="s">
        <v>1265</v>
      </c>
      <c r="F59364" s="1">
        <v>44585.612500000003</v>
      </c>
      <c r="G59364">
        <v>1116497</v>
      </c>
      <c r="H59364">
        <v>220041169</v>
      </c>
      <c r="J59364" t="s">
        <v>48</v>
      </c>
      <c r="K59364" t="s">
        <v>343</v>
      </c>
      <c r="L59364">
        <v>6244</v>
      </c>
      <c r="M59364" t="s">
        <v>55</v>
      </c>
      <c r="N59364" t="s">
        <v>56</v>
      </c>
      <c r="O59364" t="s">
        <v>57</v>
      </c>
      <c r="P59364" t="s">
        <v>35</v>
      </c>
      <c r="Q59364" t="s">
        <v>2475</v>
      </c>
      <c r="R59364" t="s">
        <v>119</v>
      </c>
      <c r="S59364" t="s">
        <v>151</v>
      </c>
      <c r="T59364">
        <v>37.777139660000003</v>
      </c>
      <c r="U59364">
        <v>-122.42471759999999</v>
      </c>
      <c r="V59364">
        <v>22</v>
      </c>
    </row>
    <row r="59365" spans="1:22" x14ac:dyDescent="0.25">
      <c r="A59365" s="1">
        <v>44580.512499999997</v>
      </c>
      <c r="B59365" s="2">
        <v>44580</v>
      </c>
      <c r="C59365" s="1">
        <v>0.51249999999999996</v>
      </c>
      <c r="D59365">
        <v>2022</v>
      </c>
      <c r="E59365" t="s">
        <v>1265</v>
      </c>
      <c r="F59365" s="1">
        <v>44580.513888888891</v>
      </c>
      <c r="G59365">
        <v>1113190</v>
      </c>
      <c r="H59365">
        <v>220032782</v>
      </c>
      <c r="I59365">
        <v>220191494</v>
      </c>
      <c r="J59365" t="s">
        <v>89</v>
      </c>
      <c r="K59365" t="s">
        <v>90</v>
      </c>
      <c r="L59365">
        <v>7041</v>
      </c>
      <c r="M59365" t="s">
        <v>91</v>
      </c>
      <c r="N59365" t="s">
        <v>91</v>
      </c>
      <c r="O59365" t="s">
        <v>92</v>
      </c>
      <c r="P59365" t="s">
        <v>35</v>
      </c>
      <c r="Q59365" t="s">
        <v>2703</v>
      </c>
      <c r="R59365" t="s">
        <v>75</v>
      </c>
      <c r="S59365" t="s">
        <v>76</v>
      </c>
      <c r="T59365">
        <v>37.74595386</v>
      </c>
      <c r="U59365">
        <v>-122.40202669999999</v>
      </c>
      <c r="V59365">
        <v>85</v>
      </c>
    </row>
    <row r="59366" spans="1:22" x14ac:dyDescent="0.25">
      <c r="A59366" s="1">
        <v>44580.510416666664</v>
      </c>
      <c r="B59366" s="2">
        <v>44580</v>
      </c>
      <c r="C59366" s="1">
        <v>0.51041666666666674</v>
      </c>
      <c r="D59366">
        <v>2022</v>
      </c>
      <c r="E59366" t="s">
        <v>1265</v>
      </c>
      <c r="F59366" s="1">
        <v>44580.583333333336</v>
      </c>
      <c r="G59366">
        <v>1113208</v>
      </c>
      <c r="H59366">
        <v>220041034</v>
      </c>
      <c r="I59366">
        <v>220191852</v>
      </c>
      <c r="J59366" t="s">
        <v>23</v>
      </c>
      <c r="K59366" t="s">
        <v>24</v>
      </c>
      <c r="L59366">
        <v>6244</v>
      </c>
      <c r="M59366" t="s">
        <v>55</v>
      </c>
      <c r="N59366" t="s">
        <v>56</v>
      </c>
      <c r="O59366" t="s">
        <v>57</v>
      </c>
      <c r="P59366" t="s">
        <v>35</v>
      </c>
      <c r="Q59366" t="s">
        <v>703</v>
      </c>
      <c r="R59366" t="s">
        <v>119</v>
      </c>
      <c r="S59366" t="s">
        <v>151</v>
      </c>
      <c r="T59366">
        <v>37.776550120000003</v>
      </c>
      <c r="U59366">
        <v>-122.43302850000001</v>
      </c>
      <c r="V59366">
        <v>23</v>
      </c>
    </row>
    <row r="59367" spans="1:22" x14ac:dyDescent="0.25">
      <c r="A59367" s="1">
        <v>44580.504861111112</v>
      </c>
      <c r="B59367" s="2">
        <v>44580</v>
      </c>
      <c r="C59367" s="1">
        <v>0.5048611111111112</v>
      </c>
      <c r="D59367">
        <v>2022</v>
      </c>
      <c r="E59367" t="s">
        <v>1265</v>
      </c>
      <c r="F59367" s="1">
        <v>44580.600694444445</v>
      </c>
      <c r="G59367">
        <v>1113213</v>
      </c>
      <c r="H59367">
        <v>220041090</v>
      </c>
      <c r="I59367">
        <v>220191939</v>
      </c>
      <c r="J59367" t="s">
        <v>23</v>
      </c>
      <c r="K59367" t="s">
        <v>24</v>
      </c>
      <c r="L59367">
        <v>6244</v>
      </c>
      <c r="M59367" t="s">
        <v>55</v>
      </c>
      <c r="N59367" t="s">
        <v>56</v>
      </c>
      <c r="O59367" t="s">
        <v>57</v>
      </c>
      <c r="P59367" t="s">
        <v>35</v>
      </c>
      <c r="Q59367" t="s">
        <v>1996</v>
      </c>
      <c r="R59367" t="s">
        <v>119</v>
      </c>
      <c r="S59367" t="s">
        <v>127</v>
      </c>
      <c r="T59367">
        <v>37.777490370000002</v>
      </c>
      <c r="U59367">
        <v>-122.4332187</v>
      </c>
      <c r="V59367">
        <v>23</v>
      </c>
    </row>
    <row r="59368" spans="1:22" x14ac:dyDescent="0.25">
      <c r="A59368" s="1">
        <v>44580.50277777778</v>
      </c>
      <c r="B59368" s="2">
        <v>44580</v>
      </c>
      <c r="C59368" s="1">
        <v>0.50277777777777777</v>
      </c>
      <c r="D59368">
        <v>2022</v>
      </c>
      <c r="E59368" t="s">
        <v>1265</v>
      </c>
      <c r="F59368" s="1">
        <v>44580.564583333333</v>
      </c>
      <c r="G59368">
        <v>1113200</v>
      </c>
      <c r="H59368">
        <v>220040967</v>
      </c>
      <c r="I59368">
        <v>220191774</v>
      </c>
      <c r="J59368" t="s">
        <v>23</v>
      </c>
      <c r="K59368" t="s">
        <v>24</v>
      </c>
      <c r="L59368">
        <v>64070</v>
      </c>
      <c r="M59368" t="s">
        <v>204</v>
      </c>
      <c r="N59368" t="s">
        <v>204</v>
      </c>
      <c r="O59368" t="s">
        <v>205</v>
      </c>
      <c r="P59368" t="s">
        <v>35</v>
      </c>
      <c r="Q59368" t="s">
        <v>1791</v>
      </c>
      <c r="R59368" t="s">
        <v>75</v>
      </c>
      <c r="S59368" t="s">
        <v>85</v>
      </c>
      <c r="T59368">
        <v>37.726964760000001</v>
      </c>
      <c r="U59368">
        <v>-122.4018751</v>
      </c>
      <c r="V59368">
        <v>91</v>
      </c>
    </row>
    <row r="59369" spans="1:22" x14ac:dyDescent="0.25">
      <c r="A59369" s="1">
        <v>44580.5</v>
      </c>
      <c r="B59369" s="2">
        <v>44580</v>
      </c>
      <c r="C59369" s="1">
        <v>0.5</v>
      </c>
      <c r="D59369">
        <v>2022</v>
      </c>
      <c r="E59369" t="s">
        <v>1265</v>
      </c>
      <c r="F59369" s="1">
        <v>44581.476388888892</v>
      </c>
      <c r="G59369">
        <v>1113474</v>
      </c>
      <c r="H59369">
        <v>220042979</v>
      </c>
      <c r="I59369">
        <v>220201244</v>
      </c>
      <c r="J59369" t="s">
        <v>63</v>
      </c>
      <c r="K59369" t="s">
        <v>64</v>
      </c>
      <c r="L59369">
        <v>7021</v>
      </c>
      <c r="M59369" t="s">
        <v>65</v>
      </c>
      <c r="N59369" t="s">
        <v>65</v>
      </c>
      <c r="O59369" t="s">
        <v>66</v>
      </c>
      <c r="P59369" t="s">
        <v>35</v>
      </c>
      <c r="Q59369" t="s">
        <v>3356</v>
      </c>
      <c r="R59369" t="s">
        <v>75</v>
      </c>
      <c r="S59369" t="s">
        <v>85</v>
      </c>
      <c r="T59369">
        <v>37.728058599999997</v>
      </c>
      <c r="U59369">
        <v>-122.4070624</v>
      </c>
      <c r="V59369">
        <v>91</v>
      </c>
    </row>
    <row r="59370" spans="1:22" x14ac:dyDescent="0.25">
      <c r="A59370" s="1">
        <v>44580.5</v>
      </c>
      <c r="B59370" s="2">
        <v>44580</v>
      </c>
      <c r="C59370" s="1">
        <v>0.5</v>
      </c>
      <c r="D59370">
        <v>2022</v>
      </c>
      <c r="E59370" t="s">
        <v>1265</v>
      </c>
      <c r="F59370" s="1">
        <v>44582.5</v>
      </c>
      <c r="G59370">
        <v>1113791</v>
      </c>
      <c r="H59370">
        <v>220045707</v>
      </c>
      <c r="I59370">
        <v>220211405</v>
      </c>
      <c r="J59370" t="s">
        <v>63</v>
      </c>
      <c r="K59370" t="s">
        <v>64</v>
      </c>
      <c r="L59370">
        <v>7023</v>
      </c>
      <c r="M59370" t="s">
        <v>65</v>
      </c>
      <c r="N59370" t="s">
        <v>65</v>
      </c>
      <c r="O59370" t="s">
        <v>98</v>
      </c>
      <c r="P59370" t="s">
        <v>35</v>
      </c>
      <c r="Q59370" t="s">
        <v>2231</v>
      </c>
      <c r="R59370" t="s">
        <v>53</v>
      </c>
      <c r="S59370" t="s">
        <v>76</v>
      </c>
      <c r="T59370">
        <v>37.728231790000002</v>
      </c>
      <c r="U59370">
        <v>-122.37917469999999</v>
      </c>
      <c r="V59370">
        <v>78</v>
      </c>
    </row>
    <row r="59371" spans="1:22" x14ac:dyDescent="0.25">
      <c r="A59371" s="1">
        <v>44580.5</v>
      </c>
      <c r="B59371" s="2">
        <v>44580</v>
      </c>
      <c r="C59371" s="1">
        <v>0.5</v>
      </c>
      <c r="D59371">
        <v>2022</v>
      </c>
      <c r="E59371" t="s">
        <v>1265</v>
      </c>
      <c r="F59371" s="1">
        <v>44580.892361111109</v>
      </c>
      <c r="G59371">
        <v>1113308</v>
      </c>
      <c r="H59371">
        <v>220042048</v>
      </c>
      <c r="I59371">
        <v>220192813</v>
      </c>
      <c r="J59371" t="s">
        <v>23</v>
      </c>
      <c r="K59371" t="s">
        <v>24</v>
      </c>
      <c r="L59371">
        <v>6374</v>
      </c>
      <c r="M59371" t="s">
        <v>55</v>
      </c>
      <c r="N59371" t="s">
        <v>77</v>
      </c>
      <c r="O59371" t="s">
        <v>200</v>
      </c>
      <c r="P59371" t="s">
        <v>35</v>
      </c>
      <c r="Q59371" t="s">
        <v>4465</v>
      </c>
      <c r="R59371" t="s">
        <v>41</v>
      </c>
      <c r="S59371" t="s">
        <v>68</v>
      </c>
      <c r="T59371">
        <v>37.757163869999999</v>
      </c>
      <c r="U59371">
        <v>-122.4949517</v>
      </c>
      <c r="V59371">
        <v>39</v>
      </c>
    </row>
    <row r="59372" spans="1:22" x14ac:dyDescent="0.25">
      <c r="A59372" s="1">
        <v>44580.5</v>
      </c>
      <c r="B59372" s="2">
        <v>44580</v>
      </c>
      <c r="C59372" s="1">
        <v>0.5</v>
      </c>
      <c r="D59372">
        <v>2022</v>
      </c>
      <c r="E59372" t="s">
        <v>1265</v>
      </c>
      <c r="F59372" s="1">
        <v>44580.715277777781</v>
      </c>
      <c r="G59372">
        <v>1113254</v>
      </c>
      <c r="H59372">
        <v>220041501</v>
      </c>
      <c r="I59372">
        <v>220192543</v>
      </c>
      <c r="J59372" t="s">
        <v>23</v>
      </c>
      <c r="K59372" t="s">
        <v>24</v>
      </c>
      <c r="L59372">
        <v>6242</v>
      </c>
      <c r="M59372" t="s">
        <v>55</v>
      </c>
      <c r="N59372" t="s">
        <v>56</v>
      </c>
      <c r="O59372" t="s">
        <v>94</v>
      </c>
      <c r="P59372" t="s">
        <v>35</v>
      </c>
      <c r="Q59372" t="s">
        <v>5509</v>
      </c>
      <c r="R59372" t="s">
        <v>53</v>
      </c>
      <c r="S59372" t="s">
        <v>54</v>
      </c>
      <c r="T59372">
        <v>37.801141999999999</v>
      </c>
      <c r="U59372">
        <v>-122.4036146</v>
      </c>
      <c r="V59372">
        <v>18</v>
      </c>
    </row>
    <row r="59373" spans="1:22" x14ac:dyDescent="0.25">
      <c r="A59373" s="1">
        <v>44580.5</v>
      </c>
      <c r="B59373" s="2">
        <v>44580</v>
      </c>
      <c r="C59373" s="1">
        <v>0.5</v>
      </c>
      <c r="D59373">
        <v>2022</v>
      </c>
      <c r="E59373" t="s">
        <v>1265</v>
      </c>
      <c r="F59373" s="1">
        <v>44580.631249999999</v>
      </c>
      <c r="G59373">
        <v>1113321</v>
      </c>
      <c r="H59373">
        <v>220041307</v>
      </c>
      <c r="I59373">
        <v>220192113</v>
      </c>
      <c r="J59373" t="s">
        <v>23</v>
      </c>
      <c r="K59373" t="s">
        <v>24</v>
      </c>
      <c r="L59373">
        <v>64085</v>
      </c>
      <c r="M59373" t="s">
        <v>58</v>
      </c>
      <c r="N59373" t="s">
        <v>31</v>
      </c>
      <c r="O59373" t="s">
        <v>161</v>
      </c>
      <c r="P59373" t="s">
        <v>35</v>
      </c>
      <c r="Q59373" t="s">
        <v>1553</v>
      </c>
      <c r="R59373" t="s">
        <v>53</v>
      </c>
      <c r="S59373" t="s">
        <v>47</v>
      </c>
      <c r="T59373">
        <v>37.786519820000002</v>
      </c>
      <c r="U59373">
        <v>-122.41480660000001</v>
      </c>
      <c r="V59373">
        <v>20</v>
      </c>
    </row>
    <row r="59374" spans="1:22" x14ac:dyDescent="0.25">
      <c r="A59374" s="1">
        <v>44580.5</v>
      </c>
      <c r="B59374" s="2">
        <v>44580</v>
      </c>
      <c r="C59374" s="1">
        <v>0.5</v>
      </c>
      <c r="D59374">
        <v>2022</v>
      </c>
      <c r="E59374" t="s">
        <v>1265</v>
      </c>
      <c r="F59374" s="1">
        <v>44582.450694444444</v>
      </c>
      <c r="G59374">
        <v>1114021</v>
      </c>
      <c r="H59374">
        <v>226007527</v>
      </c>
      <c r="J59374" t="s">
        <v>23</v>
      </c>
      <c r="K59374" t="s">
        <v>110</v>
      </c>
      <c r="L59374">
        <v>71000</v>
      </c>
      <c r="M59374" t="s">
        <v>319</v>
      </c>
      <c r="N59374" t="s">
        <v>319</v>
      </c>
      <c r="O59374" t="s">
        <v>319</v>
      </c>
      <c r="P59374" t="s">
        <v>35</v>
      </c>
      <c r="R59374" t="s">
        <v>100</v>
      </c>
    </row>
    <row r="59375" spans="1:22" x14ac:dyDescent="0.25">
      <c r="A59375" s="1">
        <v>44580.5</v>
      </c>
      <c r="B59375" s="2">
        <v>44580</v>
      </c>
      <c r="C59375" s="1">
        <v>0.5</v>
      </c>
      <c r="D59375">
        <v>2022</v>
      </c>
      <c r="E59375" t="s">
        <v>1265</v>
      </c>
      <c r="F59375" s="1">
        <v>44583.013888888891</v>
      </c>
      <c r="G59375">
        <v>1113954</v>
      </c>
      <c r="H59375">
        <v>220047167</v>
      </c>
      <c r="I59375">
        <v>220220041</v>
      </c>
      <c r="J59375" t="s">
        <v>63</v>
      </c>
      <c r="K59375" t="s">
        <v>64</v>
      </c>
      <c r="L59375">
        <v>7021</v>
      </c>
      <c r="M59375" t="s">
        <v>65</v>
      </c>
      <c r="N59375" t="s">
        <v>65</v>
      </c>
      <c r="O59375" t="s">
        <v>66</v>
      </c>
      <c r="P59375" t="s">
        <v>35</v>
      </c>
      <c r="Q59375" t="s">
        <v>6120</v>
      </c>
      <c r="R59375" t="s">
        <v>75</v>
      </c>
      <c r="S59375" t="s">
        <v>76</v>
      </c>
      <c r="T59375">
        <v>37.726563849999998</v>
      </c>
      <c r="U59375">
        <v>-122.3975478</v>
      </c>
      <c r="V59375">
        <v>86</v>
      </c>
    </row>
    <row r="59376" spans="1:22" x14ac:dyDescent="0.25">
      <c r="A59376" s="1">
        <v>44580.5</v>
      </c>
      <c r="B59376" s="2">
        <v>44580</v>
      </c>
      <c r="C59376" s="1">
        <v>0.5</v>
      </c>
      <c r="D59376">
        <v>2022</v>
      </c>
      <c r="E59376" t="s">
        <v>1265</v>
      </c>
      <c r="F59376" s="1">
        <v>44584.691666666666</v>
      </c>
      <c r="G59376">
        <v>1114385</v>
      </c>
      <c r="H59376">
        <v>220050502</v>
      </c>
      <c r="I59376">
        <v>220232073</v>
      </c>
      <c r="J59376" t="s">
        <v>63</v>
      </c>
      <c r="K59376" t="s">
        <v>64</v>
      </c>
      <c r="L59376">
        <v>7052</v>
      </c>
      <c r="M59376" t="s">
        <v>564</v>
      </c>
      <c r="N59376" t="s">
        <v>564</v>
      </c>
      <c r="O59376" t="s">
        <v>565</v>
      </c>
      <c r="P59376" t="s">
        <v>35</v>
      </c>
      <c r="Q59376" t="s">
        <v>4909</v>
      </c>
      <c r="R59376" t="s">
        <v>96</v>
      </c>
      <c r="S59376" t="s">
        <v>328</v>
      </c>
      <c r="T59376">
        <v>37.733949350000003</v>
      </c>
      <c r="U59376">
        <v>-122.4175709</v>
      </c>
      <c r="V59376">
        <v>61</v>
      </c>
    </row>
    <row r="59377" spans="1:22" x14ac:dyDescent="0.25">
      <c r="A59377" s="1">
        <v>44580.5</v>
      </c>
      <c r="B59377" s="2">
        <v>44580</v>
      </c>
      <c r="C59377" s="1">
        <v>0.5</v>
      </c>
      <c r="D59377">
        <v>2022</v>
      </c>
      <c r="E59377" t="s">
        <v>1265</v>
      </c>
      <c r="F59377" s="1">
        <v>44585.68472222222</v>
      </c>
      <c r="G59377">
        <v>1114691</v>
      </c>
      <c r="H59377">
        <v>220053095</v>
      </c>
      <c r="I59377">
        <v>220242245</v>
      </c>
      <c r="J59377" t="s">
        <v>23</v>
      </c>
      <c r="K59377" t="s">
        <v>24</v>
      </c>
      <c r="L59377">
        <v>5011</v>
      </c>
      <c r="M59377" t="s">
        <v>103</v>
      </c>
      <c r="N59377" t="s">
        <v>104</v>
      </c>
      <c r="O59377" t="s">
        <v>105</v>
      </c>
      <c r="P59377" t="s">
        <v>35</v>
      </c>
      <c r="Q59377" t="s">
        <v>4177</v>
      </c>
      <c r="R59377" t="s">
        <v>100</v>
      </c>
      <c r="S59377" t="s">
        <v>180</v>
      </c>
      <c r="T59377">
        <v>37.765216180000003</v>
      </c>
      <c r="U59377">
        <v>-122.4459627</v>
      </c>
      <c r="V59377">
        <v>114</v>
      </c>
    </row>
    <row r="59378" spans="1:22" x14ac:dyDescent="0.25">
      <c r="A59378" s="1">
        <v>44580.5</v>
      </c>
      <c r="B59378" s="2">
        <v>44580</v>
      </c>
      <c r="C59378" s="1">
        <v>0.5</v>
      </c>
      <c r="D59378">
        <v>2022</v>
      </c>
      <c r="E59378" t="s">
        <v>1265</v>
      </c>
      <c r="F59378" s="1">
        <v>44589.439583333333</v>
      </c>
      <c r="G59378">
        <v>1116096</v>
      </c>
      <c r="H59378">
        <v>220061872</v>
      </c>
      <c r="I59378">
        <v>220280986</v>
      </c>
      <c r="J59378" t="s">
        <v>23</v>
      </c>
      <c r="K59378" t="s">
        <v>24</v>
      </c>
      <c r="L59378">
        <v>61030</v>
      </c>
      <c r="M59378" t="s">
        <v>31</v>
      </c>
      <c r="N59378" t="s">
        <v>31</v>
      </c>
      <c r="O59378" t="s">
        <v>156</v>
      </c>
      <c r="P59378" t="s">
        <v>35</v>
      </c>
      <c r="Q59378" t="s">
        <v>2992</v>
      </c>
      <c r="R59378" t="s">
        <v>71</v>
      </c>
      <c r="S59378" t="s">
        <v>101</v>
      </c>
      <c r="T59378">
        <v>37.764507610000003</v>
      </c>
      <c r="U59378">
        <v>-122.4286651</v>
      </c>
      <c r="V59378">
        <v>37</v>
      </c>
    </row>
    <row r="59379" spans="1:22" x14ac:dyDescent="0.25">
      <c r="A59379" s="1">
        <v>44580.5</v>
      </c>
      <c r="B59379" s="2">
        <v>44580</v>
      </c>
      <c r="C59379" s="1">
        <v>0.5</v>
      </c>
      <c r="D59379">
        <v>2022</v>
      </c>
      <c r="E59379" t="s">
        <v>1265</v>
      </c>
      <c r="F59379" s="1">
        <v>44580.698611111111</v>
      </c>
      <c r="G59379">
        <v>1116327</v>
      </c>
      <c r="H59379">
        <v>226012071</v>
      </c>
      <c r="J59379" t="s">
        <v>23</v>
      </c>
      <c r="K59379" t="s">
        <v>110</v>
      </c>
      <c r="L59379">
        <v>6244</v>
      </c>
      <c r="M59379" t="s">
        <v>55</v>
      </c>
      <c r="N59379" t="s">
        <v>56</v>
      </c>
      <c r="O59379" t="s">
        <v>57</v>
      </c>
      <c r="P59379" t="s">
        <v>35</v>
      </c>
      <c r="Q59379" t="s">
        <v>518</v>
      </c>
      <c r="R59379" t="s">
        <v>119</v>
      </c>
      <c r="S59379" t="s">
        <v>47</v>
      </c>
      <c r="T59379">
        <v>37.783567779999998</v>
      </c>
      <c r="U59379">
        <v>-122.41927339999999</v>
      </c>
      <c r="V59379">
        <v>20</v>
      </c>
    </row>
    <row r="59380" spans="1:22" x14ac:dyDescent="0.25">
      <c r="A59380" s="1">
        <v>44580.5</v>
      </c>
      <c r="B59380" s="2">
        <v>44580</v>
      </c>
      <c r="C59380" s="1">
        <v>0.5</v>
      </c>
      <c r="D59380">
        <v>2022</v>
      </c>
      <c r="E59380" t="s">
        <v>1265</v>
      </c>
      <c r="F59380" s="1">
        <v>44592.607638888891</v>
      </c>
      <c r="G59380">
        <v>1117116</v>
      </c>
      <c r="H59380">
        <v>220068771</v>
      </c>
      <c r="I59380">
        <v>220311868</v>
      </c>
      <c r="J59380" t="s">
        <v>63</v>
      </c>
      <c r="K59380" t="s">
        <v>64</v>
      </c>
      <c r="L59380">
        <v>71013</v>
      </c>
      <c r="M59380" t="s">
        <v>55</v>
      </c>
      <c r="N59380" t="s">
        <v>336</v>
      </c>
      <c r="O59380" t="s">
        <v>468</v>
      </c>
      <c r="P59380" t="s">
        <v>35</v>
      </c>
      <c r="Q59380" t="s">
        <v>3899</v>
      </c>
      <c r="R59380" t="s">
        <v>41</v>
      </c>
      <c r="S59380" t="s">
        <v>62</v>
      </c>
      <c r="T59380">
        <v>37.752471759999999</v>
      </c>
      <c r="U59380">
        <v>-122.4742052</v>
      </c>
      <c r="V59380">
        <v>44</v>
      </c>
    </row>
    <row r="59381" spans="1:22" x14ac:dyDescent="0.25">
      <c r="A59381" s="1">
        <v>44580.5</v>
      </c>
      <c r="B59381" s="2">
        <v>44580</v>
      </c>
      <c r="C59381" s="1">
        <v>0.5</v>
      </c>
      <c r="D59381">
        <v>2022</v>
      </c>
      <c r="E59381" t="s">
        <v>1265</v>
      </c>
      <c r="F59381" s="1">
        <v>44613.807638888888</v>
      </c>
      <c r="G59381">
        <v>1124025</v>
      </c>
      <c r="H59381">
        <v>220119415</v>
      </c>
      <c r="I59381">
        <v>220522784</v>
      </c>
      <c r="J59381" t="s">
        <v>23</v>
      </c>
      <c r="K59381" t="s">
        <v>24</v>
      </c>
      <c r="L59381">
        <v>68020</v>
      </c>
      <c r="M59381" t="s">
        <v>253</v>
      </c>
      <c r="N59381" t="s">
        <v>253</v>
      </c>
      <c r="O59381" t="s">
        <v>253</v>
      </c>
      <c r="P59381" t="s">
        <v>35</v>
      </c>
      <c r="Q59381" t="s">
        <v>796</v>
      </c>
      <c r="R59381" t="s">
        <v>53</v>
      </c>
      <c r="S59381" t="s">
        <v>233</v>
      </c>
      <c r="T59381">
        <v>37.793230489999999</v>
      </c>
      <c r="U59381">
        <v>-122.39318129999999</v>
      </c>
      <c r="V59381">
        <v>108</v>
      </c>
    </row>
    <row r="59382" spans="1:22" x14ac:dyDescent="0.25">
      <c r="A59382" s="1">
        <v>44580.5</v>
      </c>
      <c r="B59382" s="2">
        <v>44580</v>
      </c>
      <c r="C59382" s="1">
        <v>0.5</v>
      </c>
      <c r="D59382">
        <v>2022</v>
      </c>
      <c r="E59382" t="s">
        <v>1265</v>
      </c>
      <c r="F59382" s="1">
        <v>44712.643055555556</v>
      </c>
      <c r="G59382">
        <v>1156308</v>
      </c>
      <c r="H59382">
        <v>220356429</v>
      </c>
      <c r="I59382">
        <v>221511895</v>
      </c>
      <c r="J59382" t="s">
        <v>23</v>
      </c>
      <c r="K59382" t="s">
        <v>24</v>
      </c>
      <c r="L59382">
        <v>9024</v>
      </c>
      <c r="M59382" t="s">
        <v>50</v>
      </c>
      <c r="N59382" t="s">
        <v>50</v>
      </c>
      <c r="O59382" t="s">
        <v>274</v>
      </c>
      <c r="P59382" t="s">
        <v>35</v>
      </c>
      <c r="Q59382" t="s">
        <v>1509</v>
      </c>
      <c r="R59382" t="s">
        <v>119</v>
      </c>
      <c r="S59382" t="s">
        <v>435</v>
      </c>
      <c r="T59382">
        <v>37.786924669999998</v>
      </c>
      <c r="U59382">
        <v>-122.42666680000001</v>
      </c>
      <c r="V59382">
        <v>101</v>
      </c>
    </row>
    <row r="59383" spans="1:22" x14ac:dyDescent="0.25">
      <c r="A59383" s="1">
        <v>44580.499305555553</v>
      </c>
      <c r="B59383" s="2">
        <v>44580</v>
      </c>
      <c r="C59383" s="1">
        <v>0.49930555555555545</v>
      </c>
      <c r="D59383">
        <v>2022</v>
      </c>
      <c r="E59383" t="s">
        <v>1265</v>
      </c>
      <c r="F59383" s="1">
        <v>44581.410416666666</v>
      </c>
      <c r="G59383">
        <v>1113472</v>
      </c>
      <c r="H59383">
        <v>220042753</v>
      </c>
      <c r="I59383">
        <v>220200766</v>
      </c>
      <c r="J59383" t="s">
        <v>23</v>
      </c>
      <c r="K59383" t="s">
        <v>24</v>
      </c>
      <c r="L59383">
        <v>5081</v>
      </c>
      <c r="M59383" t="s">
        <v>103</v>
      </c>
      <c r="N59383" t="s">
        <v>330</v>
      </c>
      <c r="O59383" t="s">
        <v>375</v>
      </c>
      <c r="P59383" t="s">
        <v>35</v>
      </c>
      <c r="Q59383" t="s">
        <v>1565</v>
      </c>
      <c r="R59383" t="s">
        <v>29</v>
      </c>
      <c r="S59383" t="s">
        <v>71</v>
      </c>
      <c r="T59383">
        <v>37.770661199999999</v>
      </c>
      <c r="U59383">
        <v>-122.42390570000001</v>
      </c>
      <c r="V59383">
        <v>27</v>
      </c>
    </row>
    <row r="59384" spans="1:22" x14ac:dyDescent="0.25">
      <c r="A59384" s="1">
        <v>44580.499305555553</v>
      </c>
      <c r="B59384" s="2">
        <v>44580</v>
      </c>
      <c r="C59384" s="1">
        <v>0.49930555555555545</v>
      </c>
      <c r="D59384">
        <v>2022</v>
      </c>
      <c r="E59384" t="s">
        <v>1265</v>
      </c>
      <c r="F59384" s="1">
        <v>44581.410416666666</v>
      </c>
      <c r="G59384">
        <v>1118637</v>
      </c>
      <c r="H59384">
        <v>220042753</v>
      </c>
      <c r="J59384" t="s">
        <v>89</v>
      </c>
      <c r="K59384" t="s">
        <v>90</v>
      </c>
      <c r="L59384">
        <v>7026</v>
      </c>
      <c r="M59384" t="s">
        <v>65</v>
      </c>
      <c r="N59384" t="s">
        <v>65</v>
      </c>
      <c r="O59384" t="s">
        <v>153</v>
      </c>
      <c r="P59384" t="s">
        <v>35</v>
      </c>
      <c r="Q59384" t="s">
        <v>1565</v>
      </c>
      <c r="R59384" t="s">
        <v>29</v>
      </c>
      <c r="S59384" t="s">
        <v>71</v>
      </c>
      <c r="T59384">
        <v>37.770661199999999</v>
      </c>
      <c r="U59384">
        <v>-122.42390570000001</v>
      </c>
      <c r="V59384">
        <v>27</v>
      </c>
    </row>
    <row r="59385" spans="1:22" x14ac:dyDescent="0.25">
      <c r="A59385" s="1">
        <v>44580.489583333336</v>
      </c>
      <c r="B59385" s="2">
        <v>44580</v>
      </c>
      <c r="C59385" s="1">
        <v>0.48958333333333326</v>
      </c>
      <c r="D59385">
        <v>2022</v>
      </c>
      <c r="E59385" t="s">
        <v>1265</v>
      </c>
      <c r="F59385" s="1">
        <v>44580.577777777777</v>
      </c>
      <c r="G59385">
        <v>1113207</v>
      </c>
      <c r="H59385">
        <v>220041028</v>
      </c>
      <c r="I59385">
        <v>220191835</v>
      </c>
      <c r="J59385" t="s">
        <v>23</v>
      </c>
      <c r="K59385" t="s">
        <v>24</v>
      </c>
      <c r="L59385">
        <v>6242</v>
      </c>
      <c r="M59385" t="s">
        <v>55</v>
      </c>
      <c r="N59385" t="s">
        <v>56</v>
      </c>
      <c r="O59385" t="s">
        <v>94</v>
      </c>
      <c r="P59385" t="s">
        <v>35</v>
      </c>
      <c r="Q59385" t="s">
        <v>712</v>
      </c>
      <c r="R59385" t="s">
        <v>107</v>
      </c>
      <c r="S59385" t="s">
        <v>62</v>
      </c>
      <c r="T59385">
        <v>37.765924660000003</v>
      </c>
      <c r="U59385">
        <v>-122.4664425</v>
      </c>
      <c r="V59385">
        <v>109</v>
      </c>
    </row>
    <row r="59386" spans="1:22" x14ac:dyDescent="0.25">
      <c r="A59386" s="1">
        <v>44580.488194444442</v>
      </c>
      <c r="B59386" s="2">
        <v>44580</v>
      </c>
      <c r="C59386" s="1">
        <v>0.48819444444444438</v>
      </c>
      <c r="D59386">
        <v>2022</v>
      </c>
      <c r="E59386" t="s">
        <v>1265</v>
      </c>
      <c r="F59386" s="1">
        <v>44580.488194444442</v>
      </c>
      <c r="G59386">
        <v>1113511</v>
      </c>
      <c r="H59386">
        <v>220015960</v>
      </c>
      <c r="I59386">
        <v>220201118</v>
      </c>
      <c r="J59386" t="s">
        <v>89</v>
      </c>
      <c r="K59386" t="s">
        <v>90</v>
      </c>
      <c r="L59386">
        <v>7041</v>
      </c>
      <c r="M59386" t="s">
        <v>91</v>
      </c>
      <c r="N59386" t="s">
        <v>91</v>
      </c>
      <c r="O59386" t="s">
        <v>92</v>
      </c>
      <c r="P59386" t="s">
        <v>35</v>
      </c>
      <c r="Q59386" t="s">
        <v>6220</v>
      </c>
      <c r="R59386" t="s">
        <v>75</v>
      </c>
      <c r="S59386" t="s">
        <v>62</v>
      </c>
      <c r="T59386">
        <v>37.761747149999998</v>
      </c>
      <c r="U59386">
        <v>-122.4759241</v>
      </c>
      <c r="V59386">
        <v>109</v>
      </c>
    </row>
    <row r="59387" spans="1:22" x14ac:dyDescent="0.25">
      <c r="A59387" s="1">
        <v>44580.486111111109</v>
      </c>
      <c r="B59387" s="2">
        <v>44580</v>
      </c>
      <c r="C59387" s="1">
        <v>0.48611111111111116</v>
      </c>
      <c r="D59387">
        <v>2022</v>
      </c>
      <c r="E59387" t="s">
        <v>1265</v>
      </c>
      <c r="F59387" s="1">
        <v>44587.173611111109</v>
      </c>
      <c r="G59387">
        <v>1115307</v>
      </c>
      <c r="H59387">
        <v>220056356</v>
      </c>
      <c r="I59387">
        <v>220260264</v>
      </c>
      <c r="J59387" t="s">
        <v>23</v>
      </c>
      <c r="K59387" t="s">
        <v>24</v>
      </c>
      <c r="L59387">
        <v>6363</v>
      </c>
      <c r="M59387" t="s">
        <v>55</v>
      </c>
      <c r="N59387" t="s">
        <v>130</v>
      </c>
      <c r="O59387" t="s">
        <v>131</v>
      </c>
      <c r="P59387" t="s">
        <v>35</v>
      </c>
      <c r="Q59387" t="s">
        <v>176</v>
      </c>
      <c r="R59387" t="s">
        <v>107</v>
      </c>
      <c r="S59387" t="s">
        <v>177</v>
      </c>
      <c r="T59387">
        <v>37.771396029999998</v>
      </c>
      <c r="U59387">
        <v>-122.5098948</v>
      </c>
      <c r="V59387">
        <v>8</v>
      </c>
    </row>
    <row r="59388" spans="1:22" x14ac:dyDescent="0.25">
      <c r="A59388" s="1">
        <v>44580.484027777777</v>
      </c>
      <c r="B59388" s="2">
        <v>44580</v>
      </c>
      <c r="C59388" s="1">
        <v>0.48402777777777772</v>
      </c>
      <c r="D59388">
        <v>2022</v>
      </c>
      <c r="E59388" t="s">
        <v>1265</v>
      </c>
      <c r="F59388" s="1">
        <v>44580.588888888888</v>
      </c>
      <c r="G59388">
        <v>1113233</v>
      </c>
      <c r="H59388">
        <v>220041103</v>
      </c>
      <c r="I59388">
        <v>220191834</v>
      </c>
      <c r="J59388" t="s">
        <v>23</v>
      </c>
      <c r="K59388" t="s">
        <v>24</v>
      </c>
      <c r="L59388">
        <v>6244</v>
      </c>
      <c r="M59388" t="s">
        <v>55</v>
      </c>
      <c r="N59388" t="s">
        <v>56</v>
      </c>
      <c r="O59388" t="s">
        <v>57</v>
      </c>
      <c r="P59388" t="s">
        <v>35</v>
      </c>
      <c r="Q59388" t="s">
        <v>2468</v>
      </c>
      <c r="R59388" t="s">
        <v>29</v>
      </c>
      <c r="S59388" t="s">
        <v>30</v>
      </c>
      <c r="T59388">
        <v>37.76437937</v>
      </c>
      <c r="U59388">
        <v>-122.3879168</v>
      </c>
      <c r="V59388">
        <v>34</v>
      </c>
    </row>
    <row r="59389" spans="1:22" x14ac:dyDescent="0.25">
      <c r="A59389" s="1">
        <v>44580.479166666664</v>
      </c>
      <c r="B59389" s="2">
        <v>44580</v>
      </c>
      <c r="C59389" s="1">
        <v>0.47916666666666674</v>
      </c>
      <c r="D59389">
        <v>2022</v>
      </c>
      <c r="E59389" t="s">
        <v>1265</v>
      </c>
      <c r="F59389" s="1">
        <v>44581.718055555553</v>
      </c>
      <c r="G59389">
        <v>1113604</v>
      </c>
      <c r="H59389">
        <v>220044016</v>
      </c>
      <c r="I59389">
        <v>220202492</v>
      </c>
      <c r="J59389" t="s">
        <v>23</v>
      </c>
      <c r="K59389" t="s">
        <v>24</v>
      </c>
      <c r="L59389">
        <v>28150</v>
      </c>
      <c r="M59389" t="s">
        <v>37</v>
      </c>
      <c r="N59389" t="s">
        <v>38</v>
      </c>
      <c r="O59389" t="s">
        <v>109</v>
      </c>
      <c r="P59389" t="s">
        <v>35</v>
      </c>
      <c r="Q59389" t="s">
        <v>1335</v>
      </c>
      <c r="R59389" t="s">
        <v>107</v>
      </c>
      <c r="S59389" t="s">
        <v>177</v>
      </c>
      <c r="T59389">
        <v>37.779795380000003</v>
      </c>
      <c r="U59389">
        <v>-122.491167</v>
      </c>
      <c r="V59389">
        <v>8</v>
      </c>
    </row>
    <row r="59390" spans="1:22" x14ac:dyDescent="0.25">
      <c r="A59390" s="1">
        <v>44580.479166666664</v>
      </c>
      <c r="B59390" s="2">
        <v>44580</v>
      </c>
      <c r="C59390" s="1">
        <v>0.47916666666666674</v>
      </c>
      <c r="D59390">
        <v>2022</v>
      </c>
      <c r="E59390" t="s">
        <v>1265</v>
      </c>
      <c r="F59390" s="1">
        <v>44580.543055555558</v>
      </c>
      <c r="G59390">
        <v>1113187</v>
      </c>
      <c r="H59390">
        <v>220040876</v>
      </c>
      <c r="I59390">
        <v>220191338</v>
      </c>
      <c r="J59390" t="s">
        <v>23</v>
      </c>
      <c r="K59390" t="s">
        <v>24</v>
      </c>
      <c r="L59390">
        <v>6314</v>
      </c>
      <c r="M59390" t="s">
        <v>55</v>
      </c>
      <c r="N59390" t="s">
        <v>411</v>
      </c>
      <c r="O59390" t="s">
        <v>412</v>
      </c>
      <c r="P59390" t="s">
        <v>35</v>
      </c>
      <c r="Q59390" t="s">
        <v>480</v>
      </c>
      <c r="R59390" t="s">
        <v>119</v>
      </c>
      <c r="S59390" t="s">
        <v>127</v>
      </c>
      <c r="T59390">
        <v>37.783924730000003</v>
      </c>
      <c r="U59390">
        <v>-122.42777890000001</v>
      </c>
      <c r="V59390">
        <v>101</v>
      </c>
    </row>
    <row r="59391" spans="1:22" x14ac:dyDescent="0.25">
      <c r="A59391" s="1">
        <v>44580.479166666664</v>
      </c>
      <c r="B59391" s="2">
        <v>44580</v>
      </c>
      <c r="C59391" s="1">
        <v>0.47916666666666674</v>
      </c>
      <c r="D59391">
        <v>2022</v>
      </c>
      <c r="E59391" t="s">
        <v>1265</v>
      </c>
      <c r="F59391" s="1">
        <v>44580.479166666664</v>
      </c>
      <c r="G59391">
        <v>1113173</v>
      </c>
      <c r="H59391">
        <v>220034170</v>
      </c>
      <c r="I59391">
        <v>220161084</v>
      </c>
      <c r="J59391" t="s">
        <v>48</v>
      </c>
      <c r="K59391" t="s">
        <v>49</v>
      </c>
      <c r="L59391">
        <v>64085</v>
      </c>
      <c r="M59391" t="s">
        <v>58</v>
      </c>
      <c r="N59391" t="s">
        <v>31</v>
      </c>
      <c r="O59391" t="s">
        <v>161</v>
      </c>
      <c r="P59391" t="s">
        <v>35</v>
      </c>
      <c r="Q59391" t="s">
        <v>536</v>
      </c>
      <c r="R59391" t="s">
        <v>71</v>
      </c>
      <c r="S59391" t="s">
        <v>71</v>
      </c>
      <c r="T59391">
        <v>37.762578830000002</v>
      </c>
      <c r="U59391">
        <v>-122.4216625</v>
      </c>
      <c r="V59391">
        <v>53</v>
      </c>
    </row>
    <row r="59392" spans="1:22" x14ac:dyDescent="0.25">
      <c r="A59392" s="1">
        <v>44580.479166666664</v>
      </c>
      <c r="B59392" s="2">
        <v>44580</v>
      </c>
      <c r="C59392" s="1">
        <v>0.47916666666666674</v>
      </c>
      <c r="D59392">
        <v>2022</v>
      </c>
      <c r="E59392" t="s">
        <v>1265</v>
      </c>
      <c r="F59392" s="1">
        <v>44580.543055555558</v>
      </c>
      <c r="G59392">
        <v>1113187</v>
      </c>
      <c r="H59392">
        <v>220040876</v>
      </c>
      <c r="I59392">
        <v>220191338</v>
      </c>
      <c r="J59392" t="s">
        <v>23</v>
      </c>
      <c r="K59392" t="s">
        <v>24</v>
      </c>
      <c r="L59392">
        <v>72000</v>
      </c>
      <c r="M59392" t="s">
        <v>80</v>
      </c>
      <c r="N59392" t="s">
        <v>80</v>
      </c>
      <c r="O59392" t="s">
        <v>117</v>
      </c>
      <c r="P59392" t="s">
        <v>35</v>
      </c>
      <c r="Q59392" t="s">
        <v>480</v>
      </c>
      <c r="R59392" t="s">
        <v>119</v>
      </c>
      <c r="S59392" t="s">
        <v>127</v>
      </c>
      <c r="T59392">
        <v>37.783924730000003</v>
      </c>
      <c r="U59392">
        <v>-122.42777890000001</v>
      </c>
      <c r="V59392">
        <v>101</v>
      </c>
    </row>
    <row r="59393" spans="1:22" x14ac:dyDescent="0.25">
      <c r="A59393" s="1">
        <v>44580.479166666664</v>
      </c>
      <c r="B59393" s="2">
        <v>44580</v>
      </c>
      <c r="C59393" s="1">
        <v>0.47916666666666674</v>
      </c>
      <c r="D59393">
        <v>2022</v>
      </c>
      <c r="E59393" t="s">
        <v>1265</v>
      </c>
      <c r="F59393" s="1">
        <v>44580.479166666664</v>
      </c>
      <c r="G59393">
        <v>1113173</v>
      </c>
      <c r="H59393">
        <v>220034170</v>
      </c>
      <c r="I59393">
        <v>220161084</v>
      </c>
      <c r="J59393" t="s">
        <v>48</v>
      </c>
      <c r="K59393" t="s">
        <v>49</v>
      </c>
      <c r="L59393">
        <v>64070</v>
      </c>
      <c r="M59393" t="s">
        <v>204</v>
      </c>
      <c r="N59393" t="s">
        <v>204</v>
      </c>
      <c r="O59393" t="s">
        <v>205</v>
      </c>
      <c r="P59393" t="s">
        <v>35</v>
      </c>
      <c r="Q59393" t="s">
        <v>536</v>
      </c>
      <c r="R59393" t="s">
        <v>71</v>
      </c>
      <c r="S59393" t="s">
        <v>71</v>
      </c>
      <c r="T59393">
        <v>37.762578830000002</v>
      </c>
      <c r="U59393">
        <v>-122.4216625</v>
      </c>
      <c r="V59393">
        <v>53</v>
      </c>
    </row>
    <row r="59394" spans="1:22" x14ac:dyDescent="0.25">
      <c r="A59394" s="1">
        <v>44580.475694444445</v>
      </c>
      <c r="B59394" s="2">
        <v>44580</v>
      </c>
      <c r="C59394" s="1">
        <v>0.47569444444444442</v>
      </c>
      <c r="D59394">
        <v>2022</v>
      </c>
      <c r="E59394" t="s">
        <v>1265</v>
      </c>
      <c r="F59394" s="1">
        <v>44580.480555555558</v>
      </c>
      <c r="G59394">
        <v>1113183</v>
      </c>
      <c r="H59394">
        <v>220040688</v>
      </c>
      <c r="I59394">
        <v>220191326</v>
      </c>
      <c r="J59394" t="s">
        <v>23</v>
      </c>
      <c r="K59394" t="s">
        <v>24</v>
      </c>
      <c r="L59394">
        <v>64070</v>
      </c>
      <c r="M59394" t="s">
        <v>204</v>
      </c>
      <c r="N59394" t="s">
        <v>204</v>
      </c>
      <c r="O59394" t="s">
        <v>205</v>
      </c>
      <c r="P59394" t="s">
        <v>35</v>
      </c>
      <c r="Q59394" t="s">
        <v>1101</v>
      </c>
      <c r="R59394" t="s">
        <v>53</v>
      </c>
      <c r="S59394" t="s">
        <v>112</v>
      </c>
      <c r="T59394">
        <v>37.797333829999999</v>
      </c>
      <c r="U59394">
        <v>-122.4186717</v>
      </c>
      <c r="V59394">
        <v>107</v>
      </c>
    </row>
    <row r="59395" spans="1:22" x14ac:dyDescent="0.25">
      <c r="A59395" s="1">
        <v>44580.474305555559</v>
      </c>
      <c r="B59395" s="2">
        <v>44580</v>
      </c>
      <c r="C59395" s="1">
        <v>0.47430555555555554</v>
      </c>
      <c r="D59395">
        <v>2022</v>
      </c>
      <c r="E59395" t="s">
        <v>1265</v>
      </c>
      <c r="F59395" s="1">
        <v>44580.474305555559</v>
      </c>
      <c r="G59395">
        <v>1113168</v>
      </c>
      <c r="H59395">
        <v>200238900</v>
      </c>
      <c r="J59395" t="s">
        <v>89</v>
      </c>
      <c r="K59395" t="s">
        <v>90</v>
      </c>
      <c r="L59395">
        <v>7045</v>
      </c>
      <c r="M59395" t="s">
        <v>91</v>
      </c>
      <c r="N59395" t="s">
        <v>91</v>
      </c>
      <c r="O59395" t="s">
        <v>172</v>
      </c>
      <c r="P59395" t="s">
        <v>35</v>
      </c>
      <c r="R59395" t="s">
        <v>134</v>
      </c>
    </row>
    <row r="59396" spans="1:22" x14ac:dyDescent="0.25">
      <c r="A59396" s="1">
        <v>44580.472222222219</v>
      </c>
      <c r="B59396" s="2">
        <v>44580</v>
      </c>
      <c r="C59396" s="1">
        <v>0.47222222222222232</v>
      </c>
      <c r="D59396">
        <v>2022</v>
      </c>
      <c r="E59396" t="s">
        <v>1265</v>
      </c>
      <c r="F59396" s="1">
        <v>44580.486111111109</v>
      </c>
      <c r="G59396">
        <v>1113176</v>
      </c>
      <c r="H59396">
        <v>220040644</v>
      </c>
      <c r="I59396">
        <v>220191278</v>
      </c>
      <c r="J59396" t="s">
        <v>23</v>
      </c>
      <c r="K59396" t="s">
        <v>24</v>
      </c>
      <c r="L59396">
        <v>3014</v>
      </c>
      <c r="M59396" t="s">
        <v>184</v>
      </c>
      <c r="N59396" t="s">
        <v>185</v>
      </c>
      <c r="O59396" t="s">
        <v>186</v>
      </c>
      <c r="P59396" t="s">
        <v>35</v>
      </c>
      <c r="Q59396" t="s">
        <v>4580</v>
      </c>
      <c r="R59396" t="s">
        <v>71</v>
      </c>
      <c r="S59396" t="s">
        <v>71</v>
      </c>
      <c r="T59396">
        <v>37.765109950000003</v>
      </c>
      <c r="U59396">
        <v>-122.4186984</v>
      </c>
      <c r="V59396">
        <v>53</v>
      </c>
    </row>
    <row r="59397" spans="1:22" x14ac:dyDescent="0.25">
      <c r="A59397" s="1">
        <v>44580.461805555555</v>
      </c>
      <c r="B59397" s="2">
        <v>44580</v>
      </c>
      <c r="C59397" s="1">
        <v>0.46180555555555558</v>
      </c>
      <c r="D59397">
        <v>2022</v>
      </c>
      <c r="E59397" t="s">
        <v>1265</v>
      </c>
      <c r="F59397" s="1">
        <v>44585.472222222219</v>
      </c>
      <c r="G59397">
        <v>1118486</v>
      </c>
      <c r="H59397">
        <v>226016879</v>
      </c>
      <c r="J59397" t="s">
        <v>23</v>
      </c>
      <c r="K59397" t="s">
        <v>110</v>
      </c>
      <c r="L59397">
        <v>71000</v>
      </c>
      <c r="M59397" t="s">
        <v>319</v>
      </c>
      <c r="N59397" t="s">
        <v>319</v>
      </c>
      <c r="O59397" t="s">
        <v>319</v>
      </c>
      <c r="P59397" t="s">
        <v>35</v>
      </c>
      <c r="Q59397" t="s">
        <v>2630</v>
      </c>
      <c r="R59397" t="s">
        <v>107</v>
      </c>
      <c r="S59397" t="s">
        <v>177</v>
      </c>
      <c r="T59397">
        <v>37.780439639999997</v>
      </c>
      <c r="U59397">
        <v>-122.4772399</v>
      </c>
      <c r="V59397">
        <v>5</v>
      </c>
    </row>
    <row r="59398" spans="1:22" x14ac:dyDescent="0.25">
      <c r="A59398" s="1">
        <v>44580.459722222222</v>
      </c>
      <c r="B59398" s="2">
        <v>44580</v>
      </c>
      <c r="C59398" s="1">
        <v>0.45972222222222214</v>
      </c>
      <c r="D59398">
        <v>2022</v>
      </c>
      <c r="E59398" t="s">
        <v>1265</v>
      </c>
      <c r="F59398" s="1">
        <v>44580.461805555555</v>
      </c>
      <c r="G59398">
        <v>1113170</v>
      </c>
      <c r="H59398">
        <v>220040531</v>
      </c>
      <c r="I59398">
        <v>220191136</v>
      </c>
      <c r="J59398" t="s">
        <v>23</v>
      </c>
      <c r="K59398" t="s">
        <v>24</v>
      </c>
      <c r="L59398">
        <v>72000</v>
      </c>
      <c r="M59398" t="s">
        <v>80</v>
      </c>
      <c r="N59398" t="s">
        <v>80</v>
      </c>
      <c r="O59398" t="s">
        <v>117</v>
      </c>
      <c r="P59398" t="s">
        <v>291</v>
      </c>
      <c r="Q59398" t="s">
        <v>775</v>
      </c>
      <c r="R59398" t="s">
        <v>47</v>
      </c>
      <c r="S59398" t="s">
        <v>47</v>
      </c>
      <c r="T59398">
        <v>37.782073070000003</v>
      </c>
      <c r="U59398">
        <v>-122.41222070000001</v>
      </c>
      <c r="V59398">
        <v>20</v>
      </c>
    </row>
    <row r="59399" spans="1:22" x14ac:dyDescent="0.25">
      <c r="A59399" s="1">
        <v>44580.458333333336</v>
      </c>
      <c r="B59399" s="2">
        <v>44580</v>
      </c>
      <c r="C59399" s="1">
        <v>0.45833333333333326</v>
      </c>
      <c r="D59399">
        <v>2022</v>
      </c>
      <c r="E59399" t="s">
        <v>1265</v>
      </c>
      <c r="F59399" s="1">
        <v>44581.479166666664</v>
      </c>
      <c r="G59399">
        <v>1113476</v>
      </c>
      <c r="H59399">
        <v>220043002</v>
      </c>
      <c r="I59399">
        <v>220201262</v>
      </c>
      <c r="J59399" t="s">
        <v>23</v>
      </c>
      <c r="K59399" t="s">
        <v>24</v>
      </c>
      <c r="L59399">
        <v>72000</v>
      </c>
      <c r="M59399" t="s">
        <v>80</v>
      </c>
      <c r="N59399" t="s">
        <v>80</v>
      </c>
      <c r="O59399" t="s">
        <v>117</v>
      </c>
      <c r="P59399" t="s">
        <v>35</v>
      </c>
      <c r="Q59399" t="s">
        <v>4792</v>
      </c>
      <c r="R59399" t="s">
        <v>41</v>
      </c>
      <c r="S59399" t="s">
        <v>68</v>
      </c>
      <c r="T59399">
        <v>37.76127563</v>
      </c>
      <c r="U59399">
        <v>-122.4866399</v>
      </c>
      <c r="V59399">
        <v>39</v>
      </c>
    </row>
    <row r="59400" spans="1:22" x14ac:dyDescent="0.25">
      <c r="A59400" s="1">
        <v>44580.458333333336</v>
      </c>
      <c r="B59400" s="2">
        <v>44580</v>
      </c>
      <c r="C59400" s="1">
        <v>0.45833333333333326</v>
      </c>
      <c r="D59400">
        <v>2022</v>
      </c>
      <c r="E59400" t="s">
        <v>1265</v>
      </c>
      <c r="F59400" s="1">
        <v>44580.604166666664</v>
      </c>
      <c r="G59400">
        <v>1113224</v>
      </c>
      <c r="H59400">
        <v>220041169</v>
      </c>
      <c r="I59400">
        <v>220191711</v>
      </c>
      <c r="J59400" t="s">
        <v>23</v>
      </c>
      <c r="K59400" t="s">
        <v>24</v>
      </c>
      <c r="L59400">
        <v>6244</v>
      </c>
      <c r="M59400" t="s">
        <v>55</v>
      </c>
      <c r="N59400" t="s">
        <v>56</v>
      </c>
      <c r="O59400" t="s">
        <v>57</v>
      </c>
      <c r="P59400" t="s">
        <v>35</v>
      </c>
      <c r="Q59400" t="s">
        <v>2475</v>
      </c>
      <c r="R59400" t="s">
        <v>119</v>
      </c>
      <c r="S59400" t="s">
        <v>151</v>
      </c>
      <c r="T59400">
        <v>37.777139660000003</v>
      </c>
      <c r="U59400">
        <v>-122.42471759999999</v>
      </c>
      <c r="V59400">
        <v>22</v>
      </c>
    </row>
    <row r="59401" spans="1:22" x14ac:dyDescent="0.25">
      <c r="A59401" s="1">
        <v>44580.458333333336</v>
      </c>
      <c r="B59401" s="2">
        <v>44580</v>
      </c>
      <c r="C59401" s="1">
        <v>0.45833333333333326</v>
      </c>
      <c r="D59401">
        <v>2022</v>
      </c>
      <c r="E59401" t="s">
        <v>1265</v>
      </c>
      <c r="F59401" s="1">
        <v>44580.822916666664</v>
      </c>
      <c r="G59401">
        <v>1113310</v>
      </c>
      <c r="H59401">
        <v>220041874</v>
      </c>
      <c r="I59401">
        <v>220192851</v>
      </c>
      <c r="J59401" t="s">
        <v>23</v>
      </c>
      <c r="K59401" t="s">
        <v>24</v>
      </c>
      <c r="L59401">
        <v>28150</v>
      </c>
      <c r="M59401" t="s">
        <v>37</v>
      </c>
      <c r="N59401" t="s">
        <v>38</v>
      </c>
      <c r="O59401" t="s">
        <v>109</v>
      </c>
      <c r="P59401" t="s">
        <v>35</v>
      </c>
      <c r="Q59401" t="s">
        <v>5046</v>
      </c>
      <c r="R59401" t="s">
        <v>119</v>
      </c>
      <c r="S59401" t="s">
        <v>137</v>
      </c>
      <c r="T59401">
        <v>37.800886749999997</v>
      </c>
      <c r="U59401">
        <v>-122.427825</v>
      </c>
      <c r="V59401">
        <v>17</v>
      </c>
    </row>
    <row r="59402" spans="1:22" x14ac:dyDescent="0.25">
      <c r="A59402" s="1">
        <v>44580.458333333336</v>
      </c>
      <c r="B59402" s="2">
        <v>44580</v>
      </c>
      <c r="C59402" s="1">
        <v>0.45833333333333326</v>
      </c>
      <c r="D59402">
        <v>2022</v>
      </c>
      <c r="E59402" t="s">
        <v>1265</v>
      </c>
      <c r="F59402" s="1">
        <v>44580.822916666664</v>
      </c>
      <c r="G59402">
        <v>1113310</v>
      </c>
      <c r="H59402">
        <v>220041874</v>
      </c>
      <c r="I59402">
        <v>220192851</v>
      </c>
      <c r="J59402" t="s">
        <v>23</v>
      </c>
      <c r="K59402" t="s">
        <v>24</v>
      </c>
      <c r="L59402">
        <v>5012</v>
      </c>
      <c r="M59402" t="s">
        <v>103</v>
      </c>
      <c r="N59402" t="s">
        <v>104</v>
      </c>
      <c r="O59402" t="s">
        <v>765</v>
      </c>
      <c r="P59402" t="s">
        <v>35</v>
      </c>
      <c r="Q59402" t="s">
        <v>5046</v>
      </c>
      <c r="R59402" t="s">
        <v>119</v>
      </c>
      <c r="S59402" t="s">
        <v>137</v>
      </c>
      <c r="T59402">
        <v>37.800886749999997</v>
      </c>
      <c r="U59402">
        <v>-122.427825</v>
      </c>
      <c r="V59402">
        <v>17</v>
      </c>
    </row>
    <row r="59403" spans="1:22" x14ac:dyDescent="0.25">
      <c r="A59403" s="1">
        <v>44580.458333333336</v>
      </c>
      <c r="B59403" s="2">
        <v>44580</v>
      </c>
      <c r="C59403" s="1">
        <v>0.45833333333333326</v>
      </c>
      <c r="D59403">
        <v>2022</v>
      </c>
      <c r="E59403" t="s">
        <v>1265</v>
      </c>
      <c r="F59403" s="1">
        <v>44580.465277777781</v>
      </c>
      <c r="G59403">
        <v>1113251</v>
      </c>
      <c r="H59403">
        <v>220040917</v>
      </c>
      <c r="I59403">
        <v>220191239</v>
      </c>
      <c r="J59403" t="s">
        <v>23</v>
      </c>
      <c r="K59403" t="s">
        <v>24</v>
      </c>
      <c r="L59403">
        <v>10110</v>
      </c>
      <c r="M59403" t="s">
        <v>50</v>
      </c>
      <c r="N59403" t="s">
        <v>50</v>
      </c>
      <c r="O59403" t="s">
        <v>3872</v>
      </c>
      <c r="P59403" t="s">
        <v>35</v>
      </c>
      <c r="Q59403" t="s">
        <v>1332</v>
      </c>
      <c r="R59403" t="s">
        <v>53</v>
      </c>
      <c r="S59403" t="s">
        <v>120</v>
      </c>
      <c r="T59403">
        <v>37.78817789</v>
      </c>
      <c r="U59403">
        <v>-122.4168272</v>
      </c>
      <c r="V59403">
        <v>50</v>
      </c>
    </row>
    <row r="59404" spans="1:22" x14ac:dyDescent="0.25">
      <c r="A59404" s="1">
        <v>44580.458333333336</v>
      </c>
      <c r="B59404" s="2">
        <v>44580</v>
      </c>
      <c r="C59404" s="1">
        <v>0.45833333333333326</v>
      </c>
      <c r="D59404">
        <v>2022</v>
      </c>
      <c r="E59404" t="s">
        <v>1265</v>
      </c>
      <c r="F59404" s="1">
        <v>44585.57916666667</v>
      </c>
      <c r="G59404">
        <v>1114629</v>
      </c>
      <c r="H59404">
        <v>220052611</v>
      </c>
      <c r="I59404">
        <v>220241853</v>
      </c>
      <c r="J59404" t="s">
        <v>63</v>
      </c>
      <c r="K59404" t="s">
        <v>64</v>
      </c>
      <c r="L59404">
        <v>7023</v>
      </c>
      <c r="M59404" t="s">
        <v>65</v>
      </c>
      <c r="N59404" t="s">
        <v>65</v>
      </c>
      <c r="O59404" t="s">
        <v>98</v>
      </c>
      <c r="P59404" t="s">
        <v>35</v>
      </c>
      <c r="Q59404" t="s">
        <v>2742</v>
      </c>
      <c r="R59404" t="s">
        <v>119</v>
      </c>
      <c r="S59404" t="s">
        <v>137</v>
      </c>
      <c r="T59404">
        <v>37.800469219999997</v>
      </c>
      <c r="U59404">
        <v>-122.4311153</v>
      </c>
      <c r="V59404">
        <v>17</v>
      </c>
    </row>
    <row r="59405" spans="1:22" x14ac:dyDescent="0.25">
      <c r="A59405" s="1">
        <v>44580.458333333336</v>
      </c>
      <c r="B59405" s="2">
        <v>44580</v>
      </c>
      <c r="C59405" s="1">
        <v>0.45833333333333326</v>
      </c>
      <c r="D59405">
        <v>2022</v>
      </c>
      <c r="E59405" t="s">
        <v>1265</v>
      </c>
      <c r="F59405" s="1">
        <v>44581.215277777781</v>
      </c>
      <c r="G59405">
        <v>1114839</v>
      </c>
      <c r="H59405">
        <v>226008901</v>
      </c>
      <c r="J59405" t="s">
        <v>23</v>
      </c>
      <c r="K59405" t="s">
        <v>110</v>
      </c>
      <c r="L59405">
        <v>6244</v>
      </c>
      <c r="M59405" t="s">
        <v>55</v>
      </c>
      <c r="N59405" t="s">
        <v>56</v>
      </c>
      <c r="O59405" t="s">
        <v>57</v>
      </c>
      <c r="P59405" t="s">
        <v>35</v>
      </c>
      <c r="Q59405" t="s">
        <v>867</v>
      </c>
      <c r="R59405" t="s">
        <v>53</v>
      </c>
      <c r="S59405" t="s">
        <v>233</v>
      </c>
      <c r="T59405">
        <v>37.798880969999999</v>
      </c>
      <c r="U59405">
        <v>-122.3986957</v>
      </c>
      <c r="V59405">
        <v>77</v>
      </c>
    </row>
    <row r="59406" spans="1:22" x14ac:dyDescent="0.25">
      <c r="A59406" s="1">
        <v>44580.455555555556</v>
      </c>
      <c r="B59406" s="2">
        <v>44580</v>
      </c>
      <c r="C59406" s="1">
        <v>0.45555555555555549</v>
      </c>
      <c r="D59406">
        <v>2022</v>
      </c>
      <c r="E59406" t="s">
        <v>1265</v>
      </c>
      <c r="F59406" s="1">
        <v>44580.459722222222</v>
      </c>
      <c r="G59406">
        <v>1113172</v>
      </c>
      <c r="H59406">
        <v>220040569</v>
      </c>
      <c r="I59406">
        <v>220191194</v>
      </c>
      <c r="J59406" t="s">
        <v>23</v>
      </c>
      <c r="K59406" t="s">
        <v>24</v>
      </c>
      <c r="L59406">
        <v>64085</v>
      </c>
      <c r="M59406" t="s">
        <v>58</v>
      </c>
      <c r="N59406" t="s">
        <v>31</v>
      </c>
      <c r="O59406" t="s">
        <v>161</v>
      </c>
      <c r="P59406" t="s">
        <v>35</v>
      </c>
      <c r="Q59406" t="s">
        <v>522</v>
      </c>
      <c r="R59406" t="s">
        <v>71</v>
      </c>
      <c r="S59406" t="s">
        <v>71</v>
      </c>
      <c r="T59406">
        <v>37.755634110000003</v>
      </c>
      <c r="U59406">
        <v>-122.4154733</v>
      </c>
      <c r="V59406">
        <v>53</v>
      </c>
    </row>
    <row r="59407" spans="1:22" x14ac:dyDescent="0.25">
      <c r="A59407" s="1">
        <v>44580.447222222225</v>
      </c>
      <c r="B59407" s="2">
        <v>44580</v>
      </c>
      <c r="C59407" s="1">
        <v>0.44722222222222219</v>
      </c>
      <c r="D59407">
        <v>2022</v>
      </c>
      <c r="E59407" t="s">
        <v>1265</v>
      </c>
      <c r="F59407" s="1">
        <v>44580.447222222225</v>
      </c>
      <c r="G59407">
        <v>1113161</v>
      </c>
      <c r="H59407">
        <v>220016275</v>
      </c>
      <c r="J59407" t="s">
        <v>89</v>
      </c>
      <c r="K59407" t="s">
        <v>90</v>
      </c>
      <c r="L59407">
        <v>7041</v>
      </c>
      <c r="M59407" t="s">
        <v>91</v>
      </c>
      <c r="N59407" t="s">
        <v>91</v>
      </c>
      <c r="O59407" t="s">
        <v>92</v>
      </c>
      <c r="P59407" t="s">
        <v>35</v>
      </c>
      <c r="R59407" t="s">
        <v>134</v>
      </c>
    </row>
    <row r="59408" spans="1:22" x14ac:dyDescent="0.25">
      <c r="A59408" s="1">
        <v>44580.4375</v>
      </c>
      <c r="B59408" s="2">
        <v>44580</v>
      </c>
      <c r="C59408" s="1">
        <v>0.4375</v>
      </c>
      <c r="D59408">
        <v>2022</v>
      </c>
      <c r="E59408" t="s">
        <v>1265</v>
      </c>
      <c r="F59408" s="1">
        <v>44580.4375</v>
      </c>
      <c r="G59408">
        <v>1113153</v>
      </c>
      <c r="H59408">
        <v>220040456</v>
      </c>
      <c r="J59408" t="s">
        <v>23</v>
      </c>
      <c r="K59408" t="s">
        <v>24</v>
      </c>
      <c r="L59408">
        <v>68020</v>
      </c>
      <c r="M59408" t="s">
        <v>253</v>
      </c>
      <c r="N59408" t="s">
        <v>253</v>
      </c>
      <c r="O59408" t="s">
        <v>253</v>
      </c>
      <c r="P59408" t="s">
        <v>27</v>
      </c>
      <c r="Q59408" t="s">
        <v>195</v>
      </c>
      <c r="R59408" t="s">
        <v>29</v>
      </c>
      <c r="S59408" t="s">
        <v>192</v>
      </c>
      <c r="T59408">
        <v>37.775160810000003</v>
      </c>
      <c r="U59408">
        <v>-122.40363549999999</v>
      </c>
      <c r="V59408">
        <v>32</v>
      </c>
    </row>
    <row r="59409" spans="1:22" x14ac:dyDescent="0.25">
      <c r="A59409" s="1">
        <v>44580.4375</v>
      </c>
      <c r="B59409" s="2">
        <v>44580</v>
      </c>
      <c r="C59409" s="1">
        <v>0.4375</v>
      </c>
      <c r="D59409">
        <v>2022</v>
      </c>
      <c r="E59409" t="s">
        <v>1265</v>
      </c>
      <c r="F59409" s="1">
        <v>44580.53402777778</v>
      </c>
      <c r="G59409">
        <v>1113245</v>
      </c>
      <c r="H59409">
        <v>220040898</v>
      </c>
      <c r="I59409">
        <v>220191121</v>
      </c>
      <c r="J59409" t="s">
        <v>23</v>
      </c>
      <c r="K59409" t="s">
        <v>24</v>
      </c>
      <c r="L59409">
        <v>28150</v>
      </c>
      <c r="M59409" t="s">
        <v>37</v>
      </c>
      <c r="N59409" t="s">
        <v>38</v>
      </c>
      <c r="O59409" t="s">
        <v>109</v>
      </c>
      <c r="P59409" t="s">
        <v>35</v>
      </c>
      <c r="Q59409" t="s">
        <v>1447</v>
      </c>
      <c r="R59409" t="s">
        <v>53</v>
      </c>
      <c r="S59409" t="s">
        <v>233</v>
      </c>
      <c r="T59409">
        <v>37.792108399999996</v>
      </c>
      <c r="U59409">
        <v>-122.4009331</v>
      </c>
      <c r="V59409">
        <v>108</v>
      </c>
    </row>
    <row r="59410" spans="1:22" x14ac:dyDescent="0.25">
      <c r="A59410" s="1">
        <v>44580.4375</v>
      </c>
      <c r="B59410" s="2">
        <v>44580</v>
      </c>
      <c r="C59410" s="1">
        <v>0.4375</v>
      </c>
      <c r="D59410">
        <v>2022</v>
      </c>
      <c r="E59410" t="s">
        <v>1265</v>
      </c>
      <c r="F59410" s="1">
        <v>44580.469444444447</v>
      </c>
      <c r="G59410">
        <v>1113177</v>
      </c>
      <c r="H59410">
        <v>220040553</v>
      </c>
      <c r="I59410">
        <v>220191270</v>
      </c>
      <c r="J59410" t="s">
        <v>23</v>
      </c>
      <c r="K59410" t="s">
        <v>24</v>
      </c>
      <c r="L59410">
        <v>4134</v>
      </c>
      <c r="M59410" t="s">
        <v>43</v>
      </c>
      <c r="N59410" t="s">
        <v>86</v>
      </c>
      <c r="O59410" t="s">
        <v>229</v>
      </c>
      <c r="P59410" t="s">
        <v>35</v>
      </c>
      <c r="Q59410" t="s">
        <v>539</v>
      </c>
      <c r="R59410" t="s">
        <v>53</v>
      </c>
      <c r="S59410" t="s">
        <v>233</v>
      </c>
      <c r="T59410">
        <v>37.788427259999999</v>
      </c>
      <c r="U59410">
        <v>-122.4035799</v>
      </c>
      <c r="V59410">
        <v>19</v>
      </c>
    </row>
    <row r="59411" spans="1:22" x14ac:dyDescent="0.25">
      <c r="A59411" s="1">
        <v>44580.43472222222</v>
      </c>
      <c r="B59411" s="2">
        <v>44580</v>
      </c>
      <c r="C59411" s="1">
        <v>0.43472222222222223</v>
      </c>
      <c r="D59411">
        <v>2022</v>
      </c>
      <c r="E59411" t="s">
        <v>1265</v>
      </c>
      <c r="F59411" s="1">
        <v>44585.518055555556</v>
      </c>
      <c r="G59411">
        <v>1114597</v>
      </c>
      <c r="H59411">
        <v>220052360</v>
      </c>
      <c r="I59411">
        <v>220241483</v>
      </c>
      <c r="J59411" t="s">
        <v>23</v>
      </c>
      <c r="K59411" t="s">
        <v>24</v>
      </c>
      <c r="L59411">
        <v>6361</v>
      </c>
      <c r="M59411" t="s">
        <v>55</v>
      </c>
      <c r="N59411" t="s">
        <v>130</v>
      </c>
      <c r="O59411" t="s">
        <v>378</v>
      </c>
      <c r="P59411" t="s">
        <v>35</v>
      </c>
      <c r="Q59411" t="s">
        <v>888</v>
      </c>
      <c r="R59411" t="s">
        <v>29</v>
      </c>
      <c r="S59411" t="s">
        <v>233</v>
      </c>
      <c r="T59411">
        <v>37.784044440000002</v>
      </c>
      <c r="U59411">
        <v>-122.4037118</v>
      </c>
      <c r="V59411">
        <v>32</v>
      </c>
    </row>
    <row r="59412" spans="1:22" x14ac:dyDescent="0.25">
      <c r="A59412" s="1">
        <v>44580.431944444441</v>
      </c>
      <c r="B59412" s="2">
        <v>44580</v>
      </c>
      <c r="C59412" s="1">
        <v>0.43194444444444446</v>
      </c>
      <c r="D59412">
        <v>2022</v>
      </c>
      <c r="E59412" t="s">
        <v>1265</v>
      </c>
      <c r="F59412" s="1">
        <v>44580.768055555556</v>
      </c>
      <c r="G59412">
        <v>1117300</v>
      </c>
      <c r="H59412">
        <v>226014287</v>
      </c>
      <c r="J59412" t="s">
        <v>23</v>
      </c>
      <c r="K59412" t="s">
        <v>110</v>
      </c>
      <c r="L59412">
        <v>6244</v>
      </c>
      <c r="M59412" t="s">
        <v>55</v>
      </c>
      <c r="N59412" t="s">
        <v>56</v>
      </c>
      <c r="O59412" t="s">
        <v>57</v>
      </c>
      <c r="P59412" t="s">
        <v>35</v>
      </c>
      <c r="R59412" t="s">
        <v>53</v>
      </c>
    </row>
    <row r="59413" spans="1:22" x14ac:dyDescent="0.25">
      <c r="A59413" s="1">
        <v>44580.430555555555</v>
      </c>
      <c r="B59413" s="2">
        <v>44580</v>
      </c>
      <c r="C59413" s="1">
        <v>0.43055555555555558</v>
      </c>
      <c r="D59413">
        <v>2022</v>
      </c>
      <c r="E59413" t="s">
        <v>1265</v>
      </c>
      <c r="F59413" s="1">
        <v>44581.416666666664</v>
      </c>
      <c r="G59413">
        <v>1113462</v>
      </c>
      <c r="H59413">
        <v>220042769</v>
      </c>
      <c r="I59413">
        <v>220200982</v>
      </c>
      <c r="J59413" t="s">
        <v>23</v>
      </c>
      <c r="K59413" t="s">
        <v>24</v>
      </c>
      <c r="L59413">
        <v>28160</v>
      </c>
      <c r="M59413" t="s">
        <v>37</v>
      </c>
      <c r="N59413" t="s">
        <v>38</v>
      </c>
      <c r="O59413" t="s">
        <v>39</v>
      </c>
      <c r="P59413" t="s">
        <v>35</v>
      </c>
      <c r="Q59413" t="s">
        <v>70</v>
      </c>
      <c r="R59413" t="s">
        <v>71</v>
      </c>
      <c r="S59413" t="s">
        <v>71</v>
      </c>
      <c r="T59413">
        <v>37.761565670000003</v>
      </c>
      <c r="U59413">
        <v>-122.4238007</v>
      </c>
      <c r="V59413">
        <v>37</v>
      </c>
    </row>
    <row r="59414" spans="1:22" x14ac:dyDescent="0.25">
      <c r="A59414" s="1">
        <v>44580.430555555555</v>
      </c>
      <c r="B59414" s="2">
        <v>44580</v>
      </c>
      <c r="C59414" s="1">
        <v>0.43055555555555558</v>
      </c>
      <c r="D59414">
        <v>2022</v>
      </c>
      <c r="E59414" t="s">
        <v>1265</v>
      </c>
      <c r="F59414" s="1">
        <v>44586.445138888892</v>
      </c>
      <c r="G59414">
        <v>1115037</v>
      </c>
      <c r="H59414">
        <v>220054463</v>
      </c>
      <c r="I59414">
        <v>220251067</v>
      </c>
      <c r="J59414" t="s">
        <v>23</v>
      </c>
      <c r="K59414" t="s">
        <v>24</v>
      </c>
      <c r="L59414">
        <v>6362</v>
      </c>
      <c r="M59414" t="s">
        <v>55</v>
      </c>
      <c r="N59414" t="s">
        <v>130</v>
      </c>
      <c r="O59414" t="s">
        <v>243</v>
      </c>
      <c r="P59414" t="s">
        <v>35</v>
      </c>
      <c r="Q59414" t="s">
        <v>1179</v>
      </c>
      <c r="R59414" t="s">
        <v>71</v>
      </c>
      <c r="S59414" t="s">
        <v>101</v>
      </c>
      <c r="T59414">
        <v>37.768770500000002</v>
      </c>
      <c r="U59414">
        <v>-122.4274621</v>
      </c>
      <c r="V59414">
        <v>28</v>
      </c>
    </row>
    <row r="59415" spans="1:22" x14ac:dyDescent="0.25">
      <c r="A59415" s="1">
        <v>44580.429166666669</v>
      </c>
      <c r="B59415" s="2">
        <v>44580</v>
      </c>
      <c r="C59415" s="1">
        <v>0.4291666666666667</v>
      </c>
      <c r="D59415">
        <v>2022</v>
      </c>
      <c r="E59415" t="s">
        <v>1265</v>
      </c>
      <c r="F59415" s="1">
        <v>44587.173611111109</v>
      </c>
      <c r="G59415">
        <v>1115310</v>
      </c>
      <c r="H59415">
        <v>220056340</v>
      </c>
      <c r="I59415">
        <v>220260263</v>
      </c>
      <c r="J59415" t="s">
        <v>23</v>
      </c>
      <c r="K59415" t="s">
        <v>24</v>
      </c>
      <c r="L59415">
        <v>6362</v>
      </c>
      <c r="M59415" t="s">
        <v>55</v>
      </c>
      <c r="N59415" t="s">
        <v>130</v>
      </c>
      <c r="O59415" t="s">
        <v>243</v>
      </c>
      <c r="P59415" t="s">
        <v>35</v>
      </c>
      <c r="Q59415" t="s">
        <v>1179</v>
      </c>
      <c r="R59415" t="s">
        <v>71</v>
      </c>
      <c r="S59415" t="s">
        <v>101</v>
      </c>
      <c r="T59415">
        <v>37.768770500000002</v>
      </c>
      <c r="U59415">
        <v>-122.4274621</v>
      </c>
      <c r="V59415">
        <v>28</v>
      </c>
    </row>
    <row r="59416" spans="1:22" x14ac:dyDescent="0.25">
      <c r="A59416" s="1">
        <v>44580.427083333336</v>
      </c>
      <c r="B59416" s="2">
        <v>44580</v>
      </c>
      <c r="C59416" s="1">
        <v>0.42708333333333326</v>
      </c>
      <c r="D59416">
        <v>2022</v>
      </c>
      <c r="E59416" t="s">
        <v>1265</v>
      </c>
      <c r="F59416" s="1">
        <v>44587.173611111109</v>
      </c>
      <c r="G59416">
        <v>1115315</v>
      </c>
      <c r="H59416">
        <v>220056334</v>
      </c>
      <c r="I59416">
        <v>220260262</v>
      </c>
      <c r="J59416" t="s">
        <v>23</v>
      </c>
      <c r="K59416" t="s">
        <v>24</v>
      </c>
      <c r="L59416">
        <v>6361</v>
      </c>
      <c r="M59416" t="s">
        <v>55</v>
      </c>
      <c r="N59416" t="s">
        <v>130</v>
      </c>
      <c r="O59416" t="s">
        <v>378</v>
      </c>
      <c r="P59416" t="s">
        <v>35</v>
      </c>
      <c r="Q59416" t="s">
        <v>1179</v>
      </c>
      <c r="R59416" t="s">
        <v>71</v>
      </c>
      <c r="S59416" t="s">
        <v>101</v>
      </c>
      <c r="T59416">
        <v>37.768770500000002</v>
      </c>
      <c r="U59416">
        <v>-122.4274621</v>
      </c>
      <c r="V59416">
        <v>28</v>
      </c>
    </row>
    <row r="59417" spans="1:22" x14ac:dyDescent="0.25">
      <c r="A59417" s="1">
        <v>44580.425694444442</v>
      </c>
      <c r="B59417" s="2">
        <v>44580</v>
      </c>
      <c r="C59417" s="1">
        <v>0.42569444444444438</v>
      </c>
      <c r="D59417">
        <v>2022</v>
      </c>
      <c r="E59417" t="s">
        <v>1265</v>
      </c>
      <c r="F59417" s="1">
        <v>44580.507638888892</v>
      </c>
      <c r="G59417">
        <v>1113182</v>
      </c>
      <c r="H59417">
        <v>220040735</v>
      </c>
      <c r="I59417">
        <v>220191464</v>
      </c>
      <c r="J59417" t="s">
        <v>23</v>
      </c>
      <c r="K59417" t="s">
        <v>24</v>
      </c>
      <c r="L59417">
        <v>6244</v>
      </c>
      <c r="M59417" t="s">
        <v>55</v>
      </c>
      <c r="N59417" t="s">
        <v>56</v>
      </c>
      <c r="O59417" t="s">
        <v>57</v>
      </c>
      <c r="P59417" t="s">
        <v>35</v>
      </c>
      <c r="Q59417" t="s">
        <v>680</v>
      </c>
      <c r="R59417" t="s">
        <v>53</v>
      </c>
      <c r="S59417" t="s">
        <v>54</v>
      </c>
      <c r="T59417">
        <v>37.806241249999999</v>
      </c>
      <c r="U59417">
        <v>-122.4187819</v>
      </c>
      <c r="V59417">
        <v>99</v>
      </c>
    </row>
    <row r="59418" spans="1:22" x14ac:dyDescent="0.25">
      <c r="A59418" s="1">
        <v>44580.416666666664</v>
      </c>
      <c r="B59418" s="2">
        <v>44580</v>
      </c>
      <c r="C59418" s="1">
        <v>0.41666666666666674</v>
      </c>
      <c r="D59418">
        <v>2022</v>
      </c>
      <c r="E59418" t="s">
        <v>1265</v>
      </c>
      <c r="F59418" s="1">
        <v>44665.71875</v>
      </c>
      <c r="G59418">
        <v>1141838</v>
      </c>
      <c r="H59418">
        <v>226063513</v>
      </c>
      <c r="J59418" t="s">
        <v>23</v>
      </c>
      <c r="K59418" t="s">
        <v>110</v>
      </c>
      <c r="L59418">
        <v>6374</v>
      </c>
      <c r="M59418" t="s">
        <v>55</v>
      </c>
      <c r="N59418" t="s">
        <v>77</v>
      </c>
      <c r="O59418" t="s">
        <v>200</v>
      </c>
      <c r="P59418" t="s">
        <v>35</v>
      </c>
      <c r="R59418" t="s">
        <v>71</v>
      </c>
    </row>
    <row r="59419" spans="1:22" x14ac:dyDescent="0.25">
      <c r="A59419" s="1">
        <v>44580.416666666664</v>
      </c>
      <c r="B59419" s="2">
        <v>44580</v>
      </c>
      <c r="C59419" s="1">
        <v>0.41666666666666674</v>
      </c>
      <c r="D59419">
        <v>2022</v>
      </c>
      <c r="E59419" t="s">
        <v>1265</v>
      </c>
      <c r="F59419" s="1">
        <v>44580.527777777781</v>
      </c>
      <c r="G59419">
        <v>1113198</v>
      </c>
      <c r="H59419">
        <v>220032209</v>
      </c>
      <c r="I59419">
        <v>220191133</v>
      </c>
      <c r="J59419" t="s">
        <v>89</v>
      </c>
      <c r="K59419" t="s">
        <v>90</v>
      </c>
      <c r="L59419">
        <v>7043</v>
      </c>
      <c r="M59419" t="s">
        <v>91</v>
      </c>
      <c r="N59419" t="s">
        <v>91</v>
      </c>
      <c r="O59419" t="s">
        <v>211</v>
      </c>
      <c r="P59419" t="s">
        <v>35</v>
      </c>
      <c r="Q59419" t="s">
        <v>1716</v>
      </c>
      <c r="R59419" t="s">
        <v>53</v>
      </c>
      <c r="S59419" t="s">
        <v>112</v>
      </c>
      <c r="T59419">
        <v>37.793466930000001</v>
      </c>
      <c r="U59419">
        <v>-122.41957910000001</v>
      </c>
      <c r="V59419">
        <v>105</v>
      </c>
    </row>
    <row r="59420" spans="1:22" x14ac:dyDescent="0.25">
      <c r="A59420" s="1">
        <v>44580.416666666664</v>
      </c>
      <c r="B59420" s="2">
        <v>44580</v>
      </c>
      <c r="C59420" s="1">
        <v>0.41666666666666674</v>
      </c>
      <c r="D59420">
        <v>2022</v>
      </c>
      <c r="E59420" t="s">
        <v>1265</v>
      </c>
      <c r="F59420" s="1">
        <v>44580.416666666664</v>
      </c>
      <c r="G59420">
        <v>1113206</v>
      </c>
      <c r="H59420">
        <v>210486876</v>
      </c>
      <c r="I59420">
        <v>220190746</v>
      </c>
      <c r="J59420" t="s">
        <v>48</v>
      </c>
      <c r="K59420" t="s">
        <v>49</v>
      </c>
      <c r="L59420">
        <v>73010</v>
      </c>
      <c r="M59420" t="s">
        <v>80</v>
      </c>
      <c r="N59420" t="s">
        <v>80</v>
      </c>
      <c r="O59420" t="s">
        <v>194</v>
      </c>
      <c r="P59420" t="s">
        <v>35</v>
      </c>
      <c r="Q59420" t="s">
        <v>195</v>
      </c>
      <c r="R59420" t="s">
        <v>29</v>
      </c>
      <c r="S59420" t="s">
        <v>192</v>
      </c>
      <c r="T59420">
        <v>37.775160810000003</v>
      </c>
      <c r="U59420">
        <v>-122.40363549999999</v>
      </c>
      <c r="V59420">
        <v>32</v>
      </c>
    </row>
    <row r="59421" spans="1:22" x14ac:dyDescent="0.25">
      <c r="A59421" s="1">
        <v>44580.413888888892</v>
      </c>
      <c r="B59421" s="2">
        <v>44580</v>
      </c>
      <c r="C59421" s="1">
        <v>0.41388888888888897</v>
      </c>
      <c r="D59421">
        <v>2022</v>
      </c>
      <c r="E59421" t="s">
        <v>1265</v>
      </c>
      <c r="F59421" s="1">
        <v>44580.417361111111</v>
      </c>
      <c r="G59421">
        <v>1113739</v>
      </c>
      <c r="H59421">
        <v>220040729</v>
      </c>
      <c r="I59421">
        <v>220191220</v>
      </c>
      <c r="J59421" t="s">
        <v>48</v>
      </c>
      <c r="K59421" t="s">
        <v>49</v>
      </c>
      <c r="L59421">
        <v>64070</v>
      </c>
      <c r="M59421" t="s">
        <v>204</v>
      </c>
      <c r="N59421" t="s">
        <v>204</v>
      </c>
      <c r="O59421" t="s">
        <v>205</v>
      </c>
      <c r="P59421" t="s">
        <v>35</v>
      </c>
      <c r="Q59421" t="s">
        <v>6221</v>
      </c>
      <c r="R59421" t="s">
        <v>41</v>
      </c>
      <c r="S59421" t="s">
        <v>170</v>
      </c>
      <c r="T59421">
        <v>37.721658810000001</v>
      </c>
      <c r="U59421">
        <v>-122.46761530000001</v>
      </c>
      <c r="V59421">
        <v>67</v>
      </c>
    </row>
    <row r="59422" spans="1:22" x14ac:dyDescent="0.25">
      <c r="A59422" s="1">
        <v>44580.413888888892</v>
      </c>
      <c r="B59422" s="2">
        <v>44580</v>
      </c>
      <c r="C59422" s="1">
        <v>0.41388888888888897</v>
      </c>
      <c r="D59422">
        <v>2022</v>
      </c>
      <c r="E59422" t="s">
        <v>1265</v>
      </c>
      <c r="F59422" s="1">
        <v>44580.417361111111</v>
      </c>
      <c r="G59422">
        <v>1113197</v>
      </c>
      <c r="H59422">
        <v>220040729</v>
      </c>
      <c r="I59422">
        <v>220191220</v>
      </c>
      <c r="J59422" t="s">
        <v>23</v>
      </c>
      <c r="K59422" t="s">
        <v>24</v>
      </c>
      <c r="L59422">
        <v>64070</v>
      </c>
      <c r="M59422" t="s">
        <v>204</v>
      </c>
      <c r="N59422" t="s">
        <v>204</v>
      </c>
      <c r="O59422" t="s">
        <v>205</v>
      </c>
      <c r="P59422" t="s">
        <v>35</v>
      </c>
      <c r="Q59422" t="s">
        <v>6221</v>
      </c>
      <c r="R59422" t="s">
        <v>41</v>
      </c>
      <c r="S59422" t="s">
        <v>170</v>
      </c>
      <c r="T59422">
        <v>37.721658810000001</v>
      </c>
      <c r="U59422">
        <v>-122.46761530000001</v>
      </c>
      <c r="V59422">
        <v>67</v>
      </c>
    </row>
    <row r="59423" spans="1:22" x14ac:dyDescent="0.25">
      <c r="A59423" s="1">
        <v>44580.411111111112</v>
      </c>
      <c r="B59423" s="2">
        <v>44580</v>
      </c>
      <c r="C59423" s="1">
        <v>0.4111111111111112</v>
      </c>
      <c r="D59423">
        <v>2022</v>
      </c>
      <c r="E59423" t="s">
        <v>1265</v>
      </c>
      <c r="F59423" s="1">
        <v>44587.566666666666</v>
      </c>
      <c r="G59423">
        <v>1115396</v>
      </c>
      <c r="H59423">
        <v>220057332</v>
      </c>
      <c r="I59423">
        <v>220261652</v>
      </c>
      <c r="J59423" t="s">
        <v>23</v>
      </c>
      <c r="K59423" t="s">
        <v>24</v>
      </c>
      <c r="L59423">
        <v>6361</v>
      </c>
      <c r="M59423" t="s">
        <v>55</v>
      </c>
      <c r="N59423" t="s">
        <v>130</v>
      </c>
      <c r="O59423" t="s">
        <v>378</v>
      </c>
      <c r="P59423" t="s">
        <v>35</v>
      </c>
      <c r="Q59423" t="s">
        <v>219</v>
      </c>
      <c r="R59423" t="s">
        <v>41</v>
      </c>
      <c r="S59423" t="s">
        <v>42</v>
      </c>
      <c r="T59423">
        <v>37.726949910000002</v>
      </c>
      <c r="U59423">
        <v>-122.4760395</v>
      </c>
      <c r="V59423">
        <v>41</v>
      </c>
    </row>
    <row r="59424" spans="1:22" x14ac:dyDescent="0.25">
      <c r="A59424" s="1">
        <v>44580.40625</v>
      </c>
      <c r="B59424" s="2">
        <v>44580</v>
      </c>
      <c r="C59424" s="1">
        <v>0.40625</v>
      </c>
      <c r="D59424">
        <v>2022</v>
      </c>
      <c r="E59424" t="s">
        <v>1265</v>
      </c>
      <c r="F59424" s="1">
        <v>44580.40625</v>
      </c>
      <c r="G59424">
        <v>1113159</v>
      </c>
      <c r="H59424">
        <v>220038075</v>
      </c>
      <c r="I59424">
        <v>220180534</v>
      </c>
      <c r="J59424" t="s">
        <v>48</v>
      </c>
      <c r="K59424" t="s">
        <v>49</v>
      </c>
      <c r="L59424">
        <v>6304</v>
      </c>
      <c r="M59424" t="s">
        <v>55</v>
      </c>
      <c r="N59424" t="s">
        <v>540</v>
      </c>
      <c r="O59424" t="s">
        <v>941</v>
      </c>
      <c r="P59424" t="s">
        <v>35</v>
      </c>
      <c r="Q59424" t="s">
        <v>3707</v>
      </c>
      <c r="R59424" t="s">
        <v>47</v>
      </c>
      <c r="S59424" t="s">
        <v>192</v>
      </c>
      <c r="T59424">
        <v>37.775558160000003</v>
      </c>
      <c r="U59424">
        <v>-122.4186586</v>
      </c>
      <c r="V59424">
        <v>32</v>
      </c>
    </row>
    <row r="59425" spans="1:22" x14ac:dyDescent="0.25">
      <c r="A59425" s="1">
        <v>44580.395833333336</v>
      </c>
      <c r="B59425" s="2">
        <v>44580</v>
      </c>
      <c r="C59425" s="1">
        <v>0.39583333333333326</v>
      </c>
      <c r="D59425">
        <v>2022</v>
      </c>
      <c r="E59425" t="s">
        <v>1265</v>
      </c>
      <c r="F59425" s="1">
        <v>44580.395833333336</v>
      </c>
      <c r="G59425">
        <v>1113211</v>
      </c>
      <c r="H59425">
        <v>220036499</v>
      </c>
      <c r="I59425">
        <v>220190868</v>
      </c>
      <c r="J59425" t="s">
        <v>89</v>
      </c>
      <c r="K59425" t="s">
        <v>90</v>
      </c>
      <c r="L59425">
        <v>7041</v>
      </c>
      <c r="M59425" t="s">
        <v>91</v>
      </c>
      <c r="N59425" t="s">
        <v>91</v>
      </c>
      <c r="O59425" t="s">
        <v>92</v>
      </c>
      <c r="P59425" t="s">
        <v>35</v>
      </c>
      <c r="Q59425" t="s">
        <v>6222</v>
      </c>
      <c r="R59425" t="s">
        <v>75</v>
      </c>
      <c r="S59425" t="s">
        <v>76</v>
      </c>
      <c r="T59425">
        <v>37.71105017</v>
      </c>
      <c r="U59425">
        <v>-122.4010624</v>
      </c>
      <c r="V59425">
        <v>89</v>
      </c>
    </row>
    <row r="59426" spans="1:22" x14ac:dyDescent="0.25">
      <c r="A59426" s="1">
        <v>44580.395833333336</v>
      </c>
      <c r="B59426" s="2">
        <v>44580</v>
      </c>
      <c r="C59426" s="1">
        <v>0.39583333333333326</v>
      </c>
      <c r="D59426">
        <v>2022</v>
      </c>
      <c r="E59426" t="s">
        <v>1265</v>
      </c>
      <c r="F59426" s="1">
        <v>44580.607638888891</v>
      </c>
      <c r="G59426">
        <v>1113427</v>
      </c>
      <c r="H59426">
        <v>220041131</v>
      </c>
      <c r="I59426">
        <v>220191972</v>
      </c>
      <c r="J59426" t="s">
        <v>23</v>
      </c>
      <c r="K59426" t="s">
        <v>24</v>
      </c>
      <c r="L59426">
        <v>6151</v>
      </c>
      <c r="M59426" t="s">
        <v>55</v>
      </c>
      <c r="N59426" t="s">
        <v>77</v>
      </c>
      <c r="O59426" t="s">
        <v>359</v>
      </c>
      <c r="P59426" t="s">
        <v>35</v>
      </c>
      <c r="Q59426" t="s">
        <v>239</v>
      </c>
      <c r="R59426" t="s">
        <v>29</v>
      </c>
      <c r="S59426" t="s">
        <v>233</v>
      </c>
      <c r="T59426">
        <v>37.784908299999998</v>
      </c>
      <c r="U59426">
        <v>-122.4047951</v>
      </c>
      <c r="V59426">
        <v>32</v>
      </c>
    </row>
    <row r="59427" spans="1:22" x14ac:dyDescent="0.25">
      <c r="A59427" s="1">
        <v>44580.395833333336</v>
      </c>
      <c r="B59427" s="2">
        <v>44580</v>
      </c>
      <c r="C59427" s="1">
        <v>0.39583333333333326</v>
      </c>
      <c r="D59427">
        <v>2022</v>
      </c>
      <c r="E59427" t="s">
        <v>1265</v>
      </c>
      <c r="F59427" s="1">
        <v>44580.607638888891</v>
      </c>
      <c r="G59427">
        <v>1113427</v>
      </c>
      <c r="H59427">
        <v>220041131</v>
      </c>
      <c r="I59427">
        <v>220191972</v>
      </c>
      <c r="J59427" t="s">
        <v>23</v>
      </c>
      <c r="K59427" t="s">
        <v>24</v>
      </c>
      <c r="L59427">
        <v>9320</v>
      </c>
      <c r="M59427" t="s">
        <v>50</v>
      </c>
      <c r="N59427" t="s">
        <v>50</v>
      </c>
      <c r="O59427" t="s">
        <v>51</v>
      </c>
      <c r="P59427" t="s">
        <v>35</v>
      </c>
      <c r="Q59427" t="s">
        <v>239</v>
      </c>
      <c r="R59427" t="s">
        <v>29</v>
      </c>
      <c r="S59427" t="s">
        <v>233</v>
      </c>
      <c r="T59427">
        <v>37.784908299999998</v>
      </c>
      <c r="U59427">
        <v>-122.4047951</v>
      </c>
      <c r="V59427">
        <v>32</v>
      </c>
    </row>
    <row r="59428" spans="1:22" x14ac:dyDescent="0.25">
      <c r="A59428" s="1">
        <v>44580.386805555558</v>
      </c>
      <c r="B59428" s="2">
        <v>44580</v>
      </c>
      <c r="C59428" s="1">
        <v>0.38680555555555562</v>
      </c>
      <c r="D59428">
        <v>2022</v>
      </c>
      <c r="E59428" t="s">
        <v>1265</v>
      </c>
      <c r="F59428" s="1">
        <v>44580.386805555558</v>
      </c>
      <c r="G59428">
        <v>1113204</v>
      </c>
      <c r="H59428">
        <v>220016689</v>
      </c>
      <c r="I59428">
        <v>220190595</v>
      </c>
      <c r="J59428" t="s">
        <v>89</v>
      </c>
      <c r="K59428" t="s">
        <v>90</v>
      </c>
      <c r="L59428">
        <v>7041</v>
      </c>
      <c r="M59428" t="s">
        <v>91</v>
      </c>
      <c r="N59428" t="s">
        <v>91</v>
      </c>
      <c r="O59428" t="s">
        <v>92</v>
      </c>
      <c r="P59428" t="s">
        <v>35</v>
      </c>
      <c r="Q59428" t="s">
        <v>926</v>
      </c>
      <c r="R59428" t="s">
        <v>29</v>
      </c>
      <c r="S59428" t="s">
        <v>192</v>
      </c>
      <c r="T59428">
        <v>37.775873439999998</v>
      </c>
      <c r="U59428">
        <v>-122.4089467</v>
      </c>
      <c r="V59428">
        <v>32</v>
      </c>
    </row>
    <row r="59429" spans="1:22" x14ac:dyDescent="0.25">
      <c r="A59429" s="1">
        <v>44580.385416666664</v>
      </c>
      <c r="B59429" s="2">
        <v>44580</v>
      </c>
      <c r="C59429" s="1">
        <v>0.38541666666666674</v>
      </c>
      <c r="D59429">
        <v>2022</v>
      </c>
      <c r="E59429" t="s">
        <v>1265</v>
      </c>
      <c r="F59429" s="1">
        <v>44580.385416666664</v>
      </c>
      <c r="G59429">
        <v>1113156</v>
      </c>
      <c r="H59429">
        <v>220040359</v>
      </c>
      <c r="I59429">
        <v>220190839</v>
      </c>
      <c r="J59429" t="s">
        <v>23</v>
      </c>
      <c r="K59429" t="s">
        <v>24</v>
      </c>
      <c r="L59429">
        <v>62020</v>
      </c>
      <c r="M59429" t="s">
        <v>25</v>
      </c>
      <c r="N59429" t="s">
        <v>25</v>
      </c>
      <c r="O59429" t="s">
        <v>295</v>
      </c>
      <c r="P59429" t="s">
        <v>27</v>
      </c>
      <c r="Q59429" t="s">
        <v>168</v>
      </c>
      <c r="R59429" t="s">
        <v>47</v>
      </c>
      <c r="S59429" t="s">
        <v>47</v>
      </c>
      <c r="T59429">
        <v>37.783310890000003</v>
      </c>
      <c r="U59429">
        <v>-122.4175288</v>
      </c>
      <c r="V59429">
        <v>20</v>
      </c>
    </row>
    <row r="59430" spans="1:22" x14ac:dyDescent="0.25">
      <c r="A59430" s="1">
        <v>44580.385416666664</v>
      </c>
      <c r="B59430" s="2">
        <v>44580</v>
      </c>
      <c r="C59430" s="1">
        <v>0.38541666666666674</v>
      </c>
      <c r="D59430">
        <v>2022</v>
      </c>
      <c r="E59430" t="s">
        <v>1265</v>
      </c>
      <c r="F59430" s="1">
        <v>44580.385416666664</v>
      </c>
      <c r="G59430">
        <v>1113156</v>
      </c>
      <c r="H59430">
        <v>220040359</v>
      </c>
      <c r="I59430">
        <v>220190839</v>
      </c>
      <c r="J59430" t="s">
        <v>23</v>
      </c>
      <c r="K59430" t="s">
        <v>24</v>
      </c>
      <c r="L59430">
        <v>16662</v>
      </c>
      <c r="M59430" t="s">
        <v>163</v>
      </c>
      <c r="N59430" t="s">
        <v>164</v>
      </c>
      <c r="O59430" t="s">
        <v>1381</v>
      </c>
      <c r="P59430" t="s">
        <v>27</v>
      </c>
      <c r="Q59430" t="s">
        <v>168</v>
      </c>
      <c r="R59430" t="s">
        <v>47</v>
      </c>
      <c r="S59430" t="s">
        <v>47</v>
      </c>
      <c r="T59430">
        <v>37.783310890000003</v>
      </c>
      <c r="U59430">
        <v>-122.4175288</v>
      </c>
      <c r="V59430">
        <v>20</v>
      </c>
    </row>
    <row r="59431" spans="1:22" x14ac:dyDescent="0.25">
      <c r="A59431" s="1">
        <v>44580.381944444445</v>
      </c>
      <c r="B59431" s="2">
        <v>44580</v>
      </c>
      <c r="C59431" s="1">
        <v>0.38194444444444442</v>
      </c>
      <c r="D59431">
        <v>2022</v>
      </c>
      <c r="E59431" t="s">
        <v>1265</v>
      </c>
      <c r="F59431" s="1">
        <v>44580.508333333331</v>
      </c>
      <c r="G59431">
        <v>1113205</v>
      </c>
      <c r="H59431">
        <v>220040923</v>
      </c>
      <c r="I59431">
        <v>220191467</v>
      </c>
      <c r="J59431" t="s">
        <v>23</v>
      </c>
      <c r="K59431" t="s">
        <v>24</v>
      </c>
      <c r="L59431">
        <v>4138</v>
      </c>
      <c r="M59431" t="s">
        <v>43</v>
      </c>
      <c r="N59431" t="s">
        <v>86</v>
      </c>
      <c r="O59431" t="s">
        <v>448</v>
      </c>
      <c r="P59431" t="s">
        <v>27</v>
      </c>
      <c r="Q59431" t="s">
        <v>5831</v>
      </c>
      <c r="R59431" t="s">
        <v>96</v>
      </c>
      <c r="S59431" t="s">
        <v>446</v>
      </c>
      <c r="T59431">
        <v>37.710230770000003</v>
      </c>
      <c r="U59431">
        <v>-122.4519055</v>
      </c>
      <c r="V59431">
        <v>66</v>
      </c>
    </row>
    <row r="59432" spans="1:22" x14ac:dyDescent="0.25">
      <c r="A59432" s="1">
        <v>44580.381944444445</v>
      </c>
      <c r="B59432" s="2">
        <v>44580</v>
      </c>
      <c r="C59432" s="1">
        <v>0.38194444444444442</v>
      </c>
      <c r="D59432">
        <v>2022</v>
      </c>
      <c r="E59432" t="s">
        <v>1265</v>
      </c>
      <c r="F59432" s="1">
        <v>44580.508333333331</v>
      </c>
      <c r="G59432">
        <v>1113205</v>
      </c>
      <c r="H59432">
        <v>220040923</v>
      </c>
      <c r="I59432">
        <v>220191467</v>
      </c>
      <c r="J59432" t="s">
        <v>23</v>
      </c>
      <c r="K59432" t="s">
        <v>24</v>
      </c>
      <c r="L59432">
        <v>4014</v>
      </c>
      <c r="M59432" t="s">
        <v>43</v>
      </c>
      <c r="N59432" t="s">
        <v>44</v>
      </c>
      <c r="O59432" t="s">
        <v>238</v>
      </c>
      <c r="P59432" t="s">
        <v>27</v>
      </c>
      <c r="Q59432" t="s">
        <v>5831</v>
      </c>
      <c r="R59432" t="s">
        <v>96</v>
      </c>
      <c r="S59432" t="s">
        <v>446</v>
      </c>
      <c r="T59432">
        <v>37.710230770000003</v>
      </c>
      <c r="U59432">
        <v>-122.4519055</v>
      </c>
      <c r="V59432">
        <v>66</v>
      </c>
    </row>
    <row r="59433" spans="1:22" x14ac:dyDescent="0.25">
      <c r="A59433" s="1">
        <v>44580.375</v>
      </c>
      <c r="B59433" s="2">
        <v>44580</v>
      </c>
      <c r="C59433" s="1">
        <v>0.375</v>
      </c>
      <c r="D59433">
        <v>2022</v>
      </c>
      <c r="E59433" t="s">
        <v>1265</v>
      </c>
      <c r="F59433" s="1">
        <v>44581.429166666669</v>
      </c>
      <c r="G59433">
        <v>1113453</v>
      </c>
      <c r="H59433">
        <v>220042816</v>
      </c>
      <c r="I59433">
        <v>220201034</v>
      </c>
      <c r="J59433" t="s">
        <v>23</v>
      </c>
      <c r="K59433" t="s">
        <v>24</v>
      </c>
      <c r="L59433">
        <v>4134</v>
      </c>
      <c r="M59433" t="s">
        <v>43</v>
      </c>
      <c r="N59433" t="s">
        <v>86</v>
      </c>
      <c r="O59433" t="s">
        <v>229</v>
      </c>
      <c r="P59433" t="s">
        <v>35</v>
      </c>
      <c r="Q59433" t="s">
        <v>2888</v>
      </c>
      <c r="R59433" t="s">
        <v>75</v>
      </c>
      <c r="S59433" t="s">
        <v>228</v>
      </c>
      <c r="T59433">
        <v>37.729046439999998</v>
      </c>
      <c r="U59433">
        <v>-122.4194865</v>
      </c>
      <c r="V59433">
        <v>92</v>
      </c>
    </row>
    <row r="59434" spans="1:22" x14ac:dyDescent="0.25">
      <c r="A59434" s="1">
        <v>44580.375</v>
      </c>
      <c r="B59434" s="2">
        <v>44580</v>
      </c>
      <c r="C59434" s="1">
        <v>0.375</v>
      </c>
      <c r="D59434">
        <v>2022</v>
      </c>
      <c r="E59434" t="s">
        <v>1265</v>
      </c>
      <c r="F59434" s="1">
        <v>44580.375</v>
      </c>
      <c r="G59434">
        <v>1113142</v>
      </c>
      <c r="H59434">
        <v>220040321</v>
      </c>
      <c r="I59434">
        <v>220190772</v>
      </c>
      <c r="J59434" t="s">
        <v>63</v>
      </c>
      <c r="K59434" t="s">
        <v>64</v>
      </c>
      <c r="L59434">
        <v>7055</v>
      </c>
      <c r="M59434" t="s">
        <v>65</v>
      </c>
      <c r="N59434" t="s">
        <v>65</v>
      </c>
      <c r="O59434" t="s">
        <v>280</v>
      </c>
      <c r="P59434" t="s">
        <v>35</v>
      </c>
      <c r="Q59434" t="s">
        <v>532</v>
      </c>
      <c r="R59434" t="s">
        <v>29</v>
      </c>
      <c r="S59434" t="s">
        <v>192</v>
      </c>
      <c r="T59434">
        <v>37.773856299999998</v>
      </c>
      <c r="U59434">
        <v>-122.4052858</v>
      </c>
      <c r="V59434">
        <v>33</v>
      </c>
    </row>
    <row r="59435" spans="1:22" x14ac:dyDescent="0.25">
      <c r="A59435" s="1">
        <v>44580.375</v>
      </c>
      <c r="B59435" s="2">
        <v>44580</v>
      </c>
      <c r="C59435" s="1">
        <v>0.375</v>
      </c>
      <c r="D59435">
        <v>2022</v>
      </c>
      <c r="E59435" t="s">
        <v>1265</v>
      </c>
      <c r="F59435" s="1">
        <v>44580.375</v>
      </c>
      <c r="G59435">
        <v>1113136</v>
      </c>
      <c r="H59435">
        <v>220015603</v>
      </c>
      <c r="I59435">
        <v>220190772</v>
      </c>
      <c r="J59435" t="s">
        <v>89</v>
      </c>
      <c r="K59435" t="s">
        <v>90</v>
      </c>
      <c r="L59435">
        <v>71012</v>
      </c>
      <c r="M59435" t="s">
        <v>128</v>
      </c>
      <c r="N59435" t="s">
        <v>128</v>
      </c>
      <c r="O59435" t="s">
        <v>129</v>
      </c>
      <c r="P59435" t="s">
        <v>35</v>
      </c>
      <c r="Q59435" t="s">
        <v>532</v>
      </c>
      <c r="R59435" t="s">
        <v>29</v>
      </c>
      <c r="S59435" t="s">
        <v>192</v>
      </c>
      <c r="T59435">
        <v>37.773856299999998</v>
      </c>
      <c r="U59435">
        <v>-122.4052858</v>
      </c>
      <c r="V59435">
        <v>33</v>
      </c>
    </row>
    <row r="59436" spans="1:22" x14ac:dyDescent="0.25">
      <c r="A59436" s="1">
        <v>44580.373611111114</v>
      </c>
      <c r="B59436" s="2">
        <v>44580</v>
      </c>
      <c r="C59436" s="1">
        <v>0.37361111111111112</v>
      </c>
      <c r="D59436">
        <v>2022</v>
      </c>
      <c r="E59436" t="s">
        <v>1265</v>
      </c>
      <c r="F59436" s="1">
        <v>44580.373611111114</v>
      </c>
      <c r="G59436">
        <v>1113184</v>
      </c>
      <c r="H59436">
        <v>220040490</v>
      </c>
      <c r="I59436">
        <v>220190762</v>
      </c>
      <c r="J59436" t="s">
        <v>23</v>
      </c>
      <c r="K59436" t="s">
        <v>24</v>
      </c>
      <c r="L59436">
        <v>61040</v>
      </c>
      <c r="M59436" t="s">
        <v>31</v>
      </c>
      <c r="N59436" t="s">
        <v>31</v>
      </c>
      <c r="O59436" t="s">
        <v>353</v>
      </c>
      <c r="P59436" t="s">
        <v>35</v>
      </c>
      <c r="Q59436" t="s">
        <v>2550</v>
      </c>
      <c r="R59436" t="s">
        <v>75</v>
      </c>
      <c r="S59436" t="s">
        <v>85</v>
      </c>
      <c r="T59436">
        <v>37.721022900000001</v>
      </c>
      <c r="U59436">
        <v>-122.40303419999999</v>
      </c>
      <c r="V59436">
        <v>91</v>
      </c>
    </row>
    <row r="59437" spans="1:22" x14ac:dyDescent="0.25">
      <c r="A59437" s="1">
        <v>44580.368750000001</v>
      </c>
      <c r="B59437" s="2">
        <v>44580</v>
      </c>
      <c r="C59437" s="1">
        <v>0.36874999999999991</v>
      </c>
      <c r="D59437">
        <v>2022</v>
      </c>
      <c r="E59437" t="s">
        <v>1265</v>
      </c>
      <c r="F59437" s="1">
        <v>44581.347916666666</v>
      </c>
      <c r="G59437">
        <v>1115684</v>
      </c>
      <c r="H59437">
        <v>220040155</v>
      </c>
      <c r="I59437">
        <v>220190470</v>
      </c>
      <c r="J59437" t="s">
        <v>89</v>
      </c>
      <c r="K59437" t="s">
        <v>90</v>
      </c>
      <c r="L59437">
        <v>7055</v>
      </c>
      <c r="M59437" t="s">
        <v>65</v>
      </c>
      <c r="N59437" t="s">
        <v>65</v>
      </c>
      <c r="O59437" t="s">
        <v>280</v>
      </c>
      <c r="P59437" t="s">
        <v>35</v>
      </c>
      <c r="Q59437" t="s">
        <v>3558</v>
      </c>
      <c r="R59437" t="s">
        <v>100</v>
      </c>
      <c r="S59437" t="s">
        <v>62</v>
      </c>
      <c r="T59437">
        <v>37.764130870000002</v>
      </c>
      <c r="U59437">
        <v>-122.464172</v>
      </c>
      <c r="V59437">
        <v>109</v>
      </c>
    </row>
    <row r="59438" spans="1:22" x14ac:dyDescent="0.25">
      <c r="A59438" s="1">
        <v>44580.361805555556</v>
      </c>
      <c r="B59438" s="2">
        <v>44580</v>
      </c>
      <c r="C59438" s="1">
        <v>0.36180555555555549</v>
      </c>
      <c r="D59438">
        <v>2022</v>
      </c>
      <c r="E59438" t="s">
        <v>1265</v>
      </c>
      <c r="F59438" s="1">
        <v>44580.361805555556</v>
      </c>
      <c r="G59438">
        <v>1113154</v>
      </c>
      <c r="H59438">
        <v>220040280</v>
      </c>
      <c r="I59438">
        <v>220190725</v>
      </c>
      <c r="J59438" t="s">
        <v>63</v>
      </c>
      <c r="K59438" t="s">
        <v>64</v>
      </c>
      <c r="L59438">
        <v>7055</v>
      </c>
      <c r="M59438" t="s">
        <v>65</v>
      </c>
      <c r="N59438" t="s">
        <v>65</v>
      </c>
      <c r="O59438" t="s">
        <v>280</v>
      </c>
      <c r="P59438" t="s">
        <v>35</v>
      </c>
      <c r="Q59438" t="s">
        <v>3137</v>
      </c>
      <c r="R59438" t="s">
        <v>29</v>
      </c>
      <c r="S59438" t="s">
        <v>192</v>
      </c>
      <c r="T59438">
        <v>37.77806898</v>
      </c>
      <c r="U59438">
        <v>-122.4050685</v>
      </c>
      <c r="V59438">
        <v>32</v>
      </c>
    </row>
    <row r="59439" spans="1:22" x14ac:dyDescent="0.25">
      <c r="A59439" s="1">
        <v>44580.354166666664</v>
      </c>
      <c r="B59439" s="2">
        <v>44580</v>
      </c>
      <c r="C59439" s="1">
        <v>0.35416666666666674</v>
      </c>
      <c r="D59439">
        <v>2022</v>
      </c>
      <c r="E59439" t="s">
        <v>1265</v>
      </c>
      <c r="F59439" s="1">
        <v>44580.356249999997</v>
      </c>
      <c r="G59439">
        <v>1113135</v>
      </c>
      <c r="H59439">
        <v>220040309</v>
      </c>
      <c r="I59439">
        <v>220190703</v>
      </c>
      <c r="J59439" t="s">
        <v>63</v>
      </c>
      <c r="K59439" t="s">
        <v>64</v>
      </c>
      <c r="L59439">
        <v>7055</v>
      </c>
      <c r="M59439" t="s">
        <v>65</v>
      </c>
      <c r="N59439" t="s">
        <v>65</v>
      </c>
      <c r="O59439" t="s">
        <v>280</v>
      </c>
      <c r="P59439" t="s">
        <v>35</v>
      </c>
      <c r="Q59439" t="s">
        <v>532</v>
      </c>
      <c r="R59439" t="s">
        <v>29</v>
      </c>
      <c r="S59439" t="s">
        <v>192</v>
      </c>
      <c r="T59439">
        <v>37.773856299999998</v>
      </c>
      <c r="U59439">
        <v>-122.4052858</v>
      </c>
      <c r="V59439">
        <v>33</v>
      </c>
    </row>
    <row r="59440" spans="1:22" x14ac:dyDescent="0.25">
      <c r="A59440" s="1">
        <v>44580.352777777778</v>
      </c>
      <c r="B59440" s="2">
        <v>44580</v>
      </c>
      <c r="C59440" s="1">
        <v>0.35277777777777786</v>
      </c>
      <c r="D59440">
        <v>2022</v>
      </c>
      <c r="E59440" t="s">
        <v>1265</v>
      </c>
      <c r="F59440" s="1">
        <v>44586.445138888892</v>
      </c>
      <c r="G59440">
        <v>1115042</v>
      </c>
      <c r="H59440">
        <v>220054485</v>
      </c>
      <c r="I59440">
        <v>220251069</v>
      </c>
      <c r="J59440" t="s">
        <v>23</v>
      </c>
      <c r="K59440" t="s">
        <v>24</v>
      </c>
      <c r="L59440">
        <v>6362</v>
      </c>
      <c r="M59440" t="s">
        <v>55</v>
      </c>
      <c r="N59440" t="s">
        <v>130</v>
      </c>
      <c r="O59440" t="s">
        <v>243</v>
      </c>
      <c r="P59440" t="s">
        <v>35</v>
      </c>
      <c r="Q59440" t="s">
        <v>1179</v>
      </c>
      <c r="R59440" t="s">
        <v>71</v>
      </c>
      <c r="S59440" t="s">
        <v>101</v>
      </c>
      <c r="T59440">
        <v>37.768770500000002</v>
      </c>
      <c r="U59440">
        <v>-122.4274621</v>
      </c>
      <c r="V59440">
        <v>28</v>
      </c>
    </row>
    <row r="59441" spans="1:22" x14ac:dyDescent="0.25">
      <c r="A59441" s="1">
        <v>44580.338194444441</v>
      </c>
      <c r="B59441" s="2">
        <v>44580</v>
      </c>
      <c r="C59441" s="1">
        <v>0.33819444444444446</v>
      </c>
      <c r="D59441">
        <v>2022</v>
      </c>
      <c r="E59441" t="s">
        <v>1265</v>
      </c>
      <c r="F59441" s="1">
        <v>44580.338194444441</v>
      </c>
      <c r="G59441">
        <v>1113155</v>
      </c>
      <c r="H59441">
        <v>220022733</v>
      </c>
      <c r="I59441">
        <v>220190636</v>
      </c>
      <c r="J59441" t="s">
        <v>89</v>
      </c>
      <c r="K59441" t="s">
        <v>90</v>
      </c>
      <c r="L59441">
        <v>7045</v>
      </c>
      <c r="M59441" t="s">
        <v>91</v>
      </c>
      <c r="N59441" t="s">
        <v>91</v>
      </c>
      <c r="O59441" t="s">
        <v>172</v>
      </c>
      <c r="P59441" t="s">
        <v>35</v>
      </c>
      <c r="Q59441" t="s">
        <v>1342</v>
      </c>
      <c r="R59441" t="s">
        <v>29</v>
      </c>
      <c r="S59441" t="s">
        <v>192</v>
      </c>
      <c r="T59441">
        <v>37.77456497</v>
      </c>
      <c r="U59441">
        <v>-122.4126272</v>
      </c>
      <c r="V59441">
        <v>32</v>
      </c>
    </row>
    <row r="59442" spans="1:22" x14ac:dyDescent="0.25">
      <c r="A59442" s="1">
        <v>44580.333333333336</v>
      </c>
      <c r="B59442" s="2">
        <v>44580</v>
      </c>
      <c r="C59442" s="1">
        <v>0.33333333333333326</v>
      </c>
      <c r="D59442">
        <v>2022</v>
      </c>
      <c r="E59442" t="s">
        <v>1265</v>
      </c>
      <c r="F59442" s="1">
        <v>44642.847222222219</v>
      </c>
      <c r="G59442">
        <v>1134119</v>
      </c>
      <c r="H59442">
        <v>226046672</v>
      </c>
      <c r="J59442" t="s">
        <v>23</v>
      </c>
      <c r="K59442" t="s">
        <v>110</v>
      </c>
      <c r="L59442">
        <v>6372</v>
      </c>
      <c r="M59442" t="s">
        <v>55</v>
      </c>
      <c r="N59442" t="s">
        <v>77</v>
      </c>
      <c r="O59442" t="s">
        <v>436</v>
      </c>
      <c r="P59442" t="s">
        <v>35</v>
      </c>
      <c r="Q59442" t="s">
        <v>3980</v>
      </c>
      <c r="R59442" t="s">
        <v>107</v>
      </c>
      <c r="S59442" t="s">
        <v>257</v>
      </c>
      <c r="T59442">
        <v>37.789980319999998</v>
      </c>
      <c r="U59442">
        <v>-122.45412090000001</v>
      </c>
      <c r="V59442">
        <v>10</v>
      </c>
    </row>
    <row r="59443" spans="1:22" x14ac:dyDescent="0.25">
      <c r="A59443" s="1">
        <v>44580.333333333336</v>
      </c>
      <c r="B59443" s="2">
        <v>44580</v>
      </c>
      <c r="C59443" s="1">
        <v>0.33333333333333326</v>
      </c>
      <c r="D59443">
        <v>2022</v>
      </c>
      <c r="E59443" t="s">
        <v>1265</v>
      </c>
      <c r="F59443" s="1">
        <v>44580.430555555555</v>
      </c>
      <c r="G59443">
        <v>1114253</v>
      </c>
      <c r="H59443">
        <v>226007624</v>
      </c>
      <c r="J59443" t="s">
        <v>23</v>
      </c>
      <c r="K59443" t="s">
        <v>110</v>
      </c>
      <c r="L59443">
        <v>6372</v>
      </c>
      <c r="M59443" t="s">
        <v>55</v>
      </c>
      <c r="N59443" t="s">
        <v>77</v>
      </c>
      <c r="O59443" t="s">
        <v>436</v>
      </c>
      <c r="P59443" t="s">
        <v>35</v>
      </c>
      <c r="Q59443" t="s">
        <v>790</v>
      </c>
      <c r="R59443" t="s">
        <v>71</v>
      </c>
      <c r="S59443" t="s">
        <v>71</v>
      </c>
      <c r="T59443">
        <v>37.75220444</v>
      </c>
      <c r="U59443">
        <v>-122.4190175</v>
      </c>
      <c r="V59443">
        <v>53</v>
      </c>
    </row>
    <row r="59444" spans="1:22" x14ac:dyDescent="0.25">
      <c r="A59444" s="1">
        <v>44580.333333333336</v>
      </c>
      <c r="B59444" s="2">
        <v>44580</v>
      </c>
      <c r="C59444" s="1">
        <v>0.33333333333333326</v>
      </c>
      <c r="D59444">
        <v>2022</v>
      </c>
      <c r="E59444" t="s">
        <v>1265</v>
      </c>
      <c r="F59444" s="1">
        <v>44604.479166666664</v>
      </c>
      <c r="G59444">
        <v>1121223</v>
      </c>
      <c r="H59444">
        <v>220098029</v>
      </c>
      <c r="I59444">
        <v>220431406</v>
      </c>
      <c r="J59444" t="s">
        <v>23</v>
      </c>
      <c r="K59444" t="s">
        <v>24</v>
      </c>
      <c r="L59444">
        <v>15200</v>
      </c>
      <c r="M59444" t="s">
        <v>33</v>
      </c>
      <c r="N59444" t="s">
        <v>31</v>
      </c>
      <c r="O59444" t="s">
        <v>116</v>
      </c>
      <c r="P59444" t="s">
        <v>35</v>
      </c>
      <c r="Q59444" t="s">
        <v>1921</v>
      </c>
      <c r="R59444" t="s">
        <v>119</v>
      </c>
      <c r="S59444" t="s">
        <v>127</v>
      </c>
      <c r="T59444">
        <v>37.782349629999999</v>
      </c>
      <c r="U59444">
        <v>-122.4325154</v>
      </c>
      <c r="V59444">
        <v>97</v>
      </c>
    </row>
    <row r="59445" spans="1:22" x14ac:dyDescent="0.25">
      <c r="A59445" s="1">
        <v>44580.333333333336</v>
      </c>
      <c r="B59445" s="2">
        <v>44580</v>
      </c>
      <c r="C59445" s="1">
        <v>0.33333333333333326</v>
      </c>
      <c r="D59445">
        <v>2022</v>
      </c>
      <c r="E59445" t="s">
        <v>1265</v>
      </c>
      <c r="F59445" s="1">
        <v>44604.479166666664</v>
      </c>
      <c r="G59445">
        <v>1121223</v>
      </c>
      <c r="H59445">
        <v>220098029</v>
      </c>
      <c r="I59445">
        <v>220431406</v>
      </c>
      <c r="J59445" t="s">
        <v>23</v>
      </c>
      <c r="K59445" t="s">
        <v>24</v>
      </c>
      <c r="L59445">
        <v>64070</v>
      </c>
      <c r="M59445" t="s">
        <v>204</v>
      </c>
      <c r="N59445" t="s">
        <v>204</v>
      </c>
      <c r="O59445" t="s">
        <v>205</v>
      </c>
      <c r="P59445" t="s">
        <v>35</v>
      </c>
      <c r="Q59445" t="s">
        <v>1921</v>
      </c>
      <c r="R59445" t="s">
        <v>119</v>
      </c>
      <c r="S59445" t="s">
        <v>127</v>
      </c>
      <c r="T59445">
        <v>37.782349629999999</v>
      </c>
      <c r="U59445">
        <v>-122.4325154</v>
      </c>
      <c r="V59445">
        <v>97</v>
      </c>
    </row>
    <row r="59446" spans="1:22" x14ac:dyDescent="0.25">
      <c r="A59446" s="1">
        <v>44580.320138888892</v>
      </c>
      <c r="B59446" s="2">
        <v>44580</v>
      </c>
      <c r="C59446" s="1">
        <v>0.32013888888888897</v>
      </c>
      <c r="D59446">
        <v>2022</v>
      </c>
      <c r="E59446" t="s">
        <v>1265</v>
      </c>
      <c r="F59446" s="1">
        <v>44580.323611111111</v>
      </c>
      <c r="G59446">
        <v>1113129</v>
      </c>
      <c r="H59446">
        <v>220040202</v>
      </c>
      <c r="I59446">
        <v>220190554</v>
      </c>
      <c r="J59446" t="s">
        <v>23</v>
      </c>
      <c r="K59446" t="s">
        <v>24</v>
      </c>
      <c r="L59446">
        <v>64020</v>
      </c>
      <c r="M59446" t="s">
        <v>80</v>
      </c>
      <c r="N59446" t="s">
        <v>31</v>
      </c>
      <c r="O59446" t="s">
        <v>181</v>
      </c>
      <c r="P59446" t="s">
        <v>35</v>
      </c>
      <c r="Q59446" t="s">
        <v>218</v>
      </c>
      <c r="R59446" t="s">
        <v>47</v>
      </c>
      <c r="S59446" t="s">
        <v>47</v>
      </c>
      <c r="T59446">
        <v>37.783515639999997</v>
      </c>
      <c r="U59446">
        <v>-122.4158825</v>
      </c>
      <c r="V59446">
        <v>20</v>
      </c>
    </row>
    <row r="59447" spans="1:22" x14ac:dyDescent="0.25">
      <c r="A59447" s="1">
        <v>44580.310416666667</v>
      </c>
      <c r="B59447" s="2">
        <v>44580</v>
      </c>
      <c r="C59447" s="1">
        <v>0.31041666666666656</v>
      </c>
      <c r="D59447">
        <v>2022</v>
      </c>
      <c r="E59447" t="s">
        <v>1265</v>
      </c>
      <c r="F59447" s="1">
        <v>44580.382638888892</v>
      </c>
      <c r="G59447">
        <v>1118094</v>
      </c>
      <c r="H59447">
        <v>220050831</v>
      </c>
      <c r="J59447" t="s">
        <v>48</v>
      </c>
      <c r="K59447" t="s">
        <v>49</v>
      </c>
      <c r="L59447">
        <v>75030</v>
      </c>
      <c r="M59447" t="s">
        <v>2128</v>
      </c>
      <c r="N59447" t="s">
        <v>2128</v>
      </c>
      <c r="O59447" t="s">
        <v>2128</v>
      </c>
      <c r="P59447" t="s">
        <v>35</v>
      </c>
      <c r="Q59447" t="s">
        <v>1318</v>
      </c>
      <c r="R59447" t="s">
        <v>134</v>
      </c>
      <c r="S59447" t="s">
        <v>30</v>
      </c>
      <c r="T59447">
        <v>37.773466919999997</v>
      </c>
      <c r="U59447">
        <v>-122.3914343</v>
      </c>
      <c r="V59447">
        <v>34</v>
      </c>
    </row>
    <row r="59448" spans="1:22" x14ac:dyDescent="0.25">
      <c r="A59448" s="1">
        <v>44580.310416666667</v>
      </c>
      <c r="B59448" s="2">
        <v>44580</v>
      </c>
      <c r="C59448" s="1">
        <v>0.31041666666666656</v>
      </c>
      <c r="D59448">
        <v>2022</v>
      </c>
      <c r="E59448" t="s">
        <v>1265</v>
      </c>
      <c r="F59448" s="1">
        <v>44580.382638888892</v>
      </c>
      <c r="G59448">
        <v>1118094</v>
      </c>
      <c r="H59448">
        <v>220050831</v>
      </c>
      <c r="J59448" t="s">
        <v>48</v>
      </c>
      <c r="K59448" t="s">
        <v>49</v>
      </c>
      <c r="L59448">
        <v>75000</v>
      </c>
      <c r="M59448" t="s">
        <v>123</v>
      </c>
      <c r="N59448" t="s">
        <v>123</v>
      </c>
      <c r="O59448" t="s">
        <v>282</v>
      </c>
      <c r="P59448" t="s">
        <v>35</v>
      </c>
      <c r="Q59448" t="s">
        <v>1318</v>
      </c>
      <c r="R59448" t="s">
        <v>134</v>
      </c>
      <c r="S59448" t="s">
        <v>30</v>
      </c>
      <c r="T59448">
        <v>37.773466919999997</v>
      </c>
      <c r="U59448">
        <v>-122.3914343</v>
      </c>
      <c r="V59448">
        <v>34</v>
      </c>
    </row>
    <row r="59449" spans="1:22" x14ac:dyDescent="0.25">
      <c r="A59449" s="1">
        <v>44580.306250000001</v>
      </c>
      <c r="B59449" s="2">
        <v>44580</v>
      </c>
      <c r="C59449" s="1">
        <v>0.30624999999999991</v>
      </c>
      <c r="D59449">
        <v>2022</v>
      </c>
      <c r="E59449" t="s">
        <v>1265</v>
      </c>
      <c r="F59449" s="1">
        <v>44580.313194444447</v>
      </c>
      <c r="G59449">
        <v>1113137</v>
      </c>
      <c r="H59449">
        <v>220040177</v>
      </c>
      <c r="I59449">
        <v>220190527</v>
      </c>
      <c r="J59449" t="s">
        <v>23</v>
      </c>
      <c r="K59449" t="s">
        <v>24</v>
      </c>
      <c r="L59449">
        <v>64070</v>
      </c>
      <c r="M59449" t="s">
        <v>204</v>
      </c>
      <c r="N59449" t="s">
        <v>204</v>
      </c>
      <c r="O59449" t="s">
        <v>205</v>
      </c>
      <c r="P59449" t="s">
        <v>35</v>
      </c>
      <c r="Q59449" t="s">
        <v>2446</v>
      </c>
      <c r="R59449" t="s">
        <v>29</v>
      </c>
      <c r="S59449" t="s">
        <v>233</v>
      </c>
      <c r="T59449">
        <v>37.786851710000001</v>
      </c>
      <c r="U59449">
        <v>-122.4012615</v>
      </c>
      <c r="V59449">
        <v>32</v>
      </c>
    </row>
    <row r="59450" spans="1:22" x14ac:dyDescent="0.25">
      <c r="A59450" s="1">
        <v>44580.295138888891</v>
      </c>
      <c r="B59450" s="2">
        <v>44580</v>
      </c>
      <c r="C59450" s="1">
        <v>0.29513888888888884</v>
      </c>
      <c r="D59450">
        <v>2022</v>
      </c>
      <c r="E59450" t="s">
        <v>1265</v>
      </c>
      <c r="F59450" s="1">
        <v>44586.445138888892</v>
      </c>
      <c r="G59450">
        <v>1115045</v>
      </c>
      <c r="H59450">
        <v>220054491</v>
      </c>
      <c r="I59450">
        <v>220251070</v>
      </c>
      <c r="J59450" t="s">
        <v>23</v>
      </c>
      <c r="K59450" t="s">
        <v>24</v>
      </c>
      <c r="L59450">
        <v>6361</v>
      </c>
      <c r="M59450" t="s">
        <v>55</v>
      </c>
      <c r="N59450" t="s">
        <v>130</v>
      </c>
      <c r="O59450" t="s">
        <v>378</v>
      </c>
      <c r="P59450" t="s">
        <v>35</v>
      </c>
      <c r="Q59450" t="s">
        <v>1179</v>
      </c>
      <c r="R59450" t="s">
        <v>71</v>
      </c>
      <c r="S59450" t="s">
        <v>101</v>
      </c>
      <c r="T59450">
        <v>37.768770500000002</v>
      </c>
      <c r="U59450">
        <v>-122.4274621</v>
      </c>
      <c r="V59450">
        <v>28</v>
      </c>
    </row>
    <row r="59451" spans="1:22" x14ac:dyDescent="0.25">
      <c r="A59451" s="1">
        <v>44580.291666666664</v>
      </c>
      <c r="B59451" s="2">
        <v>44580</v>
      </c>
      <c r="C59451" s="1">
        <v>0.29166666666666674</v>
      </c>
      <c r="D59451">
        <v>2022</v>
      </c>
      <c r="E59451" t="s">
        <v>1265</v>
      </c>
      <c r="F59451" s="1">
        <v>44580.317361111112</v>
      </c>
      <c r="G59451">
        <v>1113146</v>
      </c>
      <c r="H59451">
        <v>220040365</v>
      </c>
      <c r="I59451">
        <v>220190542</v>
      </c>
      <c r="J59451" t="s">
        <v>63</v>
      </c>
      <c r="K59451" t="s">
        <v>64</v>
      </c>
      <c r="L59451">
        <v>71013</v>
      </c>
      <c r="M59451" t="s">
        <v>55</v>
      </c>
      <c r="N59451" t="s">
        <v>336</v>
      </c>
      <c r="O59451" t="s">
        <v>468</v>
      </c>
      <c r="P59451" t="s">
        <v>35</v>
      </c>
      <c r="Q59451" t="s">
        <v>1999</v>
      </c>
      <c r="R59451" t="s">
        <v>75</v>
      </c>
      <c r="S59451" t="s">
        <v>76</v>
      </c>
      <c r="T59451">
        <v>37.733373030000003</v>
      </c>
      <c r="U59451">
        <v>-122.38203</v>
      </c>
      <c r="V59451">
        <v>86</v>
      </c>
    </row>
    <row r="59452" spans="1:22" x14ac:dyDescent="0.25">
      <c r="A59452" s="1">
        <v>44580.291666666664</v>
      </c>
      <c r="B59452" s="2">
        <v>44580</v>
      </c>
      <c r="C59452" s="1">
        <v>0.29166666666666674</v>
      </c>
      <c r="D59452">
        <v>2022</v>
      </c>
      <c r="E59452" t="s">
        <v>1265</v>
      </c>
      <c r="F59452" s="1">
        <v>44583.614583333336</v>
      </c>
      <c r="G59452">
        <v>1114106</v>
      </c>
      <c r="H59452">
        <v>220048018</v>
      </c>
      <c r="I59452">
        <v>220221436</v>
      </c>
      <c r="J59452" t="s">
        <v>48</v>
      </c>
      <c r="K59452" t="s">
        <v>49</v>
      </c>
      <c r="L59452">
        <v>68020</v>
      </c>
      <c r="M59452" t="s">
        <v>253</v>
      </c>
      <c r="N59452" t="s">
        <v>253</v>
      </c>
      <c r="O59452" t="s">
        <v>253</v>
      </c>
      <c r="P59452" t="s">
        <v>291</v>
      </c>
      <c r="Q59452" t="s">
        <v>2809</v>
      </c>
      <c r="R59452" t="s">
        <v>100</v>
      </c>
      <c r="S59452" t="s">
        <v>180</v>
      </c>
      <c r="T59452">
        <v>37.770342900000003</v>
      </c>
      <c r="U59452">
        <v>-122.4368489</v>
      </c>
      <c r="V59452">
        <v>112</v>
      </c>
    </row>
    <row r="59453" spans="1:22" x14ac:dyDescent="0.25">
      <c r="A59453" s="1">
        <v>44580.291666666664</v>
      </c>
      <c r="B59453" s="2">
        <v>44580</v>
      </c>
      <c r="C59453" s="1">
        <v>0.29166666666666674</v>
      </c>
      <c r="D59453">
        <v>2022</v>
      </c>
      <c r="E59453" t="s">
        <v>1265</v>
      </c>
      <c r="F59453" s="1">
        <v>44586.445138888892</v>
      </c>
      <c r="G59453">
        <v>1115049</v>
      </c>
      <c r="H59453">
        <v>220054504</v>
      </c>
      <c r="I59453">
        <v>220251072</v>
      </c>
      <c r="J59453" t="s">
        <v>23</v>
      </c>
      <c r="K59453" t="s">
        <v>24</v>
      </c>
      <c r="L59453">
        <v>6362</v>
      </c>
      <c r="M59453" t="s">
        <v>55</v>
      </c>
      <c r="N59453" t="s">
        <v>130</v>
      </c>
      <c r="O59453" t="s">
        <v>243</v>
      </c>
      <c r="P59453" t="s">
        <v>35</v>
      </c>
      <c r="Q59453" t="s">
        <v>1179</v>
      </c>
      <c r="R59453" t="s">
        <v>71</v>
      </c>
      <c r="S59453" t="s">
        <v>101</v>
      </c>
      <c r="T59453">
        <v>37.768770500000002</v>
      </c>
      <c r="U59453">
        <v>-122.4274621</v>
      </c>
      <c r="V59453">
        <v>28</v>
      </c>
    </row>
    <row r="59454" spans="1:22" x14ac:dyDescent="0.25">
      <c r="A59454" s="1">
        <v>44580.285416666666</v>
      </c>
      <c r="B59454" s="2">
        <v>44580</v>
      </c>
      <c r="C59454" s="1">
        <v>0.28541666666666665</v>
      </c>
      <c r="D59454">
        <v>2022</v>
      </c>
      <c r="E59454" t="s">
        <v>1265</v>
      </c>
      <c r="F59454" s="1">
        <v>44580.571527777778</v>
      </c>
      <c r="G59454">
        <v>1113288</v>
      </c>
      <c r="H59454">
        <v>220040995</v>
      </c>
      <c r="I59454">
        <v>220191079</v>
      </c>
      <c r="J59454" t="s">
        <v>23</v>
      </c>
      <c r="K59454" t="s">
        <v>24</v>
      </c>
      <c r="L59454">
        <v>28150</v>
      </c>
      <c r="M59454" t="s">
        <v>37</v>
      </c>
      <c r="N59454" t="s">
        <v>38</v>
      </c>
      <c r="O59454" t="s">
        <v>109</v>
      </c>
      <c r="P59454" t="s">
        <v>35</v>
      </c>
      <c r="Q59454" t="s">
        <v>1994</v>
      </c>
      <c r="R59454" t="s">
        <v>53</v>
      </c>
      <c r="S59454" t="s">
        <v>276</v>
      </c>
      <c r="T59454">
        <v>37.795015970000001</v>
      </c>
      <c r="U59454">
        <v>-122.4074852</v>
      </c>
      <c r="V59454">
        <v>104</v>
      </c>
    </row>
    <row r="59455" spans="1:22" x14ac:dyDescent="0.25">
      <c r="A59455" s="1">
        <v>44580.28402777778</v>
      </c>
      <c r="B59455" s="2">
        <v>44580</v>
      </c>
      <c r="C59455" s="1">
        <v>0.28402777777777777</v>
      </c>
      <c r="D59455">
        <v>2022</v>
      </c>
      <c r="E59455" t="s">
        <v>1265</v>
      </c>
      <c r="F59455" s="1">
        <v>44580.288194444445</v>
      </c>
      <c r="G59455">
        <v>1113127</v>
      </c>
      <c r="H59455">
        <v>220040149</v>
      </c>
      <c r="I59455">
        <v>220190450</v>
      </c>
      <c r="J59455" t="s">
        <v>23</v>
      </c>
      <c r="K59455" t="s">
        <v>24</v>
      </c>
      <c r="L59455">
        <v>28140</v>
      </c>
      <c r="M59455" t="s">
        <v>37</v>
      </c>
      <c r="N59455" t="s">
        <v>38</v>
      </c>
      <c r="O59455" t="s">
        <v>415</v>
      </c>
      <c r="P59455" t="s">
        <v>35</v>
      </c>
      <c r="Q59455" t="s">
        <v>2518</v>
      </c>
      <c r="R59455" t="s">
        <v>71</v>
      </c>
      <c r="S59455" t="s">
        <v>71</v>
      </c>
      <c r="T59455">
        <v>37.764783450000003</v>
      </c>
      <c r="U59455">
        <v>-122.42410270000001</v>
      </c>
      <c r="V59455">
        <v>37</v>
      </c>
    </row>
    <row r="59456" spans="1:22" x14ac:dyDescent="0.25">
      <c r="A59456" s="1">
        <v>44580.270833333336</v>
      </c>
      <c r="B59456" s="2">
        <v>44580</v>
      </c>
      <c r="C59456" s="1">
        <v>0.27083333333333326</v>
      </c>
      <c r="D59456">
        <v>2022</v>
      </c>
      <c r="E59456" t="s">
        <v>1265</v>
      </c>
      <c r="F59456" s="1">
        <v>44582.479861111111</v>
      </c>
      <c r="G59456">
        <v>1113776</v>
      </c>
      <c r="H59456">
        <v>220045597</v>
      </c>
      <c r="I59456">
        <v>220211255</v>
      </c>
      <c r="J59456" t="s">
        <v>63</v>
      </c>
      <c r="K59456" t="s">
        <v>64</v>
      </c>
      <c r="L59456">
        <v>71013</v>
      </c>
      <c r="M59456" t="s">
        <v>55</v>
      </c>
      <c r="N59456" t="s">
        <v>336</v>
      </c>
      <c r="O59456" t="s">
        <v>468</v>
      </c>
      <c r="P59456" t="s">
        <v>35</v>
      </c>
      <c r="Q59456" t="s">
        <v>3147</v>
      </c>
      <c r="R59456" t="s">
        <v>75</v>
      </c>
      <c r="S59456" t="s">
        <v>76</v>
      </c>
      <c r="T59456">
        <v>37.75011834</v>
      </c>
      <c r="U59456">
        <v>-122.390433</v>
      </c>
      <c r="V59456">
        <v>56</v>
      </c>
    </row>
    <row r="59457" spans="1:22" x14ac:dyDescent="0.25">
      <c r="A59457" s="1">
        <v>44580.270833333336</v>
      </c>
      <c r="B59457" s="2">
        <v>44580</v>
      </c>
      <c r="C59457" s="1">
        <v>0.27083333333333326</v>
      </c>
      <c r="D59457">
        <v>2022</v>
      </c>
      <c r="E59457" t="s">
        <v>1265</v>
      </c>
      <c r="F59457" s="1">
        <v>44580.31527777778</v>
      </c>
      <c r="G59457">
        <v>1113134</v>
      </c>
      <c r="H59457">
        <v>220040274</v>
      </c>
      <c r="I59457">
        <v>220190534</v>
      </c>
      <c r="J59457" t="s">
        <v>23</v>
      </c>
      <c r="K59457" t="s">
        <v>24</v>
      </c>
      <c r="L59457">
        <v>5152</v>
      </c>
      <c r="M59457" t="s">
        <v>103</v>
      </c>
      <c r="N59457" t="s">
        <v>138</v>
      </c>
      <c r="O59457" t="s">
        <v>2456</v>
      </c>
      <c r="P59457" t="s">
        <v>27</v>
      </c>
      <c r="Q59457" t="s">
        <v>3475</v>
      </c>
      <c r="R59457" t="s">
        <v>53</v>
      </c>
      <c r="S59457" t="s">
        <v>112</v>
      </c>
      <c r="T59457">
        <v>37.802725180000003</v>
      </c>
      <c r="U59457">
        <v>-122.4138609</v>
      </c>
      <c r="V59457">
        <v>107</v>
      </c>
    </row>
    <row r="59458" spans="1:22" x14ac:dyDescent="0.25">
      <c r="A59458" s="1">
        <v>44580.270833333336</v>
      </c>
      <c r="B59458" s="2">
        <v>44580</v>
      </c>
      <c r="C59458" s="1">
        <v>0.27083333333333326</v>
      </c>
      <c r="D59458">
        <v>2022</v>
      </c>
      <c r="E59458" t="s">
        <v>1265</v>
      </c>
      <c r="F59458" s="1">
        <v>44580.31527777778</v>
      </c>
      <c r="G59458">
        <v>1113134</v>
      </c>
      <c r="H59458">
        <v>220040274</v>
      </c>
      <c r="I59458">
        <v>220190534</v>
      </c>
      <c r="J59458" t="s">
        <v>23</v>
      </c>
      <c r="K59458" t="s">
        <v>24</v>
      </c>
      <c r="L59458">
        <v>26170</v>
      </c>
      <c r="M59458" t="s">
        <v>58</v>
      </c>
      <c r="N59458" t="s">
        <v>31</v>
      </c>
      <c r="O59458" t="s">
        <v>882</v>
      </c>
      <c r="P59458" t="s">
        <v>27</v>
      </c>
      <c r="Q59458" t="s">
        <v>3475</v>
      </c>
      <c r="R59458" t="s">
        <v>53</v>
      </c>
      <c r="S59458" t="s">
        <v>112</v>
      </c>
      <c r="T59458">
        <v>37.802725180000003</v>
      </c>
      <c r="U59458">
        <v>-122.4138609</v>
      </c>
      <c r="V59458">
        <v>107</v>
      </c>
    </row>
    <row r="59459" spans="1:22" x14ac:dyDescent="0.25">
      <c r="A59459" s="1">
        <v>44580.270833333336</v>
      </c>
      <c r="B59459" s="2">
        <v>44580</v>
      </c>
      <c r="C59459" s="1">
        <v>0.27083333333333326</v>
      </c>
      <c r="D59459">
        <v>2022</v>
      </c>
      <c r="E59459" t="s">
        <v>1265</v>
      </c>
      <c r="F59459" s="1">
        <v>44580.31527777778</v>
      </c>
      <c r="G59459">
        <v>1113134</v>
      </c>
      <c r="H59459">
        <v>220040274</v>
      </c>
      <c r="I59459">
        <v>220190534</v>
      </c>
      <c r="J59459" t="s">
        <v>23</v>
      </c>
      <c r="K59459" t="s">
        <v>24</v>
      </c>
      <c r="L59459">
        <v>28100</v>
      </c>
      <c r="M59459" t="s">
        <v>37</v>
      </c>
      <c r="N59459" t="s">
        <v>38</v>
      </c>
      <c r="O59459" t="s">
        <v>135</v>
      </c>
      <c r="P59459" t="s">
        <v>27</v>
      </c>
      <c r="Q59459" t="s">
        <v>3475</v>
      </c>
      <c r="R59459" t="s">
        <v>53</v>
      </c>
      <c r="S59459" t="s">
        <v>112</v>
      </c>
      <c r="T59459">
        <v>37.802725180000003</v>
      </c>
      <c r="U59459">
        <v>-122.4138609</v>
      </c>
      <c r="V59459">
        <v>107</v>
      </c>
    </row>
    <row r="59460" spans="1:22" x14ac:dyDescent="0.25">
      <c r="A59460" s="1">
        <v>44580.249305555553</v>
      </c>
      <c r="B59460" s="2">
        <v>44580</v>
      </c>
      <c r="C59460" s="1">
        <v>0.24930555555555545</v>
      </c>
      <c r="D59460">
        <v>2022</v>
      </c>
      <c r="E59460" t="s">
        <v>1265</v>
      </c>
      <c r="F59460" s="1">
        <v>44581.529861111114</v>
      </c>
      <c r="G59460">
        <v>1113591</v>
      </c>
      <c r="H59460">
        <v>220043228</v>
      </c>
      <c r="I59460">
        <v>220201477</v>
      </c>
      <c r="J59460" t="s">
        <v>23</v>
      </c>
      <c r="K59460" t="s">
        <v>24</v>
      </c>
      <c r="L59460">
        <v>28100</v>
      </c>
      <c r="M59460" t="s">
        <v>37</v>
      </c>
      <c r="N59460" t="s">
        <v>38</v>
      </c>
      <c r="O59460" t="s">
        <v>135</v>
      </c>
      <c r="P59460" t="s">
        <v>35</v>
      </c>
      <c r="Q59460" t="s">
        <v>5070</v>
      </c>
      <c r="R59460" t="s">
        <v>71</v>
      </c>
      <c r="S59460" t="s">
        <v>502</v>
      </c>
      <c r="T59460">
        <v>37.750030719999998</v>
      </c>
      <c r="U59460">
        <v>-122.4283892</v>
      </c>
      <c r="V59460">
        <v>84</v>
      </c>
    </row>
    <row r="59461" spans="1:22" x14ac:dyDescent="0.25">
      <c r="A59461" s="1">
        <v>44580.204861111109</v>
      </c>
      <c r="B59461" s="2">
        <v>44580</v>
      </c>
      <c r="C59461" s="1">
        <v>0.20486111111111116</v>
      </c>
      <c r="D59461">
        <v>2022</v>
      </c>
      <c r="E59461" t="s">
        <v>1265</v>
      </c>
      <c r="F59461" s="1">
        <v>44580.465277777781</v>
      </c>
      <c r="G59461">
        <v>1113166</v>
      </c>
      <c r="H59461">
        <v>220040575</v>
      </c>
      <c r="I59461">
        <v>220190320</v>
      </c>
      <c r="J59461" t="s">
        <v>23</v>
      </c>
      <c r="K59461" t="s">
        <v>24</v>
      </c>
      <c r="L59461">
        <v>19057</v>
      </c>
      <c r="M59461" t="s">
        <v>234</v>
      </c>
      <c r="N59461" t="s">
        <v>312</v>
      </c>
      <c r="O59461" t="s">
        <v>313</v>
      </c>
      <c r="P59461" t="s">
        <v>35</v>
      </c>
      <c r="Q59461" t="s">
        <v>1789</v>
      </c>
      <c r="R59461" t="s">
        <v>119</v>
      </c>
      <c r="S59461" t="s">
        <v>127</v>
      </c>
      <c r="T59461">
        <v>37.778724109999999</v>
      </c>
      <c r="U59461">
        <v>-122.4385523</v>
      </c>
      <c r="V59461">
        <v>97</v>
      </c>
    </row>
    <row r="59462" spans="1:22" x14ac:dyDescent="0.25">
      <c r="A59462" s="1">
        <v>44580.184027777781</v>
      </c>
      <c r="B59462" s="2">
        <v>44580</v>
      </c>
      <c r="C59462" s="1">
        <v>0.18402777777777768</v>
      </c>
      <c r="D59462">
        <v>2022</v>
      </c>
      <c r="E59462" t="s">
        <v>1265</v>
      </c>
      <c r="F59462" s="1">
        <v>44580.184027777781</v>
      </c>
      <c r="G59462">
        <v>1113013</v>
      </c>
      <c r="H59462">
        <v>220040070</v>
      </c>
      <c r="I59462">
        <v>220190286</v>
      </c>
      <c r="J59462" t="s">
        <v>23</v>
      </c>
      <c r="K59462" t="s">
        <v>24</v>
      </c>
      <c r="L59462">
        <v>11012</v>
      </c>
      <c r="M59462" t="s">
        <v>322</v>
      </c>
      <c r="N59462" t="s">
        <v>322</v>
      </c>
      <c r="O59462" t="s">
        <v>323</v>
      </c>
      <c r="P59462" t="s">
        <v>27</v>
      </c>
      <c r="Q59462" t="s">
        <v>976</v>
      </c>
      <c r="R59462" t="s">
        <v>71</v>
      </c>
      <c r="S59462" t="s">
        <v>71</v>
      </c>
      <c r="T59462">
        <v>37.760301060000003</v>
      </c>
      <c r="U59462">
        <v>-122.4181181</v>
      </c>
      <c r="V59462">
        <v>53</v>
      </c>
    </row>
    <row r="59463" spans="1:22" x14ac:dyDescent="0.25">
      <c r="A59463" s="1">
        <v>44580.184027777781</v>
      </c>
      <c r="B59463" s="2">
        <v>44580</v>
      </c>
      <c r="C59463" s="1">
        <v>0.18402777777777768</v>
      </c>
      <c r="D59463">
        <v>2022</v>
      </c>
      <c r="E59463" t="s">
        <v>1265</v>
      </c>
      <c r="F59463" s="1">
        <v>44580.184027777781</v>
      </c>
      <c r="G59463">
        <v>1113013</v>
      </c>
      <c r="H59463">
        <v>220040070</v>
      </c>
      <c r="I59463">
        <v>220190286</v>
      </c>
      <c r="J59463" t="s">
        <v>23</v>
      </c>
      <c r="K59463" t="s">
        <v>24</v>
      </c>
      <c r="L59463">
        <v>7041</v>
      </c>
      <c r="M59463" t="s">
        <v>91</v>
      </c>
      <c r="N59463" t="s">
        <v>91</v>
      </c>
      <c r="O59463" t="s">
        <v>92</v>
      </c>
      <c r="P59463" t="s">
        <v>27</v>
      </c>
      <c r="Q59463" t="s">
        <v>976</v>
      </c>
      <c r="R59463" t="s">
        <v>71</v>
      </c>
      <c r="S59463" t="s">
        <v>71</v>
      </c>
      <c r="T59463">
        <v>37.760301060000003</v>
      </c>
      <c r="U59463">
        <v>-122.4181181</v>
      </c>
      <c r="V59463">
        <v>53</v>
      </c>
    </row>
    <row r="59464" spans="1:22" x14ac:dyDescent="0.25">
      <c r="A59464" s="1">
        <v>44580.184027777781</v>
      </c>
      <c r="B59464" s="2">
        <v>44580</v>
      </c>
      <c r="C59464" s="1">
        <v>0.18402777777777768</v>
      </c>
      <c r="D59464">
        <v>2022</v>
      </c>
      <c r="E59464" t="s">
        <v>1265</v>
      </c>
      <c r="F59464" s="1">
        <v>44580.184027777781</v>
      </c>
      <c r="G59464">
        <v>1113012</v>
      </c>
      <c r="H59464">
        <v>220014235</v>
      </c>
      <c r="I59464">
        <v>220190286</v>
      </c>
      <c r="J59464" t="s">
        <v>89</v>
      </c>
      <c r="K59464" t="s">
        <v>90</v>
      </c>
      <c r="L59464">
        <v>7041</v>
      </c>
      <c r="M59464" t="s">
        <v>91</v>
      </c>
      <c r="N59464" t="s">
        <v>91</v>
      </c>
      <c r="O59464" t="s">
        <v>92</v>
      </c>
      <c r="P59464" t="s">
        <v>27</v>
      </c>
      <c r="Q59464" t="s">
        <v>2851</v>
      </c>
      <c r="R59464" t="s">
        <v>71</v>
      </c>
      <c r="S59464" t="s">
        <v>71</v>
      </c>
      <c r="T59464">
        <v>37.75710093</v>
      </c>
      <c r="U59464">
        <v>-122.4178119</v>
      </c>
      <c r="V59464">
        <v>53</v>
      </c>
    </row>
    <row r="59465" spans="1:22" x14ac:dyDescent="0.25">
      <c r="A59465" s="1">
        <v>44580.184027777781</v>
      </c>
      <c r="B59465" s="2">
        <v>44580</v>
      </c>
      <c r="C59465" s="1">
        <v>0.18402777777777768</v>
      </c>
      <c r="D59465">
        <v>2022</v>
      </c>
      <c r="E59465" t="s">
        <v>1265</v>
      </c>
      <c r="F59465" s="1">
        <v>44580.184027777781</v>
      </c>
      <c r="G59465">
        <v>1113013</v>
      </c>
      <c r="H59465">
        <v>220040070</v>
      </c>
      <c r="I59465">
        <v>220190286</v>
      </c>
      <c r="J59465" t="s">
        <v>23</v>
      </c>
      <c r="K59465" t="s">
        <v>24</v>
      </c>
      <c r="L59465">
        <v>26170</v>
      </c>
      <c r="M59465" t="s">
        <v>58</v>
      </c>
      <c r="N59465" t="s">
        <v>31</v>
      </c>
      <c r="O59465" t="s">
        <v>882</v>
      </c>
      <c r="P59465" t="s">
        <v>27</v>
      </c>
      <c r="Q59465" t="s">
        <v>976</v>
      </c>
      <c r="R59465" t="s">
        <v>71</v>
      </c>
      <c r="S59465" t="s">
        <v>71</v>
      </c>
      <c r="T59465">
        <v>37.760301060000003</v>
      </c>
      <c r="U59465">
        <v>-122.4181181</v>
      </c>
      <c r="V59465">
        <v>53</v>
      </c>
    </row>
    <row r="59466" spans="1:22" x14ac:dyDescent="0.25">
      <c r="A59466" s="1">
        <v>44580.180555555555</v>
      </c>
      <c r="B59466" s="2">
        <v>44580</v>
      </c>
      <c r="C59466" s="1">
        <v>0.18055555555555558</v>
      </c>
      <c r="D59466">
        <v>2022</v>
      </c>
      <c r="E59466" t="s">
        <v>1265</v>
      </c>
      <c r="F59466" s="1">
        <v>44580.263888888891</v>
      </c>
      <c r="G59466">
        <v>1113119</v>
      </c>
      <c r="H59466">
        <v>220040111</v>
      </c>
      <c r="I59466">
        <v>220190371</v>
      </c>
      <c r="J59466" t="s">
        <v>23</v>
      </c>
      <c r="K59466" t="s">
        <v>24</v>
      </c>
      <c r="L59466">
        <v>6240</v>
      </c>
      <c r="M59466" t="s">
        <v>55</v>
      </c>
      <c r="N59466" t="s">
        <v>56</v>
      </c>
      <c r="O59466" t="s">
        <v>661</v>
      </c>
      <c r="P59466" t="s">
        <v>35</v>
      </c>
      <c r="Q59466" t="s">
        <v>896</v>
      </c>
      <c r="R59466" t="s">
        <v>75</v>
      </c>
      <c r="S59466" t="s">
        <v>175</v>
      </c>
      <c r="T59466">
        <v>37.75712085</v>
      </c>
      <c r="U59466">
        <v>-122.4018325</v>
      </c>
      <c r="V59466">
        <v>54</v>
      </c>
    </row>
    <row r="59467" spans="1:22" x14ac:dyDescent="0.25">
      <c r="A59467" s="1">
        <v>44580.166666666664</v>
      </c>
      <c r="B59467" s="2">
        <v>44580</v>
      </c>
      <c r="C59467" s="1">
        <v>0.16666666666666674</v>
      </c>
      <c r="D59467">
        <v>2022</v>
      </c>
      <c r="E59467" t="s">
        <v>1265</v>
      </c>
      <c r="F59467" s="1">
        <v>44580.594444444447</v>
      </c>
      <c r="G59467">
        <v>1113209</v>
      </c>
      <c r="H59467">
        <v>220041062</v>
      </c>
      <c r="I59467">
        <v>220191906</v>
      </c>
      <c r="J59467" t="s">
        <v>63</v>
      </c>
      <c r="K59467" t="s">
        <v>64</v>
      </c>
      <c r="L59467">
        <v>7025</v>
      </c>
      <c r="M59467" t="s">
        <v>65</v>
      </c>
      <c r="N59467" t="s">
        <v>65</v>
      </c>
      <c r="O59467" t="s">
        <v>69</v>
      </c>
      <c r="P59467" t="s">
        <v>35</v>
      </c>
      <c r="Q59467" t="s">
        <v>2186</v>
      </c>
      <c r="R59467" t="s">
        <v>107</v>
      </c>
      <c r="S59467" t="s">
        <v>250</v>
      </c>
      <c r="T59467">
        <v>37.777886510000002</v>
      </c>
      <c r="U59467">
        <v>-122.44515579999999</v>
      </c>
      <c r="V59467">
        <v>97</v>
      </c>
    </row>
    <row r="59468" spans="1:22" x14ac:dyDescent="0.25">
      <c r="A59468" s="1">
        <v>44580.166666666664</v>
      </c>
      <c r="B59468" s="2">
        <v>44580</v>
      </c>
      <c r="C59468" s="1">
        <v>0.16666666666666674</v>
      </c>
      <c r="D59468">
        <v>2022</v>
      </c>
      <c r="E59468" t="s">
        <v>1265</v>
      </c>
      <c r="F59468" s="1">
        <v>44580.168749999997</v>
      </c>
      <c r="G59468">
        <v>1113011</v>
      </c>
      <c r="H59468">
        <v>220040064</v>
      </c>
      <c r="I59468">
        <v>220190271</v>
      </c>
      <c r="J59468" t="s">
        <v>23</v>
      </c>
      <c r="K59468" t="s">
        <v>24</v>
      </c>
      <c r="L59468">
        <v>3471</v>
      </c>
      <c r="M59468" t="s">
        <v>184</v>
      </c>
      <c r="N59468" t="s">
        <v>271</v>
      </c>
      <c r="O59468" t="s">
        <v>1883</v>
      </c>
      <c r="P59468" t="s">
        <v>35</v>
      </c>
      <c r="Q59468" t="s">
        <v>176</v>
      </c>
      <c r="R59468" t="s">
        <v>107</v>
      </c>
      <c r="S59468" t="s">
        <v>177</v>
      </c>
      <c r="T59468">
        <v>37.771396029999998</v>
      </c>
      <c r="U59468">
        <v>-122.5098948</v>
      </c>
      <c r="V59468">
        <v>8</v>
      </c>
    </row>
    <row r="59469" spans="1:22" x14ac:dyDescent="0.25">
      <c r="A59469" s="1">
        <v>44580.148611111108</v>
      </c>
      <c r="B59469" s="2">
        <v>44580</v>
      </c>
      <c r="C59469" s="1">
        <v>0.14861111111111103</v>
      </c>
      <c r="D59469">
        <v>2022</v>
      </c>
      <c r="E59469" t="s">
        <v>1265</v>
      </c>
      <c r="F59469" s="1">
        <v>44580.567361111112</v>
      </c>
      <c r="G59469">
        <v>1113297</v>
      </c>
      <c r="H59469">
        <v>220040989</v>
      </c>
      <c r="I59469">
        <v>220191633</v>
      </c>
      <c r="J59469" t="s">
        <v>23</v>
      </c>
      <c r="K59469" t="s">
        <v>24</v>
      </c>
      <c r="L59469">
        <v>5043</v>
      </c>
      <c r="M59469" t="s">
        <v>103</v>
      </c>
      <c r="N59469" t="s">
        <v>104</v>
      </c>
      <c r="O59469" t="s">
        <v>624</v>
      </c>
      <c r="P59469" t="s">
        <v>35</v>
      </c>
      <c r="Q59469" t="s">
        <v>3860</v>
      </c>
      <c r="R59469" t="s">
        <v>29</v>
      </c>
      <c r="S59469" t="s">
        <v>30</v>
      </c>
      <c r="T59469">
        <v>37.771717240000001</v>
      </c>
      <c r="U59469">
        <v>-122.3985026</v>
      </c>
      <c r="V59469">
        <v>34</v>
      </c>
    </row>
    <row r="59470" spans="1:22" x14ac:dyDescent="0.25">
      <c r="A59470" s="1">
        <v>44580.145833333336</v>
      </c>
      <c r="B59470" s="2">
        <v>44580</v>
      </c>
      <c r="C59470" s="1">
        <v>0.14583333333333326</v>
      </c>
      <c r="D59470">
        <v>2022</v>
      </c>
      <c r="E59470" t="s">
        <v>1265</v>
      </c>
      <c r="F59470" s="1">
        <v>44580.357638888891</v>
      </c>
      <c r="G59470">
        <v>1113132</v>
      </c>
      <c r="H59470">
        <v>220040252</v>
      </c>
      <c r="I59470">
        <v>220190482</v>
      </c>
      <c r="J59470" t="s">
        <v>23</v>
      </c>
      <c r="K59470" t="s">
        <v>24</v>
      </c>
      <c r="L59470">
        <v>5061</v>
      </c>
      <c r="M59470" t="s">
        <v>103</v>
      </c>
      <c r="N59470" t="s">
        <v>361</v>
      </c>
      <c r="O59470" t="s">
        <v>1687</v>
      </c>
      <c r="P59470" t="s">
        <v>35</v>
      </c>
      <c r="Q59470" t="s">
        <v>315</v>
      </c>
      <c r="R59470" t="s">
        <v>75</v>
      </c>
      <c r="S59470" t="s">
        <v>76</v>
      </c>
      <c r="T59470">
        <v>37.72579056</v>
      </c>
      <c r="U59470">
        <v>-122.3898007</v>
      </c>
      <c r="V59470">
        <v>86</v>
      </c>
    </row>
    <row r="59471" spans="1:22" x14ac:dyDescent="0.25">
      <c r="A59471" s="1">
        <v>44580.097916666666</v>
      </c>
      <c r="B59471" s="2">
        <v>44580</v>
      </c>
      <c r="C59471" s="1">
        <v>9.7916666666666652E-2</v>
      </c>
      <c r="D59471">
        <v>2022</v>
      </c>
      <c r="E59471" t="s">
        <v>1265</v>
      </c>
      <c r="F59471" s="1">
        <v>44580.097916666666</v>
      </c>
      <c r="G59471">
        <v>1113007</v>
      </c>
      <c r="H59471">
        <v>220040042</v>
      </c>
      <c r="I59471">
        <v>220190189</v>
      </c>
      <c r="J59471" t="s">
        <v>23</v>
      </c>
      <c r="K59471" t="s">
        <v>24</v>
      </c>
      <c r="L59471">
        <v>3071</v>
      </c>
      <c r="M59471" t="s">
        <v>184</v>
      </c>
      <c r="N59471" t="s">
        <v>271</v>
      </c>
      <c r="O59471" t="s">
        <v>387</v>
      </c>
      <c r="P59471" t="s">
        <v>35</v>
      </c>
      <c r="Q59471" t="s">
        <v>1567</v>
      </c>
      <c r="R59471" t="s">
        <v>29</v>
      </c>
      <c r="S59471" t="s">
        <v>233</v>
      </c>
      <c r="T59471">
        <v>37.785829210000003</v>
      </c>
      <c r="U59471">
        <v>-122.40148979999999</v>
      </c>
      <c r="V59471">
        <v>32</v>
      </c>
    </row>
    <row r="59472" spans="1:22" x14ac:dyDescent="0.25">
      <c r="A59472" s="1">
        <v>44580.083333333336</v>
      </c>
      <c r="B59472" s="2">
        <v>44580</v>
      </c>
      <c r="C59472" s="1">
        <v>8.3333333333333259E-2</v>
      </c>
      <c r="D59472">
        <v>2022</v>
      </c>
      <c r="E59472" t="s">
        <v>1265</v>
      </c>
      <c r="F59472" s="1">
        <v>44584.548611111109</v>
      </c>
      <c r="G59472">
        <v>1116512</v>
      </c>
      <c r="H59472">
        <v>220037588</v>
      </c>
      <c r="J59472" t="s">
        <v>48</v>
      </c>
      <c r="K59472" t="s">
        <v>343</v>
      </c>
      <c r="L59472">
        <v>6374</v>
      </c>
      <c r="M59472" t="s">
        <v>55</v>
      </c>
      <c r="N59472" t="s">
        <v>77</v>
      </c>
      <c r="O59472" t="s">
        <v>200</v>
      </c>
      <c r="P59472" t="s">
        <v>35</v>
      </c>
      <c r="R59472" t="s">
        <v>119</v>
      </c>
    </row>
    <row r="59473" spans="1:22" x14ac:dyDescent="0.25">
      <c r="A59473" s="1">
        <v>44580.083333333336</v>
      </c>
      <c r="B59473" s="2">
        <v>44580</v>
      </c>
      <c r="C59473" s="1">
        <v>8.3333333333333259E-2</v>
      </c>
      <c r="D59473">
        <v>2022</v>
      </c>
      <c r="E59473" t="s">
        <v>1265</v>
      </c>
      <c r="F59473" s="1">
        <v>44580.431250000001</v>
      </c>
      <c r="G59473">
        <v>1116978</v>
      </c>
      <c r="H59473">
        <v>226013916</v>
      </c>
      <c r="J59473" t="s">
        <v>23</v>
      </c>
      <c r="K59473" t="s">
        <v>110</v>
      </c>
      <c r="L59473">
        <v>6244</v>
      </c>
      <c r="M59473" t="s">
        <v>55</v>
      </c>
      <c r="N59473" t="s">
        <v>56</v>
      </c>
      <c r="O59473" t="s">
        <v>57</v>
      </c>
      <c r="P59473" t="s">
        <v>35</v>
      </c>
      <c r="Q59473" t="s">
        <v>3212</v>
      </c>
      <c r="R59473" t="s">
        <v>96</v>
      </c>
      <c r="S59473" t="s">
        <v>228</v>
      </c>
      <c r="T59473">
        <v>37.72830166</v>
      </c>
      <c r="U59473">
        <v>-122.4213585</v>
      </c>
      <c r="V59473">
        <v>92</v>
      </c>
    </row>
    <row r="59474" spans="1:22" x14ac:dyDescent="0.25">
      <c r="A59474" s="1">
        <v>44580.072916666664</v>
      </c>
      <c r="B59474" s="2">
        <v>44580</v>
      </c>
      <c r="C59474" s="1">
        <v>7.2916666666666741E-2</v>
      </c>
      <c r="D59474">
        <v>2022</v>
      </c>
      <c r="E59474" t="s">
        <v>1265</v>
      </c>
      <c r="F59474" s="1">
        <v>44580.072916666664</v>
      </c>
      <c r="G59474">
        <v>1113006</v>
      </c>
      <c r="H59474">
        <v>220040014</v>
      </c>
      <c r="I59474">
        <v>220190153</v>
      </c>
      <c r="J59474" t="s">
        <v>23</v>
      </c>
      <c r="K59474" t="s">
        <v>24</v>
      </c>
      <c r="L59474">
        <v>65010</v>
      </c>
      <c r="M59474" t="s">
        <v>158</v>
      </c>
      <c r="N59474" t="s">
        <v>158</v>
      </c>
      <c r="O59474" t="s">
        <v>158</v>
      </c>
      <c r="P59474" t="s">
        <v>27</v>
      </c>
      <c r="Q59474" t="s">
        <v>413</v>
      </c>
      <c r="R59474" t="s">
        <v>53</v>
      </c>
      <c r="S59474" t="s">
        <v>47</v>
      </c>
      <c r="T59474">
        <v>37.786939709999999</v>
      </c>
      <c r="U59474">
        <v>-122.4115158</v>
      </c>
      <c r="V59474">
        <v>20</v>
      </c>
    </row>
    <row r="59475" spans="1:22" x14ac:dyDescent="0.25">
      <c r="A59475" s="1">
        <v>44580.072916666664</v>
      </c>
      <c r="B59475" s="2">
        <v>44580</v>
      </c>
      <c r="C59475" s="1">
        <v>7.2916666666666741E-2</v>
      </c>
      <c r="D59475">
        <v>2022</v>
      </c>
      <c r="E59475" t="s">
        <v>1265</v>
      </c>
      <c r="F59475" s="1">
        <v>44580.072916666664</v>
      </c>
      <c r="G59475">
        <v>1113006</v>
      </c>
      <c r="H59475">
        <v>220040014</v>
      </c>
      <c r="I59475">
        <v>220190153</v>
      </c>
      <c r="J59475" t="s">
        <v>23</v>
      </c>
      <c r="K59475" t="s">
        <v>24</v>
      </c>
      <c r="L59475">
        <v>16710</v>
      </c>
      <c r="M59475" t="s">
        <v>163</v>
      </c>
      <c r="N59475" t="s">
        <v>164</v>
      </c>
      <c r="O59475" t="s">
        <v>165</v>
      </c>
      <c r="P59475" t="s">
        <v>27</v>
      </c>
      <c r="Q59475" t="s">
        <v>413</v>
      </c>
      <c r="R59475" t="s">
        <v>53</v>
      </c>
      <c r="S59475" t="s">
        <v>47</v>
      </c>
      <c r="T59475">
        <v>37.786939709999999</v>
      </c>
      <c r="U59475">
        <v>-122.4115158</v>
      </c>
      <c r="V59475">
        <v>20</v>
      </c>
    </row>
    <row r="59476" spans="1:22" x14ac:dyDescent="0.25">
      <c r="A59476" s="1">
        <v>44580.072916666664</v>
      </c>
      <c r="B59476" s="2">
        <v>44580</v>
      </c>
      <c r="C59476" s="1">
        <v>7.2916666666666741E-2</v>
      </c>
      <c r="D59476">
        <v>2022</v>
      </c>
      <c r="E59476" t="s">
        <v>1265</v>
      </c>
      <c r="F59476" s="1">
        <v>44580.072916666664</v>
      </c>
      <c r="G59476">
        <v>1113006</v>
      </c>
      <c r="H59476">
        <v>220040014</v>
      </c>
      <c r="I59476">
        <v>220190153</v>
      </c>
      <c r="J59476" t="s">
        <v>23</v>
      </c>
      <c r="K59476" t="s">
        <v>24</v>
      </c>
      <c r="L59476">
        <v>7200</v>
      </c>
      <c r="M59476" t="s">
        <v>1099</v>
      </c>
      <c r="N59476" t="s">
        <v>1099</v>
      </c>
      <c r="O59476" t="s">
        <v>1100</v>
      </c>
      <c r="P59476" t="s">
        <v>27</v>
      </c>
      <c r="Q59476" t="s">
        <v>413</v>
      </c>
      <c r="R59476" t="s">
        <v>53</v>
      </c>
      <c r="S59476" t="s">
        <v>47</v>
      </c>
      <c r="T59476">
        <v>37.786939709999999</v>
      </c>
      <c r="U59476">
        <v>-122.4115158</v>
      </c>
      <c r="V59476">
        <v>20</v>
      </c>
    </row>
    <row r="59477" spans="1:22" x14ac:dyDescent="0.25">
      <c r="A59477" s="1">
        <v>44580.066666666666</v>
      </c>
      <c r="B59477" s="2">
        <v>44580</v>
      </c>
      <c r="C59477" s="1">
        <v>6.6666666666666652E-2</v>
      </c>
      <c r="D59477">
        <v>2022</v>
      </c>
      <c r="E59477" t="s">
        <v>1265</v>
      </c>
      <c r="F59477" s="1">
        <v>44580.095138888886</v>
      </c>
      <c r="G59477">
        <v>1113004</v>
      </c>
      <c r="H59477">
        <v>220040036</v>
      </c>
      <c r="I59477">
        <v>220190184</v>
      </c>
      <c r="J59477" t="s">
        <v>23</v>
      </c>
      <c r="K59477" t="s">
        <v>24</v>
      </c>
      <c r="L59477">
        <v>28150</v>
      </c>
      <c r="M59477" t="s">
        <v>37</v>
      </c>
      <c r="N59477" t="s">
        <v>38</v>
      </c>
      <c r="O59477" t="s">
        <v>109</v>
      </c>
      <c r="P59477" t="s">
        <v>35</v>
      </c>
      <c r="Q59477" t="s">
        <v>1149</v>
      </c>
      <c r="R59477" t="s">
        <v>47</v>
      </c>
      <c r="S59477" t="s">
        <v>192</v>
      </c>
      <c r="T59477">
        <v>37.780005869999997</v>
      </c>
      <c r="U59477">
        <v>-122.4119334</v>
      </c>
      <c r="V59477">
        <v>32</v>
      </c>
    </row>
    <row r="59478" spans="1:22" x14ac:dyDescent="0.25">
      <c r="A59478" s="1">
        <v>44580.063888888886</v>
      </c>
      <c r="B59478" s="2">
        <v>44580</v>
      </c>
      <c r="C59478" s="1">
        <v>6.3888888888888884E-2</v>
      </c>
      <c r="D59478">
        <v>2022</v>
      </c>
      <c r="E59478" t="s">
        <v>1265</v>
      </c>
      <c r="F59478" s="1">
        <v>44580.063888888886</v>
      </c>
      <c r="G59478">
        <v>1113140</v>
      </c>
      <c r="H59478">
        <v>220032889</v>
      </c>
      <c r="J59478" t="s">
        <v>89</v>
      </c>
      <c r="K59478" t="s">
        <v>90</v>
      </c>
      <c r="L59478">
        <v>7041</v>
      </c>
      <c r="M59478" t="s">
        <v>91</v>
      </c>
      <c r="N59478" t="s">
        <v>91</v>
      </c>
      <c r="O59478" t="s">
        <v>92</v>
      </c>
      <c r="P59478" t="s">
        <v>35</v>
      </c>
      <c r="R59478" t="s">
        <v>134</v>
      </c>
    </row>
    <row r="59479" spans="1:22" x14ac:dyDescent="0.25">
      <c r="A59479" s="1">
        <v>44580.059027777781</v>
      </c>
      <c r="B59479" s="2">
        <v>44580</v>
      </c>
      <c r="C59479" s="1">
        <v>5.9027777777777679E-2</v>
      </c>
      <c r="D59479">
        <v>2022</v>
      </c>
      <c r="E59479" t="s">
        <v>1265</v>
      </c>
      <c r="F59479" s="1">
        <v>44580.713888888888</v>
      </c>
      <c r="G59479">
        <v>1113253</v>
      </c>
      <c r="H59479">
        <v>220040008</v>
      </c>
      <c r="I59479">
        <v>220190124</v>
      </c>
      <c r="J59479" t="s">
        <v>48</v>
      </c>
      <c r="K59479" t="s">
        <v>49</v>
      </c>
      <c r="L59479">
        <v>19090</v>
      </c>
      <c r="M59479" t="s">
        <v>234</v>
      </c>
      <c r="N59479" t="s">
        <v>404</v>
      </c>
      <c r="O59479" t="s">
        <v>405</v>
      </c>
      <c r="P59479" t="s">
        <v>27</v>
      </c>
      <c r="Q59479" t="s">
        <v>2108</v>
      </c>
      <c r="R59479" t="s">
        <v>119</v>
      </c>
      <c r="S59479" t="s">
        <v>435</v>
      </c>
      <c r="T59479">
        <v>37.783308490000003</v>
      </c>
      <c r="U59479">
        <v>-122.43948039999999</v>
      </c>
      <c r="V59479">
        <v>13</v>
      </c>
    </row>
    <row r="59480" spans="1:22" x14ac:dyDescent="0.25">
      <c r="A59480" s="1">
        <v>44580.059027777781</v>
      </c>
      <c r="B59480" s="2">
        <v>44580</v>
      </c>
      <c r="C59480" s="1">
        <v>5.9027777777777679E-2</v>
      </c>
      <c r="D59480">
        <v>2022</v>
      </c>
      <c r="E59480" t="s">
        <v>1265</v>
      </c>
      <c r="F59480" s="1">
        <v>44580.713888888888</v>
      </c>
      <c r="G59480">
        <v>1113253</v>
      </c>
      <c r="H59480">
        <v>220040008</v>
      </c>
      <c r="I59480">
        <v>220190124</v>
      </c>
      <c r="J59480" t="s">
        <v>48</v>
      </c>
      <c r="K59480" t="s">
        <v>49</v>
      </c>
      <c r="L59480">
        <v>28150</v>
      </c>
      <c r="M59480" t="s">
        <v>37</v>
      </c>
      <c r="N59480" t="s">
        <v>38</v>
      </c>
      <c r="O59480" t="s">
        <v>109</v>
      </c>
      <c r="P59480" t="s">
        <v>27</v>
      </c>
      <c r="Q59480" t="s">
        <v>2108</v>
      </c>
      <c r="R59480" t="s">
        <v>119</v>
      </c>
      <c r="S59480" t="s">
        <v>435</v>
      </c>
      <c r="T59480">
        <v>37.783308490000003</v>
      </c>
      <c r="U59480">
        <v>-122.43948039999999</v>
      </c>
      <c r="V59480">
        <v>13</v>
      </c>
    </row>
    <row r="59481" spans="1:22" x14ac:dyDescent="0.25">
      <c r="A59481" s="1">
        <v>44580.059027777781</v>
      </c>
      <c r="B59481" s="2">
        <v>44580</v>
      </c>
      <c r="C59481" s="1">
        <v>5.9027777777777679E-2</v>
      </c>
      <c r="D59481">
        <v>2022</v>
      </c>
      <c r="E59481" t="s">
        <v>1265</v>
      </c>
      <c r="F59481" s="1">
        <v>44580.061111111114</v>
      </c>
      <c r="G59481">
        <v>1113005</v>
      </c>
      <c r="H59481">
        <v>220040008</v>
      </c>
      <c r="I59481">
        <v>220190124</v>
      </c>
      <c r="J59481" t="s">
        <v>23</v>
      </c>
      <c r="K59481" t="s">
        <v>24</v>
      </c>
      <c r="L59481">
        <v>28150</v>
      </c>
      <c r="M59481" t="s">
        <v>37</v>
      </c>
      <c r="N59481" t="s">
        <v>38</v>
      </c>
      <c r="O59481" t="s">
        <v>109</v>
      </c>
      <c r="P59481" t="s">
        <v>35</v>
      </c>
      <c r="Q59481" t="s">
        <v>2108</v>
      </c>
      <c r="R59481" t="s">
        <v>119</v>
      </c>
      <c r="S59481" t="s">
        <v>435</v>
      </c>
      <c r="T59481">
        <v>37.783308490000003</v>
      </c>
      <c r="U59481">
        <v>-122.43948039999999</v>
      </c>
      <c r="V59481">
        <v>13</v>
      </c>
    </row>
    <row r="59482" spans="1:22" x14ac:dyDescent="0.25">
      <c r="A59482" s="1">
        <v>44580.059027777781</v>
      </c>
      <c r="B59482" s="2">
        <v>44580</v>
      </c>
      <c r="C59482" s="1">
        <v>5.9027777777777679E-2</v>
      </c>
      <c r="D59482">
        <v>2022</v>
      </c>
      <c r="E59482" t="s">
        <v>1265</v>
      </c>
      <c r="F59482" s="1">
        <v>44580.061111111114</v>
      </c>
      <c r="G59482">
        <v>1113005</v>
      </c>
      <c r="H59482">
        <v>220040008</v>
      </c>
      <c r="I59482">
        <v>220190124</v>
      </c>
      <c r="J59482" t="s">
        <v>23</v>
      </c>
      <c r="K59482" t="s">
        <v>24</v>
      </c>
      <c r="L59482">
        <v>19090</v>
      </c>
      <c r="M59482" t="s">
        <v>234</v>
      </c>
      <c r="N59482" t="s">
        <v>404</v>
      </c>
      <c r="O59482" t="s">
        <v>405</v>
      </c>
      <c r="P59482" t="s">
        <v>35</v>
      </c>
      <c r="Q59482" t="s">
        <v>2108</v>
      </c>
      <c r="R59482" t="s">
        <v>119</v>
      </c>
      <c r="S59482" t="s">
        <v>435</v>
      </c>
      <c r="T59482">
        <v>37.783308490000003</v>
      </c>
      <c r="U59482">
        <v>-122.43948039999999</v>
      </c>
      <c r="V59482">
        <v>13</v>
      </c>
    </row>
    <row r="59483" spans="1:22" x14ac:dyDescent="0.25">
      <c r="A59483" s="1">
        <v>44580.040972222225</v>
      </c>
      <c r="B59483" s="2">
        <v>44580</v>
      </c>
      <c r="C59483" s="1">
        <v>4.0972222222222188E-2</v>
      </c>
      <c r="D59483">
        <v>2022</v>
      </c>
      <c r="E59483" t="s">
        <v>1265</v>
      </c>
      <c r="F59483" s="1">
        <v>44580.040972222225</v>
      </c>
      <c r="G59483">
        <v>1113002</v>
      </c>
      <c r="H59483">
        <v>220039998</v>
      </c>
      <c r="I59483">
        <v>220190096</v>
      </c>
      <c r="J59483" t="s">
        <v>23</v>
      </c>
      <c r="K59483" t="s">
        <v>24</v>
      </c>
      <c r="L59483">
        <v>63010</v>
      </c>
      <c r="M59483" t="s">
        <v>25</v>
      </c>
      <c r="N59483" t="s">
        <v>31</v>
      </c>
      <c r="O59483" t="s">
        <v>32</v>
      </c>
      <c r="P59483" t="s">
        <v>27</v>
      </c>
      <c r="Q59483" t="s">
        <v>3519</v>
      </c>
      <c r="R59483" t="s">
        <v>119</v>
      </c>
      <c r="S59483" t="s">
        <v>137</v>
      </c>
      <c r="T59483">
        <v>37.803602640000001</v>
      </c>
      <c r="U59483">
        <v>-122.4368916</v>
      </c>
      <c r="V59483">
        <v>17</v>
      </c>
    </row>
    <row r="59484" spans="1:22" x14ac:dyDescent="0.25">
      <c r="A59484" s="1">
        <v>44580.040972222225</v>
      </c>
      <c r="B59484" s="2">
        <v>44580</v>
      </c>
      <c r="C59484" s="1">
        <v>4.0972222222222188E-2</v>
      </c>
      <c r="D59484">
        <v>2022</v>
      </c>
      <c r="E59484" t="s">
        <v>1265</v>
      </c>
      <c r="F59484" s="1">
        <v>44580.040972222225</v>
      </c>
      <c r="G59484">
        <v>1113002</v>
      </c>
      <c r="H59484">
        <v>220039998</v>
      </c>
      <c r="I59484">
        <v>220190096</v>
      </c>
      <c r="J59484" t="s">
        <v>23</v>
      </c>
      <c r="K59484" t="s">
        <v>24</v>
      </c>
      <c r="L59484">
        <v>5071</v>
      </c>
      <c r="M59484" t="s">
        <v>103</v>
      </c>
      <c r="N59484" t="s">
        <v>138</v>
      </c>
      <c r="O59484" t="s">
        <v>356</v>
      </c>
      <c r="P59484" t="s">
        <v>27</v>
      </c>
      <c r="Q59484" t="s">
        <v>3519</v>
      </c>
      <c r="R59484" t="s">
        <v>119</v>
      </c>
      <c r="S59484" t="s">
        <v>137</v>
      </c>
      <c r="T59484">
        <v>37.803602640000001</v>
      </c>
      <c r="U59484">
        <v>-122.4368916</v>
      </c>
      <c r="V59484">
        <v>17</v>
      </c>
    </row>
    <row r="59485" spans="1:22" x14ac:dyDescent="0.25">
      <c r="A59485" s="1">
        <v>44580.020833333336</v>
      </c>
      <c r="B59485" s="2">
        <v>44580</v>
      </c>
      <c r="C59485" s="1">
        <v>2.0833333333333259E-2</v>
      </c>
      <c r="D59485">
        <v>2022</v>
      </c>
      <c r="E59485" t="s">
        <v>1265</v>
      </c>
      <c r="F59485" s="1">
        <v>44589.039583333331</v>
      </c>
      <c r="G59485">
        <v>1115900</v>
      </c>
      <c r="H59485">
        <v>220061173</v>
      </c>
      <c r="I59485">
        <v>220280066</v>
      </c>
      <c r="J59485" t="s">
        <v>23</v>
      </c>
      <c r="K59485" t="s">
        <v>24</v>
      </c>
      <c r="L59485">
        <v>28160</v>
      </c>
      <c r="M59485" t="s">
        <v>37</v>
      </c>
      <c r="N59485" t="s">
        <v>38</v>
      </c>
      <c r="O59485" t="s">
        <v>39</v>
      </c>
      <c r="P59485" t="s">
        <v>35</v>
      </c>
      <c r="Q59485" t="s">
        <v>864</v>
      </c>
      <c r="R59485" t="s">
        <v>119</v>
      </c>
      <c r="S59485" t="s">
        <v>137</v>
      </c>
      <c r="T59485">
        <v>37.799000049999997</v>
      </c>
      <c r="U59485">
        <v>-122.4426479</v>
      </c>
      <c r="V59485">
        <v>14</v>
      </c>
    </row>
    <row r="59486" spans="1:22" x14ac:dyDescent="0.25">
      <c r="A59486" s="1">
        <v>44580.002083333333</v>
      </c>
      <c r="B59486" s="2">
        <v>44580</v>
      </c>
      <c r="C59486" s="1">
        <v>2.083333333333437E-3</v>
      </c>
      <c r="D59486">
        <v>2022</v>
      </c>
      <c r="E59486" t="s">
        <v>1265</v>
      </c>
      <c r="F59486" s="1">
        <v>44580.006944444445</v>
      </c>
      <c r="G59486">
        <v>1112999</v>
      </c>
      <c r="H59486">
        <v>220039976</v>
      </c>
      <c r="I59486">
        <v>220190002</v>
      </c>
      <c r="J59486" t="s">
        <v>23</v>
      </c>
      <c r="K59486" t="s">
        <v>24</v>
      </c>
      <c r="L59486">
        <v>64020</v>
      </c>
      <c r="M59486" t="s">
        <v>80</v>
      </c>
      <c r="N59486" t="s">
        <v>31</v>
      </c>
      <c r="O59486" t="s">
        <v>181</v>
      </c>
      <c r="P59486" t="s">
        <v>35</v>
      </c>
      <c r="Q59486" t="s">
        <v>102</v>
      </c>
      <c r="R59486" t="s">
        <v>75</v>
      </c>
      <c r="S59486" t="s">
        <v>76</v>
      </c>
      <c r="T59486">
        <v>37.733069880000002</v>
      </c>
      <c r="U59486">
        <v>-122.3776486</v>
      </c>
      <c r="V59486">
        <v>78</v>
      </c>
    </row>
    <row r="59487" spans="1:22" x14ac:dyDescent="0.25">
      <c r="A59487" s="1">
        <v>44580.000694444447</v>
      </c>
      <c r="B59487" s="2">
        <v>44580</v>
      </c>
      <c r="C59487" s="1">
        <v>6.94444444444553E-4</v>
      </c>
      <c r="D59487">
        <v>2022</v>
      </c>
      <c r="E59487" t="s">
        <v>1265</v>
      </c>
      <c r="F59487" s="1">
        <v>44582.59375</v>
      </c>
      <c r="G59487">
        <v>1114171</v>
      </c>
      <c r="H59487">
        <v>220048927</v>
      </c>
      <c r="I59487">
        <v>220211868</v>
      </c>
      <c r="J59487" t="s">
        <v>23</v>
      </c>
      <c r="K59487" t="s">
        <v>24</v>
      </c>
      <c r="L59487">
        <v>9320</v>
      </c>
      <c r="M59487" t="s">
        <v>50</v>
      </c>
      <c r="N59487" t="s">
        <v>50</v>
      </c>
      <c r="O59487" t="s">
        <v>51</v>
      </c>
      <c r="P59487" t="s">
        <v>35</v>
      </c>
      <c r="Q59487" t="s">
        <v>1060</v>
      </c>
      <c r="R59487" t="s">
        <v>119</v>
      </c>
      <c r="S59487" t="s">
        <v>127</v>
      </c>
      <c r="T59487">
        <v>37.787130429999998</v>
      </c>
      <c r="U59487">
        <v>-122.42504700000001</v>
      </c>
      <c r="V59487">
        <v>100</v>
      </c>
    </row>
    <row r="59488" spans="1:22" x14ac:dyDescent="0.25">
      <c r="A59488" s="1">
        <v>44580</v>
      </c>
      <c r="B59488" s="2">
        <v>44580</v>
      </c>
      <c r="C59488" s="1">
        <v>0</v>
      </c>
      <c r="D59488">
        <v>2022</v>
      </c>
      <c r="E59488" t="s">
        <v>1265</v>
      </c>
      <c r="F59488" s="1">
        <v>44599.699305555558</v>
      </c>
      <c r="G59488">
        <v>1119825</v>
      </c>
      <c r="H59488">
        <v>226019243</v>
      </c>
      <c r="J59488" t="s">
        <v>23</v>
      </c>
      <c r="K59488" t="s">
        <v>110</v>
      </c>
      <c r="L59488">
        <v>6224</v>
      </c>
      <c r="M59488" t="s">
        <v>55</v>
      </c>
      <c r="N59488" t="s">
        <v>56</v>
      </c>
      <c r="O59488" t="s">
        <v>259</v>
      </c>
      <c r="P59488" t="s">
        <v>35</v>
      </c>
      <c r="Q59488" t="s">
        <v>4681</v>
      </c>
      <c r="R59488" t="s">
        <v>71</v>
      </c>
      <c r="S59488" t="s">
        <v>71</v>
      </c>
      <c r="T59488">
        <v>37.76234101</v>
      </c>
      <c r="U59488">
        <v>-122.4239266</v>
      </c>
      <c r="V59488">
        <v>37</v>
      </c>
    </row>
    <row r="59489" spans="1:22" x14ac:dyDescent="0.25">
      <c r="A59489" s="1">
        <v>44580</v>
      </c>
      <c r="B59489" s="2">
        <v>44580</v>
      </c>
      <c r="C59489" s="1">
        <v>0</v>
      </c>
      <c r="D59489">
        <v>2022</v>
      </c>
      <c r="E59489" t="s">
        <v>1265</v>
      </c>
      <c r="F59489" s="1">
        <v>44615.370138888888</v>
      </c>
      <c r="G59489">
        <v>1124511</v>
      </c>
      <c r="H59489">
        <v>220122559</v>
      </c>
      <c r="I59489">
        <v>220540694</v>
      </c>
      <c r="J59489" t="s">
        <v>23</v>
      </c>
      <c r="K59489" t="s">
        <v>24</v>
      </c>
      <c r="L59489">
        <v>74000</v>
      </c>
      <c r="M59489" t="s">
        <v>123</v>
      </c>
      <c r="N59489" t="s">
        <v>124</v>
      </c>
      <c r="O59489" t="s">
        <v>124</v>
      </c>
      <c r="P59489" t="s">
        <v>35</v>
      </c>
      <c r="Q59489" t="s">
        <v>1182</v>
      </c>
      <c r="R59489" t="s">
        <v>107</v>
      </c>
      <c r="S59489" t="s">
        <v>108</v>
      </c>
      <c r="T59489">
        <v>37.77909073</v>
      </c>
      <c r="U59489">
        <v>-122.464145</v>
      </c>
      <c r="V59489">
        <v>5</v>
      </c>
    </row>
    <row r="59490" spans="1:22" x14ac:dyDescent="0.25">
      <c r="A59490" s="1">
        <v>44579.998611111114</v>
      </c>
      <c r="B59490" s="2">
        <v>44579</v>
      </c>
      <c r="C59490" s="1">
        <v>0.99861111111111112</v>
      </c>
      <c r="D59490">
        <v>2022</v>
      </c>
      <c r="E59490" t="s">
        <v>22</v>
      </c>
      <c r="F59490" s="1">
        <v>44580.000694444447</v>
      </c>
      <c r="G59490">
        <v>1113000</v>
      </c>
      <c r="H59490">
        <v>220039960</v>
      </c>
      <c r="I59490">
        <v>220183558</v>
      </c>
      <c r="J59490" t="s">
        <v>23</v>
      </c>
      <c r="K59490" t="s">
        <v>24</v>
      </c>
      <c r="L59490">
        <v>7021</v>
      </c>
      <c r="M59490" t="s">
        <v>65</v>
      </c>
      <c r="N59490" t="s">
        <v>65</v>
      </c>
      <c r="O59490" t="s">
        <v>66</v>
      </c>
      <c r="P59490" t="s">
        <v>35</v>
      </c>
      <c r="Q59490" t="s">
        <v>2288</v>
      </c>
      <c r="R59490" t="s">
        <v>71</v>
      </c>
      <c r="S59490" t="s">
        <v>71</v>
      </c>
      <c r="T59490">
        <v>37.764996269999997</v>
      </c>
      <c r="U59490">
        <v>-122.42058059999999</v>
      </c>
      <c r="V59490">
        <v>53</v>
      </c>
    </row>
    <row r="59491" spans="1:22" x14ac:dyDescent="0.25">
      <c r="A59491" s="1">
        <v>44579.990972222222</v>
      </c>
      <c r="B59491" s="2">
        <v>44579</v>
      </c>
      <c r="C59491" s="1">
        <v>0.99097222222222214</v>
      </c>
      <c r="D59491">
        <v>2022</v>
      </c>
      <c r="E59491" t="s">
        <v>22</v>
      </c>
      <c r="F59491" s="1">
        <v>44580.008333333331</v>
      </c>
      <c r="G59491">
        <v>1112992</v>
      </c>
      <c r="H59491">
        <v>220039948</v>
      </c>
      <c r="I59491">
        <v>220190007</v>
      </c>
      <c r="J59491" t="s">
        <v>23</v>
      </c>
      <c r="K59491" t="s">
        <v>24</v>
      </c>
      <c r="L59491">
        <v>5052</v>
      </c>
      <c r="M59491" t="s">
        <v>103</v>
      </c>
      <c r="N59491" t="s">
        <v>361</v>
      </c>
      <c r="O59491" t="s">
        <v>1065</v>
      </c>
      <c r="P59491" t="s">
        <v>27</v>
      </c>
      <c r="Q59491" t="s">
        <v>278</v>
      </c>
      <c r="R59491" t="s">
        <v>119</v>
      </c>
      <c r="S59491" t="s">
        <v>47</v>
      </c>
      <c r="T59491">
        <v>37.787037949999998</v>
      </c>
      <c r="U59491">
        <v>-122.418271</v>
      </c>
      <c r="V59491">
        <v>50</v>
      </c>
    </row>
    <row r="59492" spans="1:22" x14ac:dyDescent="0.25">
      <c r="A59492" s="1">
        <v>44579.98541666667</v>
      </c>
      <c r="B59492" s="2">
        <v>44579</v>
      </c>
      <c r="C59492" s="1">
        <v>0.98541666666666661</v>
      </c>
      <c r="D59492">
        <v>2022</v>
      </c>
      <c r="E59492" t="s">
        <v>22</v>
      </c>
      <c r="F59492" s="1">
        <v>44579.98541666667</v>
      </c>
      <c r="G59492">
        <v>1113009</v>
      </c>
      <c r="H59492">
        <v>220011087</v>
      </c>
      <c r="J59492" t="s">
        <v>89</v>
      </c>
      <c r="K59492" t="s">
        <v>90</v>
      </c>
      <c r="L59492">
        <v>7041</v>
      </c>
      <c r="M59492" t="s">
        <v>91</v>
      </c>
      <c r="N59492" t="s">
        <v>91</v>
      </c>
      <c r="O59492" t="s">
        <v>92</v>
      </c>
      <c r="P59492" t="s">
        <v>35</v>
      </c>
      <c r="R59492" t="s">
        <v>134</v>
      </c>
    </row>
    <row r="59493" spans="1:22" x14ac:dyDescent="0.25">
      <c r="A59493" s="1">
        <v>44579.98333333333</v>
      </c>
      <c r="B59493" s="2">
        <v>44579</v>
      </c>
      <c r="C59493" s="1">
        <v>0.98333333333333339</v>
      </c>
      <c r="D59493">
        <v>2022</v>
      </c>
      <c r="E59493" t="s">
        <v>22</v>
      </c>
      <c r="F59493" s="1">
        <v>44579.984722222223</v>
      </c>
      <c r="G59493">
        <v>1113008</v>
      </c>
      <c r="H59493">
        <v>220039932</v>
      </c>
      <c r="I59493">
        <v>220183527</v>
      </c>
      <c r="J59493" t="s">
        <v>23</v>
      </c>
      <c r="K59493" t="s">
        <v>24</v>
      </c>
      <c r="L59493">
        <v>64070</v>
      </c>
      <c r="M59493" t="s">
        <v>204</v>
      </c>
      <c r="N59493" t="s">
        <v>204</v>
      </c>
      <c r="O59493" t="s">
        <v>205</v>
      </c>
      <c r="P59493" t="s">
        <v>35</v>
      </c>
      <c r="Q59493" t="s">
        <v>5030</v>
      </c>
      <c r="R59493" t="s">
        <v>41</v>
      </c>
      <c r="S59493" t="s">
        <v>68</v>
      </c>
      <c r="T59493">
        <v>37.761039510000003</v>
      </c>
      <c r="U59493">
        <v>-122.4919975</v>
      </c>
      <c r="V59493">
        <v>39</v>
      </c>
    </row>
    <row r="59494" spans="1:22" x14ac:dyDescent="0.25">
      <c r="A59494" s="1">
        <v>44579.970833333333</v>
      </c>
      <c r="B59494" s="2">
        <v>44579</v>
      </c>
      <c r="C59494" s="1">
        <v>0.97083333333333344</v>
      </c>
      <c r="D59494">
        <v>2022</v>
      </c>
      <c r="E59494" t="s">
        <v>22</v>
      </c>
      <c r="F59494" s="1">
        <v>44579.978472222225</v>
      </c>
      <c r="G59494">
        <v>1112997</v>
      </c>
      <c r="H59494">
        <v>220039904</v>
      </c>
      <c r="I59494">
        <v>220183494</v>
      </c>
      <c r="J59494" t="s">
        <v>23</v>
      </c>
      <c r="K59494" t="s">
        <v>24</v>
      </c>
      <c r="L59494">
        <v>64070</v>
      </c>
      <c r="M59494" t="s">
        <v>204</v>
      </c>
      <c r="N59494" t="s">
        <v>204</v>
      </c>
      <c r="O59494" t="s">
        <v>205</v>
      </c>
      <c r="P59494" t="s">
        <v>35</v>
      </c>
      <c r="Q59494" t="s">
        <v>2932</v>
      </c>
      <c r="R59494" t="s">
        <v>71</v>
      </c>
      <c r="S59494" t="s">
        <v>71</v>
      </c>
      <c r="T59494">
        <v>37.763375549999999</v>
      </c>
      <c r="U59494">
        <v>-122.4204328</v>
      </c>
      <c r="V59494">
        <v>53</v>
      </c>
    </row>
    <row r="59495" spans="1:22" x14ac:dyDescent="0.25">
      <c r="A59495" s="1">
        <v>44579.958333333336</v>
      </c>
      <c r="B59495" s="2">
        <v>44579</v>
      </c>
      <c r="C59495" s="1">
        <v>0.95833333333333326</v>
      </c>
      <c r="D59495">
        <v>2022</v>
      </c>
      <c r="E59495" t="s">
        <v>22</v>
      </c>
      <c r="F59495" s="1">
        <v>44580.5</v>
      </c>
      <c r="G59495">
        <v>1113188</v>
      </c>
      <c r="H59495">
        <v>220040694</v>
      </c>
      <c r="I59495">
        <v>220191426</v>
      </c>
      <c r="J59495" t="s">
        <v>23</v>
      </c>
      <c r="K59495" t="s">
        <v>24</v>
      </c>
      <c r="L59495">
        <v>28160</v>
      </c>
      <c r="M59495" t="s">
        <v>37</v>
      </c>
      <c r="N59495" t="s">
        <v>38</v>
      </c>
      <c r="O59495" t="s">
        <v>39</v>
      </c>
      <c r="P59495" t="s">
        <v>35</v>
      </c>
      <c r="Q59495" t="s">
        <v>1946</v>
      </c>
      <c r="R59495" t="s">
        <v>75</v>
      </c>
      <c r="S59495" t="s">
        <v>175</v>
      </c>
      <c r="T59495">
        <v>37.75562145</v>
      </c>
      <c r="U59495">
        <v>-122.3957626</v>
      </c>
      <c r="V59495">
        <v>54</v>
      </c>
    </row>
    <row r="59496" spans="1:22" x14ac:dyDescent="0.25">
      <c r="A59496" s="1">
        <v>44579.958333333336</v>
      </c>
      <c r="B59496" s="2">
        <v>44579</v>
      </c>
      <c r="C59496" s="1">
        <v>0.95833333333333326</v>
      </c>
      <c r="D59496">
        <v>2022</v>
      </c>
      <c r="E59496" t="s">
        <v>22</v>
      </c>
      <c r="F59496" s="1">
        <v>44580.367361111108</v>
      </c>
      <c r="G59496">
        <v>1116406</v>
      </c>
      <c r="H59496">
        <v>226012043</v>
      </c>
      <c r="J59496" t="s">
        <v>23</v>
      </c>
      <c r="K59496" t="s">
        <v>110</v>
      </c>
      <c r="L59496">
        <v>6244</v>
      </c>
      <c r="M59496" t="s">
        <v>55</v>
      </c>
      <c r="N59496" t="s">
        <v>56</v>
      </c>
      <c r="O59496" t="s">
        <v>57</v>
      </c>
      <c r="P59496" t="s">
        <v>35</v>
      </c>
      <c r="Q59496" t="s">
        <v>1764</v>
      </c>
      <c r="R59496" t="s">
        <v>119</v>
      </c>
      <c r="S59496" t="s">
        <v>137</v>
      </c>
      <c r="T59496">
        <v>37.800403430000003</v>
      </c>
      <c r="U59496">
        <v>-122.4395042</v>
      </c>
      <c r="V59496">
        <v>17</v>
      </c>
    </row>
    <row r="59497" spans="1:22" x14ac:dyDescent="0.25">
      <c r="A59497" s="1">
        <v>44579.958333333336</v>
      </c>
      <c r="B59497" s="2">
        <v>44579</v>
      </c>
      <c r="C59497" s="1">
        <v>0.95833333333333326</v>
      </c>
      <c r="D59497">
        <v>2022</v>
      </c>
      <c r="E59497" t="s">
        <v>22</v>
      </c>
      <c r="F59497" s="1">
        <v>44582.594444444447</v>
      </c>
      <c r="G59497">
        <v>1116305</v>
      </c>
      <c r="H59497">
        <v>226012366</v>
      </c>
      <c r="J59497" t="s">
        <v>23</v>
      </c>
      <c r="K59497" t="s">
        <v>110</v>
      </c>
      <c r="L59497">
        <v>6244</v>
      </c>
      <c r="M59497" t="s">
        <v>55</v>
      </c>
      <c r="N59497" t="s">
        <v>56</v>
      </c>
      <c r="O59497" t="s">
        <v>57</v>
      </c>
      <c r="P59497" t="s">
        <v>35</v>
      </c>
      <c r="Q59497" t="s">
        <v>1764</v>
      </c>
      <c r="R59497" t="s">
        <v>119</v>
      </c>
      <c r="S59497" t="s">
        <v>137</v>
      </c>
      <c r="T59497">
        <v>37.800403430000003</v>
      </c>
      <c r="U59497">
        <v>-122.4395042</v>
      </c>
      <c r="V59497">
        <v>17</v>
      </c>
    </row>
    <row r="59498" spans="1:22" x14ac:dyDescent="0.25">
      <c r="A59498" s="1">
        <v>44579.949305555558</v>
      </c>
      <c r="B59498" s="2">
        <v>44579</v>
      </c>
      <c r="C59498" s="1">
        <v>0.94930555555555562</v>
      </c>
      <c r="D59498">
        <v>2022</v>
      </c>
      <c r="E59498" t="s">
        <v>22</v>
      </c>
      <c r="F59498" s="1">
        <v>44579.949305555558</v>
      </c>
      <c r="G59498">
        <v>1112996</v>
      </c>
      <c r="H59498">
        <v>220039879</v>
      </c>
      <c r="I59498">
        <v>220183436</v>
      </c>
      <c r="J59498" t="s">
        <v>23</v>
      </c>
      <c r="K59498" t="s">
        <v>24</v>
      </c>
      <c r="L59498">
        <v>65010</v>
      </c>
      <c r="M59498" t="s">
        <v>158</v>
      </c>
      <c r="N59498" t="s">
        <v>158</v>
      </c>
      <c r="O59498" t="s">
        <v>158</v>
      </c>
      <c r="P59498" t="s">
        <v>27</v>
      </c>
      <c r="Q59498" t="s">
        <v>3043</v>
      </c>
      <c r="R59498" t="s">
        <v>71</v>
      </c>
      <c r="S59498" t="s">
        <v>71</v>
      </c>
      <c r="T59498">
        <v>37.763496429999996</v>
      </c>
      <c r="U59498">
        <v>-122.41848400000001</v>
      </c>
      <c r="V59498">
        <v>53</v>
      </c>
    </row>
    <row r="59499" spans="1:22" x14ac:dyDescent="0.25">
      <c r="A59499" s="1">
        <v>44579.949305555558</v>
      </c>
      <c r="B59499" s="2">
        <v>44579</v>
      </c>
      <c r="C59499" s="1">
        <v>0.94930555555555562</v>
      </c>
      <c r="D59499">
        <v>2022</v>
      </c>
      <c r="E59499" t="s">
        <v>22</v>
      </c>
      <c r="F59499" s="1">
        <v>44579.949305555558</v>
      </c>
      <c r="G59499">
        <v>1112996</v>
      </c>
      <c r="H59499">
        <v>220039879</v>
      </c>
      <c r="I59499">
        <v>220183436</v>
      </c>
      <c r="J59499" t="s">
        <v>23</v>
      </c>
      <c r="K59499" t="s">
        <v>24</v>
      </c>
      <c r="L59499">
        <v>65015</v>
      </c>
      <c r="M59499" t="s">
        <v>58</v>
      </c>
      <c r="N59499" t="s">
        <v>31</v>
      </c>
      <c r="O59499" t="s">
        <v>160</v>
      </c>
      <c r="P59499" t="s">
        <v>27</v>
      </c>
      <c r="Q59499" t="s">
        <v>3043</v>
      </c>
      <c r="R59499" t="s">
        <v>71</v>
      </c>
      <c r="S59499" t="s">
        <v>71</v>
      </c>
      <c r="T59499">
        <v>37.763496429999996</v>
      </c>
      <c r="U59499">
        <v>-122.41848400000001</v>
      </c>
      <c r="V59499">
        <v>53</v>
      </c>
    </row>
    <row r="59500" spans="1:22" x14ac:dyDescent="0.25">
      <c r="A59500" s="1">
        <v>44579.948611111111</v>
      </c>
      <c r="B59500" s="2">
        <v>44579</v>
      </c>
      <c r="C59500" s="1">
        <v>0.94861111111111107</v>
      </c>
      <c r="D59500">
        <v>2022</v>
      </c>
      <c r="E59500" t="s">
        <v>22</v>
      </c>
      <c r="F59500" s="1">
        <v>44579.950694444444</v>
      </c>
      <c r="G59500">
        <v>1112993</v>
      </c>
      <c r="H59500">
        <v>220039885</v>
      </c>
      <c r="I59500">
        <v>220183439</v>
      </c>
      <c r="J59500" t="s">
        <v>23</v>
      </c>
      <c r="K59500" t="s">
        <v>24</v>
      </c>
      <c r="L59500">
        <v>63010</v>
      </c>
      <c r="M59500" t="s">
        <v>25</v>
      </c>
      <c r="N59500" t="s">
        <v>31</v>
      </c>
      <c r="O59500" t="s">
        <v>32</v>
      </c>
      <c r="P59500" t="s">
        <v>27</v>
      </c>
      <c r="Q59500" t="s">
        <v>1533</v>
      </c>
      <c r="R59500" t="s">
        <v>119</v>
      </c>
      <c r="S59500" t="s">
        <v>47</v>
      </c>
      <c r="T59500">
        <v>37.786101039999998</v>
      </c>
      <c r="U59500">
        <v>-122.41808810000001</v>
      </c>
      <c r="V59500">
        <v>20</v>
      </c>
    </row>
    <row r="59501" spans="1:22" x14ac:dyDescent="0.25">
      <c r="A59501" s="1">
        <v>44579.948611111111</v>
      </c>
      <c r="B59501" s="2">
        <v>44579</v>
      </c>
      <c r="C59501" s="1">
        <v>0.94861111111111107</v>
      </c>
      <c r="D59501">
        <v>2022</v>
      </c>
      <c r="E59501" t="s">
        <v>22</v>
      </c>
      <c r="F59501" s="1">
        <v>44579.950694444444</v>
      </c>
      <c r="G59501">
        <v>1112993</v>
      </c>
      <c r="H59501">
        <v>220039885</v>
      </c>
      <c r="I59501">
        <v>220183439</v>
      </c>
      <c r="J59501" t="s">
        <v>23</v>
      </c>
      <c r="K59501" t="s">
        <v>24</v>
      </c>
      <c r="L59501">
        <v>62020</v>
      </c>
      <c r="M59501" t="s">
        <v>25</v>
      </c>
      <c r="N59501" t="s">
        <v>25</v>
      </c>
      <c r="O59501" t="s">
        <v>295</v>
      </c>
      <c r="P59501" t="s">
        <v>27</v>
      </c>
      <c r="Q59501" t="s">
        <v>1533</v>
      </c>
      <c r="R59501" t="s">
        <v>119</v>
      </c>
      <c r="S59501" t="s">
        <v>47</v>
      </c>
      <c r="T59501">
        <v>37.786101039999998</v>
      </c>
      <c r="U59501">
        <v>-122.41808810000001</v>
      </c>
      <c r="V59501">
        <v>20</v>
      </c>
    </row>
    <row r="59502" spans="1:22" x14ac:dyDescent="0.25">
      <c r="A59502" s="1">
        <v>44579.948611111111</v>
      </c>
      <c r="B59502" s="2">
        <v>44579</v>
      </c>
      <c r="C59502" s="1">
        <v>0.94861111111111107</v>
      </c>
      <c r="D59502">
        <v>2022</v>
      </c>
      <c r="E59502" t="s">
        <v>22</v>
      </c>
      <c r="F59502" s="1">
        <v>44579.950694444444</v>
      </c>
      <c r="G59502">
        <v>1112993</v>
      </c>
      <c r="H59502">
        <v>220039885</v>
      </c>
      <c r="I59502">
        <v>220183439</v>
      </c>
      <c r="J59502" t="s">
        <v>23</v>
      </c>
      <c r="K59502" t="s">
        <v>24</v>
      </c>
      <c r="L59502">
        <v>62050</v>
      </c>
      <c r="M59502" t="s">
        <v>25</v>
      </c>
      <c r="N59502" t="s">
        <v>25</v>
      </c>
      <c r="O59502" t="s">
        <v>26</v>
      </c>
      <c r="P59502" t="s">
        <v>27</v>
      </c>
      <c r="Q59502" t="s">
        <v>1533</v>
      </c>
      <c r="R59502" t="s">
        <v>119</v>
      </c>
      <c r="S59502" t="s">
        <v>47</v>
      </c>
      <c r="T59502">
        <v>37.786101039999998</v>
      </c>
      <c r="U59502">
        <v>-122.41808810000001</v>
      </c>
      <c r="V59502">
        <v>20</v>
      </c>
    </row>
    <row r="59503" spans="1:22" x14ac:dyDescent="0.25">
      <c r="A59503" s="1">
        <v>44579.936111111114</v>
      </c>
      <c r="B59503" s="2">
        <v>44579</v>
      </c>
      <c r="C59503" s="1">
        <v>0.93611111111111112</v>
      </c>
      <c r="D59503">
        <v>2022</v>
      </c>
      <c r="E59503" t="s">
        <v>22</v>
      </c>
      <c r="F59503" s="1">
        <v>44580.01458333333</v>
      </c>
      <c r="G59503">
        <v>1112995</v>
      </c>
      <c r="H59503">
        <v>220039982</v>
      </c>
      <c r="I59503">
        <v>220190036</v>
      </c>
      <c r="J59503" t="s">
        <v>23</v>
      </c>
      <c r="K59503" t="s">
        <v>24</v>
      </c>
      <c r="L59503">
        <v>64070</v>
      </c>
      <c r="M59503" t="s">
        <v>204</v>
      </c>
      <c r="N59503" t="s">
        <v>204</v>
      </c>
      <c r="O59503" t="s">
        <v>205</v>
      </c>
      <c r="P59503" t="s">
        <v>35</v>
      </c>
      <c r="Q59503" t="s">
        <v>547</v>
      </c>
      <c r="R59503" t="s">
        <v>53</v>
      </c>
      <c r="S59503" t="s">
        <v>54</v>
      </c>
      <c r="T59503">
        <v>37.805417169999998</v>
      </c>
      <c r="U59503">
        <v>-122.41524149999999</v>
      </c>
      <c r="V59503">
        <v>99</v>
      </c>
    </row>
    <row r="59504" spans="1:22" x14ac:dyDescent="0.25">
      <c r="A59504" s="1">
        <v>44579.936111111114</v>
      </c>
      <c r="B59504" s="2">
        <v>44579</v>
      </c>
      <c r="C59504" s="1">
        <v>0.93611111111111112</v>
      </c>
      <c r="D59504">
        <v>2022</v>
      </c>
      <c r="E59504" t="s">
        <v>22</v>
      </c>
      <c r="F59504" s="1">
        <v>44580.01458333333</v>
      </c>
      <c r="G59504">
        <v>1112995</v>
      </c>
      <c r="H59504">
        <v>220039982</v>
      </c>
      <c r="I59504">
        <v>220190036</v>
      </c>
      <c r="J59504" t="s">
        <v>23</v>
      </c>
      <c r="K59504" t="s">
        <v>24</v>
      </c>
      <c r="L59504">
        <v>5013</v>
      </c>
      <c r="M59504" t="s">
        <v>103</v>
      </c>
      <c r="N59504" t="s">
        <v>104</v>
      </c>
      <c r="O59504" t="s">
        <v>851</v>
      </c>
      <c r="P59504" t="s">
        <v>35</v>
      </c>
      <c r="Q59504" t="s">
        <v>547</v>
      </c>
      <c r="R59504" t="s">
        <v>53</v>
      </c>
      <c r="S59504" t="s">
        <v>54</v>
      </c>
      <c r="T59504">
        <v>37.805417169999998</v>
      </c>
      <c r="U59504">
        <v>-122.41524149999999</v>
      </c>
      <c r="V59504">
        <v>99</v>
      </c>
    </row>
    <row r="59505" spans="1:22" x14ac:dyDescent="0.25">
      <c r="A59505" s="1">
        <v>44579.927083333336</v>
      </c>
      <c r="B59505" s="2">
        <v>44579</v>
      </c>
      <c r="C59505" s="1">
        <v>0.92708333333333326</v>
      </c>
      <c r="D59505">
        <v>2022</v>
      </c>
      <c r="E59505" t="s">
        <v>22</v>
      </c>
      <c r="F59505" s="1">
        <v>44579.927083333336</v>
      </c>
      <c r="G59505">
        <v>1113010</v>
      </c>
      <c r="H59505">
        <v>220027090</v>
      </c>
      <c r="J59505" t="s">
        <v>89</v>
      </c>
      <c r="K59505" t="s">
        <v>90</v>
      </c>
      <c r="L59505">
        <v>7041</v>
      </c>
      <c r="M59505" t="s">
        <v>91</v>
      </c>
      <c r="N59505" t="s">
        <v>91</v>
      </c>
      <c r="O59505" t="s">
        <v>92</v>
      </c>
      <c r="P59505" t="s">
        <v>35</v>
      </c>
      <c r="R59505" t="s">
        <v>134</v>
      </c>
    </row>
    <row r="59506" spans="1:22" x14ac:dyDescent="0.25">
      <c r="A59506" s="1">
        <v>44579.925694444442</v>
      </c>
      <c r="B59506" s="2">
        <v>44579</v>
      </c>
      <c r="C59506" s="1">
        <v>0.92569444444444438</v>
      </c>
      <c r="D59506">
        <v>2022</v>
      </c>
      <c r="E59506" t="s">
        <v>22</v>
      </c>
      <c r="F59506" s="1">
        <v>44580.317361111112</v>
      </c>
      <c r="G59506">
        <v>1113123</v>
      </c>
      <c r="H59506">
        <v>220040161</v>
      </c>
      <c r="I59506">
        <v>220190540</v>
      </c>
      <c r="J59506" t="s">
        <v>63</v>
      </c>
      <c r="K59506" t="s">
        <v>64</v>
      </c>
      <c r="L59506">
        <v>7021</v>
      </c>
      <c r="M59506" t="s">
        <v>65</v>
      </c>
      <c r="N59506" t="s">
        <v>65</v>
      </c>
      <c r="O59506" t="s">
        <v>66</v>
      </c>
      <c r="P59506" t="s">
        <v>35</v>
      </c>
      <c r="Q59506" t="s">
        <v>443</v>
      </c>
      <c r="R59506" t="s">
        <v>71</v>
      </c>
      <c r="S59506" t="s">
        <v>71</v>
      </c>
      <c r="T59506">
        <v>37.74897378</v>
      </c>
      <c r="U59506">
        <v>-122.41924659999999</v>
      </c>
      <c r="V59506">
        <v>53</v>
      </c>
    </row>
    <row r="59507" spans="1:22" x14ac:dyDescent="0.25">
      <c r="A59507" s="1">
        <v>44579.916666666664</v>
      </c>
      <c r="B59507" s="2">
        <v>44579</v>
      </c>
      <c r="C59507" s="1">
        <v>0.91666666666666674</v>
      </c>
      <c r="D59507">
        <v>2022</v>
      </c>
      <c r="E59507" t="s">
        <v>22</v>
      </c>
      <c r="F59507" s="1">
        <v>44580.5625</v>
      </c>
      <c r="G59507">
        <v>1113202</v>
      </c>
      <c r="H59507">
        <v>220040951</v>
      </c>
      <c r="I59507">
        <v>220191767</v>
      </c>
      <c r="J59507" t="s">
        <v>23</v>
      </c>
      <c r="K59507" t="s">
        <v>24</v>
      </c>
      <c r="L59507">
        <v>6224</v>
      </c>
      <c r="M59507" t="s">
        <v>55</v>
      </c>
      <c r="N59507" t="s">
        <v>56</v>
      </c>
      <c r="O59507" t="s">
        <v>259</v>
      </c>
      <c r="P59507" t="s">
        <v>35</v>
      </c>
      <c r="Q59507" t="s">
        <v>1559</v>
      </c>
      <c r="R59507" t="s">
        <v>41</v>
      </c>
      <c r="S59507" t="s">
        <v>68</v>
      </c>
      <c r="T59507">
        <v>37.761653160000002</v>
      </c>
      <c r="U59507">
        <v>-122.47806199999999</v>
      </c>
      <c r="V59507">
        <v>39</v>
      </c>
    </row>
    <row r="59508" spans="1:22" x14ac:dyDescent="0.25">
      <c r="A59508" s="1">
        <v>44579.916666666664</v>
      </c>
      <c r="B59508" s="2">
        <v>44579</v>
      </c>
      <c r="C59508" s="1">
        <v>0.91666666666666674</v>
      </c>
      <c r="D59508">
        <v>2022</v>
      </c>
      <c r="E59508" t="s">
        <v>22</v>
      </c>
      <c r="F59508" s="1">
        <v>44579.920138888891</v>
      </c>
      <c r="G59508">
        <v>1112983</v>
      </c>
      <c r="H59508">
        <v>220039857</v>
      </c>
      <c r="I59508">
        <v>220183349</v>
      </c>
      <c r="J59508" t="s">
        <v>23</v>
      </c>
      <c r="K59508" t="s">
        <v>24</v>
      </c>
      <c r="L59508">
        <v>15200</v>
      </c>
      <c r="M59508" t="s">
        <v>33</v>
      </c>
      <c r="N59508" t="s">
        <v>31</v>
      </c>
      <c r="O59508" t="s">
        <v>116</v>
      </c>
      <c r="P59508" t="s">
        <v>35</v>
      </c>
      <c r="Q59508" t="s">
        <v>1315</v>
      </c>
      <c r="R59508" t="s">
        <v>107</v>
      </c>
      <c r="S59508" t="s">
        <v>155</v>
      </c>
      <c r="T59508">
        <v>37.774554709999997</v>
      </c>
      <c r="U59508">
        <v>-122.45628360000001</v>
      </c>
      <c r="V59508">
        <v>9</v>
      </c>
    </row>
    <row r="59509" spans="1:22" x14ac:dyDescent="0.25">
      <c r="A59509" s="1">
        <v>44579.916666666664</v>
      </c>
      <c r="B59509" s="2">
        <v>44579</v>
      </c>
      <c r="C59509" s="1">
        <v>0.91666666666666674</v>
      </c>
      <c r="D59509">
        <v>2022</v>
      </c>
      <c r="E59509" t="s">
        <v>22</v>
      </c>
      <c r="F59509" s="1">
        <v>44580.925694444442</v>
      </c>
      <c r="G59509">
        <v>1112994</v>
      </c>
      <c r="H59509">
        <v>220039835</v>
      </c>
      <c r="I59509">
        <v>220183337</v>
      </c>
      <c r="J59509" t="s">
        <v>23</v>
      </c>
      <c r="K59509" t="s">
        <v>24</v>
      </c>
      <c r="L59509">
        <v>7100</v>
      </c>
      <c r="M59509" t="s">
        <v>38</v>
      </c>
      <c r="N59509" t="s">
        <v>38</v>
      </c>
      <c r="O59509" t="s">
        <v>582</v>
      </c>
      <c r="P59509" t="s">
        <v>35</v>
      </c>
      <c r="Q59509" t="s">
        <v>5888</v>
      </c>
      <c r="R59509" t="s">
        <v>96</v>
      </c>
      <c r="S59509" t="s">
        <v>446</v>
      </c>
      <c r="T59509">
        <v>37.729889309999997</v>
      </c>
      <c r="U59509">
        <v>-122.4346767</v>
      </c>
      <c r="V59509">
        <v>94</v>
      </c>
    </row>
    <row r="59510" spans="1:22" x14ac:dyDescent="0.25">
      <c r="A59510" s="1">
        <v>44579.916666666664</v>
      </c>
      <c r="B59510" s="2">
        <v>44579</v>
      </c>
      <c r="C59510" s="1">
        <v>0.91666666666666674</v>
      </c>
      <c r="D59510">
        <v>2022</v>
      </c>
      <c r="E59510" t="s">
        <v>22</v>
      </c>
      <c r="F59510" s="1">
        <v>44580.925694444442</v>
      </c>
      <c r="G59510">
        <v>1112994</v>
      </c>
      <c r="H59510">
        <v>220039835</v>
      </c>
      <c r="I59510">
        <v>220183337</v>
      </c>
      <c r="J59510" t="s">
        <v>23</v>
      </c>
      <c r="K59510" t="s">
        <v>24</v>
      </c>
      <c r="L59510">
        <v>4082</v>
      </c>
      <c r="M59510" t="s">
        <v>43</v>
      </c>
      <c r="N59510" t="s">
        <v>44</v>
      </c>
      <c r="O59510" t="s">
        <v>2622</v>
      </c>
      <c r="P59510" t="s">
        <v>35</v>
      </c>
      <c r="Q59510" t="s">
        <v>5888</v>
      </c>
      <c r="R59510" t="s">
        <v>96</v>
      </c>
      <c r="S59510" t="s">
        <v>446</v>
      </c>
      <c r="T59510">
        <v>37.729889309999997</v>
      </c>
      <c r="U59510">
        <v>-122.4346767</v>
      </c>
      <c r="V59510">
        <v>94</v>
      </c>
    </row>
    <row r="59511" spans="1:22" x14ac:dyDescent="0.25">
      <c r="A59511" s="1">
        <v>44579.916666666664</v>
      </c>
      <c r="B59511" s="2">
        <v>44579</v>
      </c>
      <c r="C59511" s="1">
        <v>0.91666666666666674</v>
      </c>
      <c r="D59511">
        <v>2022</v>
      </c>
      <c r="E59511" t="s">
        <v>22</v>
      </c>
      <c r="F59511" s="1">
        <v>44580.470138888886</v>
      </c>
      <c r="G59511">
        <v>1113180</v>
      </c>
      <c r="H59511">
        <v>220040666</v>
      </c>
      <c r="I59511">
        <v>220191229</v>
      </c>
      <c r="J59511" t="s">
        <v>23</v>
      </c>
      <c r="K59511" t="s">
        <v>24</v>
      </c>
      <c r="L59511">
        <v>4134</v>
      </c>
      <c r="M59511" t="s">
        <v>43</v>
      </c>
      <c r="N59511" t="s">
        <v>86</v>
      </c>
      <c r="O59511" t="s">
        <v>229</v>
      </c>
      <c r="P59511" t="s">
        <v>27</v>
      </c>
      <c r="Q59511" t="s">
        <v>558</v>
      </c>
      <c r="R59511" t="s">
        <v>75</v>
      </c>
      <c r="S59511" t="s">
        <v>76</v>
      </c>
      <c r="T59511">
        <v>37.745974220000001</v>
      </c>
      <c r="U59511">
        <v>-122.39704279999999</v>
      </c>
      <c r="V59511">
        <v>85</v>
      </c>
    </row>
    <row r="59512" spans="1:22" x14ac:dyDescent="0.25">
      <c r="A59512" s="1">
        <v>44579.916666666664</v>
      </c>
      <c r="B59512" s="2">
        <v>44579</v>
      </c>
      <c r="C59512" s="1">
        <v>0.91666666666666674</v>
      </c>
      <c r="D59512">
        <v>2022</v>
      </c>
      <c r="E59512" t="s">
        <v>22</v>
      </c>
      <c r="F59512" s="1">
        <v>44579.920138888891</v>
      </c>
      <c r="G59512">
        <v>1112983</v>
      </c>
      <c r="H59512">
        <v>220039857</v>
      </c>
      <c r="I59512">
        <v>220183349</v>
      </c>
      <c r="J59512" t="s">
        <v>23</v>
      </c>
      <c r="K59512" t="s">
        <v>24</v>
      </c>
      <c r="L59512">
        <v>19057</v>
      </c>
      <c r="M59512" t="s">
        <v>234</v>
      </c>
      <c r="N59512" t="s">
        <v>312</v>
      </c>
      <c r="O59512" t="s">
        <v>313</v>
      </c>
      <c r="P59512" t="s">
        <v>35</v>
      </c>
      <c r="Q59512" t="s">
        <v>1315</v>
      </c>
      <c r="R59512" t="s">
        <v>107</v>
      </c>
      <c r="S59512" t="s">
        <v>155</v>
      </c>
      <c r="T59512">
        <v>37.774554709999997</v>
      </c>
      <c r="U59512">
        <v>-122.45628360000001</v>
      </c>
      <c r="V59512">
        <v>9</v>
      </c>
    </row>
    <row r="59513" spans="1:22" x14ac:dyDescent="0.25">
      <c r="A59513" s="1">
        <v>44579.916666666664</v>
      </c>
      <c r="B59513" s="2">
        <v>44579</v>
      </c>
      <c r="C59513" s="1">
        <v>0.91666666666666674</v>
      </c>
      <c r="D59513">
        <v>2022</v>
      </c>
      <c r="E59513" t="s">
        <v>22</v>
      </c>
      <c r="F59513" s="1">
        <v>44582.35833333333</v>
      </c>
      <c r="G59513">
        <v>1115637</v>
      </c>
      <c r="H59513">
        <v>226010207</v>
      </c>
      <c r="J59513" t="s">
        <v>23</v>
      </c>
      <c r="K59513" t="s">
        <v>110</v>
      </c>
      <c r="L59513">
        <v>6224</v>
      </c>
      <c r="M59513" t="s">
        <v>55</v>
      </c>
      <c r="N59513" t="s">
        <v>56</v>
      </c>
      <c r="O59513" t="s">
        <v>259</v>
      </c>
      <c r="P59513" t="s">
        <v>35</v>
      </c>
      <c r="Q59513" t="s">
        <v>2241</v>
      </c>
      <c r="R59513" t="s">
        <v>75</v>
      </c>
      <c r="S59513" t="s">
        <v>175</v>
      </c>
      <c r="T59513">
        <v>37.759733769999997</v>
      </c>
      <c r="U59513">
        <v>-122.40111159999999</v>
      </c>
      <c r="V59513">
        <v>54</v>
      </c>
    </row>
    <row r="59514" spans="1:22" x14ac:dyDescent="0.25">
      <c r="A59514" s="1">
        <v>44579.90625</v>
      </c>
      <c r="B59514" s="2">
        <v>44579</v>
      </c>
      <c r="C59514" s="1">
        <v>0.90625</v>
      </c>
      <c r="D59514">
        <v>2022</v>
      </c>
      <c r="E59514" t="s">
        <v>22</v>
      </c>
      <c r="F59514" s="1">
        <v>44579.90625</v>
      </c>
      <c r="G59514">
        <v>1112987</v>
      </c>
      <c r="H59514">
        <v>220039807</v>
      </c>
      <c r="I59514">
        <v>220183297</v>
      </c>
      <c r="J59514" t="s">
        <v>23</v>
      </c>
      <c r="K59514" t="s">
        <v>24</v>
      </c>
      <c r="L59514">
        <v>4134</v>
      </c>
      <c r="M59514" t="s">
        <v>43</v>
      </c>
      <c r="N59514" t="s">
        <v>86</v>
      </c>
      <c r="O59514" t="s">
        <v>229</v>
      </c>
      <c r="P59514" t="s">
        <v>27</v>
      </c>
      <c r="Q59514" t="s">
        <v>523</v>
      </c>
      <c r="R59514" t="s">
        <v>71</v>
      </c>
      <c r="S59514" t="s">
        <v>71</v>
      </c>
      <c r="T59514">
        <v>37.764705300000003</v>
      </c>
      <c r="U59514">
        <v>-122.4152507</v>
      </c>
      <c r="V59514">
        <v>53</v>
      </c>
    </row>
    <row r="59515" spans="1:22" x14ac:dyDescent="0.25">
      <c r="A59515" s="1">
        <v>44579.898611111108</v>
      </c>
      <c r="B59515" s="2">
        <v>44579</v>
      </c>
      <c r="C59515" s="1">
        <v>0.89861111111111103</v>
      </c>
      <c r="D59515">
        <v>2022</v>
      </c>
      <c r="E59515" t="s">
        <v>22</v>
      </c>
      <c r="F59515" s="1">
        <v>44579.927777777775</v>
      </c>
      <c r="G59515">
        <v>1112984</v>
      </c>
      <c r="H59515">
        <v>220039829</v>
      </c>
      <c r="I59515">
        <v>220183274</v>
      </c>
      <c r="J59515" t="s">
        <v>23</v>
      </c>
      <c r="K59515" t="s">
        <v>24</v>
      </c>
      <c r="L59515">
        <v>62050</v>
      </c>
      <c r="M59515" t="s">
        <v>25</v>
      </c>
      <c r="N59515" t="s">
        <v>25</v>
      </c>
      <c r="O59515" t="s">
        <v>26</v>
      </c>
      <c r="P59515" t="s">
        <v>27</v>
      </c>
      <c r="Q59515" t="s">
        <v>410</v>
      </c>
      <c r="R59515" t="s">
        <v>29</v>
      </c>
      <c r="S59515" t="s">
        <v>192</v>
      </c>
      <c r="T59515">
        <v>37.780535389999997</v>
      </c>
      <c r="U59515">
        <v>-122.4081608</v>
      </c>
      <c r="V59515">
        <v>32</v>
      </c>
    </row>
    <row r="59516" spans="1:22" x14ac:dyDescent="0.25">
      <c r="A59516" s="1">
        <v>44579.898611111108</v>
      </c>
      <c r="B59516" s="2">
        <v>44579</v>
      </c>
      <c r="C59516" s="1">
        <v>0.89861111111111103</v>
      </c>
      <c r="D59516">
        <v>2022</v>
      </c>
      <c r="E59516" t="s">
        <v>22</v>
      </c>
      <c r="F59516" s="1">
        <v>44579.927777777775</v>
      </c>
      <c r="G59516">
        <v>1112984</v>
      </c>
      <c r="H59516">
        <v>220039829</v>
      </c>
      <c r="I59516">
        <v>220183274</v>
      </c>
      <c r="J59516" t="s">
        <v>23</v>
      </c>
      <c r="K59516" t="s">
        <v>24</v>
      </c>
      <c r="L59516">
        <v>62030</v>
      </c>
      <c r="M59516" t="s">
        <v>25</v>
      </c>
      <c r="N59516" t="s">
        <v>25</v>
      </c>
      <c r="O59516" t="s">
        <v>1038</v>
      </c>
      <c r="P59516" t="s">
        <v>27</v>
      </c>
      <c r="Q59516" t="s">
        <v>410</v>
      </c>
      <c r="R59516" t="s">
        <v>29</v>
      </c>
      <c r="S59516" t="s">
        <v>192</v>
      </c>
      <c r="T59516">
        <v>37.780535389999997</v>
      </c>
      <c r="U59516">
        <v>-122.4081608</v>
      </c>
      <c r="V59516">
        <v>32</v>
      </c>
    </row>
    <row r="59517" spans="1:22" x14ac:dyDescent="0.25">
      <c r="A59517" s="1">
        <v>44579.898611111108</v>
      </c>
      <c r="B59517" s="2">
        <v>44579</v>
      </c>
      <c r="C59517" s="1">
        <v>0.89861111111111103</v>
      </c>
      <c r="D59517">
        <v>2022</v>
      </c>
      <c r="E59517" t="s">
        <v>22</v>
      </c>
      <c r="F59517" s="1">
        <v>44579.927777777775</v>
      </c>
      <c r="G59517">
        <v>1112984</v>
      </c>
      <c r="H59517">
        <v>220039829</v>
      </c>
      <c r="I59517">
        <v>220183274</v>
      </c>
      <c r="J59517" t="s">
        <v>23</v>
      </c>
      <c r="K59517" t="s">
        <v>24</v>
      </c>
      <c r="L59517">
        <v>27195</v>
      </c>
      <c r="M59517" t="s">
        <v>58</v>
      </c>
      <c r="N59517" t="s">
        <v>59</v>
      </c>
      <c r="O59517" t="s">
        <v>60</v>
      </c>
      <c r="P59517" t="s">
        <v>27</v>
      </c>
      <c r="Q59517" t="s">
        <v>410</v>
      </c>
      <c r="R59517" t="s">
        <v>29</v>
      </c>
      <c r="S59517" t="s">
        <v>192</v>
      </c>
      <c r="T59517">
        <v>37.780535389999997</v>
      </c>
      <c r="U59517">
        <v>-122.4081608</v>
      </c>
      <c r="V59517">
        <v>32</v>
      </c>
    </row>
    <row r="59518" spans="1:22" x14ac:dyDescent="0.25">
      <c r="A59518" s="1">
        <v>44579.895833333336</v>
      </c>
      <c r="B59518" s="2">
        <v>44579</v>
      </c>
      <c r="C59518" s="1">
        <v>0.89583333333333326</v>
      </c>
      <c r="D59518">
        <v>2022</v>
      </c>
      <c r="E59518" t="s">
        <v>22</v>
      </c>
      <c r="F59518" s="1">
        <v>44579.902083333334</v>
      </c>
      <c r="G59518">
        <v>1112977</v>
      </c>
      <c r="H59518">
        <v>220039788</v>
      </c>
      <c r="I59518">
        <v>220183283</v>
      </c>
      <c r="J59518" t="s">
        <v>23</v>
      </c>
      <c r="K59518" t="s">
        <v>24</v>
      </c>
      <c r="L59518">
        <v>4013</v>
      </c>
      <c r="M59518" t="s">
        <v>43</v>
      </c>
      <c r="N59518" t="s">
        <v>44</v>
      </c>
      <c r="O59518" t="s">
        <v>113</v>
      </c>
      <c r="P59518" t="s">
        <v>35</v>
      </c>
      <c r="Q59518" t="s">
        <v>1431</v>
      </c>
      <c r="R59518" t="s">
        <v>29</v>
      </c>
      <c r="S59518" t="s">
        <v>675</v>
      </c>
      <c r="T59518">
        <v>37.8245243</v>
      </c>
      <c r="U59518">
        <v>-122.3755931</v>
      </c>
      <c r="V59518">
        <v>36</v>
      </c>
    </row>
    <row r="59519" spans="1:22" x14ac:dyDescent="0.25">
      <c r="A59519" s="1">
        <v>44579.895833333336</v>
      </c>
      <c r="B59519" s="2">
        <v>44579</v>
      </c>
      <c r="C59519" s="1">
        <v>0.89583333333333326</v>
      </c>
      <c r="D59519">
        <v>2022</v>
      </c>
      <c r="E59519" t="s">
        <v>22</v>
      </c>
      <c r="F59519" s="1">
        <v>44585.625</v>
      </c>
      <c r="G59519">
        <v>1114651</v>
      </c>
      <c r="H59519">
        <v>220052843</v>
      </c>
      <c r="I59519">
        <v>220242063</v>
      </c>
      <c r="J59519" t="s">
        <v>63</v>
      </c>
      <c r="K59519" t="s">
        <v>64</v>
      </c>
      <c r="L59519">
        <v>7026</v>
      </c>
      <c r="M59519" t="s">
        <v>65</v>
      </c>
      <c r="N59519" t="s">
        <v>65</v>
      </c>
      <c r="O59519" t="s">
        <v>153</v>
      </c>
      <c r="P59519" t="s">
        <v>35</v>
      </c>
      <c r="Q59519" t="s">
        <v>1256</v>
      </c>
      <c r="R59519" t="s">
        <v>100</v>
      </c>
      <c r="S59519" t="s">
        <v>101</v>
      </c>
      <c r="T59519">
        <v>37.764195710000003</v>
      </c>
      <c r="U59519">
        <v>-122.4330745</v>
      </c>
      <c r="V59519">
        <v>28</v>
      </c>
    </row>
    <row r="59520" spans="1:22" x14ac:dyDescent="0.25">
      <c r="A59520" s="1">
        <v>44579.895833333336</v>
      </c>
      <c r="B59520" s="2">
        <v>44579</v>
      </c>
      <c r="C59520" s="1">
        <v>0.89583333333333326</v>
      </c>
      <c r="D59520">
        <v>2022</v>
      </c>
      <c r="E59520" t="s">
        <v>22</v>
      </c>
      <c r="F59520" s="1">
        <v>44581.556944444441</v>
      </c>
      <c r="G59520">
        <v>1114896</v>
      </c>
      <c r="H59520">
        <v>226008183</v>
      </c>
      <c r="J59520" t="s">
        <v>23</v>
      </c>
      <c r="K59520" t="s">
        <v>110</v>
      </c>
      <c r="L59520">
        <v>27090</v>
      </c>
      <c r="M59520" t="s">
        <v>55</v>
      </c>
      <c r="N59520" t="s">
        <v>77</v>
      </c>
      <c r="O59520" t="s">
        <v>1410</v>
      </c>
      <c r="P59520" t="s">
        <v>35</v>
      </c>
      <c r="R59520" t="s">
        <v>134</v>
      </c>
    </row>
    <row r="59521" spans="1:22" x14ac:dyDescent="0.25">
      <c r="A59521" s="1">
        <v>44579.895833333336</v>
      </c>
      <c r="B59521" s="2">
        <v>44579</v>
      </c>
      <c r="C59521" s="1">
        <v>0.89583333333333326</v>
      </c>
      <c r="D59521">
        <v>2022</v>
      </c>
      <c r="E59521" t="s">
        <v>22</v>
      </c>
      <c r="F59521" s="1">
        <v>44580.590277777781</v>
      </c>
      <c r="G59521">
        <v>1114852</v>
      </c>
      <c r="H59521">
        <v>226008832</v>
      </c>
      <c r="J59521" t="s">
        <v>23</v>
      </c>
      <c r="K59521" t="s">
        <v>110</v>
      </c>
      <c r="L59521">
        <v>28150</v>
      </c>
      <c r="M59521" t="s">
        <v>37</v>
      </c>
      <c r="N59521" t="s">
        <v>38</v>
      </c>
      <c r="O59521" t="s">
        <v>109</v>
      </c>
      <c r="P59521" t="s">
        <v>35</v>
      </c>
      <c r="Q59521" t="s">
        <v>2256</v>
      </c>
      <c r="R59521" t="s">
        <v>53</v>
      </c>
      <c r="S59521" t="s">
        <v>112</v>
      </c>
      <c r="T59521">
        <v>37.805169650000003</v>
      </c>
      <c r="U59521">
        <v>-122.4172262</v>
      </c>
      <c r="V59521">
        <v>107</v>
      </c>
    </row>
    <row r="59522" spans="1:22" x14ac:dyDescent="0.25">
      <c r="A59522" s="1">
        <v>44579.888194444444</v>
      </c>
      <c r="B59522" s="2">
        <v>44579</v>
      </c>
      <c r="C59522" s="1">
        <v>0.88819444444444451</v>
      </c>
      <c r="D59522">
        <v>2022</v>
      </c>
      <c r="E59522" t="s">
        <v>22</v>
      </c>
      <c r="F59522" s="1">
        <v>44579.88958333333</v>
      </c>
      <c r="G59522">
        <v>1112986</v>
      </c>
      <c r="H59522">
        <v>220039738</v>
      </c>
      <c r="I59522">
        <v>220183226</v>
      </c>
      <c r="J59522" t="s">
        <v>48</v>
      </c>
      <c r="K59522" t="s">
        <v>49</v>
      </c>
      <c r="L59522">
        <v>68050</v>
      </c>
      <c r="M59522" t="s">
        <v>345</v>
      </c>
      <c r="N59522" t="s">
        <v>345</v>
      </c>
      <c r="O59522" t="s">
        <v>345</v>
      </c>
      <c r="P59522" t="s">
        <v>27</v>
      </c>
      <c r="Q59522" t="s">
        <v>1833</v>
      </c>
      <c r="R59522" t="s">
        <v>41</v>
      </c>
      <c r="S59522" t="s">
        <v>149</v>
      </c>
      <c r="T59522">
        <v>37.726888090000003</v>
      </c>
      <c r="U59522">
        <v>-122.4742332</v>
      </c>
      <c r="V59522">
        <v>41</v>
      </c>
    </row>
    <row r="59523" spans="1:22" x14ac:dyDescent="0.25">
      <c r="A59523" s="1">
        <v>44579.888194444444</v>
      </c>
      <c r="B59523" s="2">
        <v>44579</v>
      </c>
      <c r="C59523" s="1">
        <v>0.88819444444444451</v>
      </c>
      <c r="D59523">
        <v>2022</v>
      </c>
      <c r="E59523" t="s">
        <v>22</v>
      </c>
      <c r="F59523" s="1">
        <v>44579.88958333333</v>
      </c>
      <c r="G59523">
        <v>1112986</v>
      </c>
      <c r="H59523">
        <v>220039738</v>
      </c>
      <c r="I59523">
        <v>220183226</v>
      </c>
      <c r="J59523" t="s">
        <v>48</v>
      </c>
      <c r="K59523" t="s">
        <v>49</v>
      </c>
      <c r="L59523">
        <v>65010</v>
      </c>
      <c r="M59523" t="s">
        <v>158</v>
      </c>
      <c r="N59523" t="s">
        <v>158</v>
      </c>
      <c r="O59523" t="s">
        <v>158</v>
      </c>
      <c r="P59523" t="s">
        <v>27</v>
      </c>
      <c r="Q59523" t="s">
        <v>1833</v>
      </c>
      <c r="R59523" t="s">
        <v>41</v>
      </c>
      <c r="S59523" t="s">
        <v>149</v>
      </c>
      <c r="T59523">
        <v>37.726888090000003</v>
      </c>
      <c r="U59523">
        <v>-122.4742332</v>
      </c>
      <c r="V59523">
        <v>41</v>
      </c>
    </row>
    <row r="59524" spans="1:22" x14ac:dyDescent="0.25">
      <c r="A59524" s="1">
        <v>44579.875</v>
      </c>
      <c r="B59524" s="2">
        <v>44579</v>
      </c>
      <c r="C59524" s="1">
        <v>0.875</v>
      </c>
      <c r="D59524">
        <v>2022</v>
      </c>
      <c r="E59524" t="s">
        <v>22</v>
      </c>
      <c r="F59524" s="1">
        <v>44580.885416666664</v>
      </c>
      <c r="G59524">
        <v>1113311</v>
      </c>
      <c r="H59524">
        <v>220042082</v>
      </c>
      <c r="I59524">
        <v>220193214</v>
      </c>
      <c r="J59524" t="s">
        <v>23</v>
      </c>
      <c r="K59524" t="s">
        <v>24</v>
      </c>
      <c r="L59524">
        <v>15200</v>
      </c>
      <c r="M59524" t="s">
        <v>33</v>
      </c>
      <c r="N59524" t="s">
        <v>31</v>
      </c>
      <c r="O59524" t="s">
        <v>116</v>
      </c>
      <c r="P59524" t="s">
        <v>27</v>
      </c>
      <c r="Q59524" t="s">
        <v>3862</v>
      </c>
      <c r="R59524" t="s">
        <v>41</v>
      </c>
      <c r="S59524" t="s">
        <v>68</v>
      </c>
      <c r="T59524">
        <v>37.738567629999999</v>
      </c>
      <c r="U59524">
        <v>-122.4925758</v>
      </c>
      <c r="V59524">
        <v>40</v>
      </c>
    </row>
    <row r="59525" spans="1:22" x14ac:dyDescent="0.25">
      <c r="A59525" s="1">
        <v>44579.875</v>
      </c>
      <c r="B59525" s="2">
        <v>44579</v>
      </c>
      <c r="C59525" s="1">
        <v>0.875</v>
      </c>
      <c r="D59525">
        <v>2022</v>
      </c>
      <c r="E59525" t="s">
        <v>22</v>
      </c>
      <c r="F59525" s="1">
        <v>44580.258333333331</v>
      </c>
      <c r="G59525">
        <v>1113122</v>
      </c>
      <c r="H59525">
        <v>220040127</v>
      </c>
      <c r="I59525">
        <v>220190390</v>
      </c>
      <c r="J59525" t="s">
        <v>23</v>
      </c>
      <c r="K59525" t="s">
        <v>24</v>
      </c>
      <c r="L59525">
        <v>6230</v>
      </c>
      <c r="M59525" t="s">
        <v>55</v>
      </c>
      <c r="N59525" t="s">
        <v>382</v>
      </c>
      <c r="O59525" t="s">
        <v>1242</v>
      </c>
      <c r="P59525" t="s">
        <v>35</v>
      </c>
      <c r="Q59525" t="s">
        <v>2448</v>
      </c>
      <c r="R59525" t="s">
        <v>53</v>
      </c>
      <c r="S59525" t="s">
        <v>276</v>
      </c>
      <c r="T59525">
        <v>37.801125130000003</v>
      </c>
      <c r="U59525">
        <v>-122.4113763</v>
      </c>
      <c r="V59525">
        <v>107</v>
      </c>
    </row>
    <row r="59526" spans="1:22" x14ac:dyDescent="0.25">
      <c r="A59526" s="1">
        <v>44579.875</v>
      </c>
      <c r="B59526" s="2">
        <v>44579</v>
      </c>
      <c r="C59526" s="1">
        <v>0.875</v>
      </c>
      <c r="D59526">
        <v>2022</v>
      </c>
      <c r="E59526" t="s">
        <v>22</v>
      </c>
      <c r="F59526" s="1">
        <v>44580.258333333331</v>
      </c>
      <c r="G59526">
        <v>1113122</v>
      </c>
      <c r="H59526">
        <v>220040127</v>
      </c>
      <c r="I59526">
        <v>220190390</v>
      </c>
      <c r="J59526" t="s">
        <v>23</v>
      </c>
      <c r="K59526" t="s">
        <v>24</v>
      </c>
      <c r="L59526">
        <v>6244</v>
      </c>
      <c r="M59526" t="s">
        <v>55</v>
      </c>
      <c r="N59526" t="s">
        <v>56</v>
      </c>
      <c r="O59526" t="s">
        <v>57</v>
      </c>
      <c r="P59526" t="s">
        <v>35</v>
      </c>
      <c r="Q59526" t="s">
        <v>2448</v>
      </c>
      <c r="R59526" t="s">
        <v>53</v>
      </c>
      <c r="S59526" t="s">
        <v>276</v>
      </c>
      <c r="T59526">
        <v>37.801125130000003</v>
      </c>
      <c r="U59526">
        <v>-122.4113763</v>
      </c>
      <c r="V59526">
        <v>107</v>
      </c>
    </row>
    <row r="59527" spans="1:22" x14ac:dyDescent="0.25">
      <c r="A59527" s="1">
        <v>44579.875</v>
      </c>
      <c r="B59527" s="2">
        <v>44579</v>
      </c>
      <c r="C59527" s="1">
        <v>0.875</v>
      </c>
      <c r="D59527">
        <v>2022</v>
      </c>
      <c r="E59527" t="s">
        <v>22</v>
      </c>
      <c r="F59527" s="1">
        <v>44580.336805555555</v>
      </c>
      <c r="G59527">
        <v>1113128</v>
      </c>
      <c r="H59527">
        <v>220040246</v>
      </c>
      <c r="I59527">
        <v>220190631</v>
      </c>
      <c r="J59527" t="s">
        <v>63</v>
      </c>
      <c r="K59527" t="s">
        <v>64</v>
      </c>
      <c r="L59527">
        <v>7021</v>
      </c>
      <c r="M59527" t="s">
        <v>65</v>
      </c>
      <c r="N59527" t="s">
        <v>65</v>
      </c>
      <c r="O59527" t="s">
        <v>66</v>
      </c>
      <c r="P59527" t="s">
        <v>35</v>
      </c>
      <c r="Q59527" t="s">
        <v>5026</v>
      </c>
      <c r="R59527" t="s">
        <v>100</v>
      </c>
      <c r="S59527" t="s">
        <v>62</v>
      </c>
      <c r="T59527">
        <v>37.76236274</v>
      </c>
      <c r="U59527">
        <v>-122.46190060000001</v>
      </c>
      <c r="V59527">
        <v>109</v>
      </c>
    </row>
    <row r="59528" spans="1:22" x14ac:dyDescent="0.25">
      <c r="A59528" s="1">
        <v>44579.875</v>
      </c>
      <c r="B59528" s="2">
        <v>44579</v>
      </c>
      <c r="C59528" s="1">
        <v>0.875</v>
      </c>
      <c r="D59528">
        <v>2022</v>
      </c>
      <c r="E59528" t="s">
        <v>22</v>
      </c>
      <c r="F59528" s="1">
        <v>44580.400694444441</v>
      </c>
      <c r="G59528">
        <v>1113147</v>
      </c>
      <c r="H59528">
        <v>220040371</v>
      </c>
      <c r="I59528">
        <v>220190908</v>
      </c>
      <c r="J59528" t="s">
        <v>63</v>
      </c>
      <c r="K59528" t="s">
        <v>64</v>
      </c>
      <c r="L59528">
        <v>7021</v>
      </c>
      <c r="M59528" t="s">
        <v>65</v>
      </c>
      <c r="N59528" t="s">
        <v>65</v>
      </c>
      <c r="O59528" t="s">
        <v>66</v>
      </c>
      <c r="P59528" t="s">
        <v>35</v>
      </c>
      <c r="Q59528" t="s">
        <v>3876</v>
      </c>
      <c r="R59528" t="s">
        <v>75</v>
      </c>
      <c r="S59528" t="s">
        <v>76</v>
      </c>
      <c r="T59528">
        <v>37.731703099999997</v>
      </c>
      <c r="U59528">
        <v>-122.3994232</v>
      </c>
      <c r="V59528">
        <v>87</v>
      </c>
    </row>
    <row r="59529" spans="1:22" x14ac:dyDescent="0.25">
      <c r="A59529" s="1">
        <v>44579.868055555555</v>
      </c>
      <c r="B59529" s="2">
        <v>44579</v>
      </c>
      <c r="C59529" s="1">
        <v>0.86805555555555558</v>
      </c>
      <c r="D59529">
        <v>2022</v>
      </c>
      <c r="E59529" t="s">
        <v>22</v>
      </c>
      <c r="F59529" s="1">
        <v>44579.870138888888</v>
      </c>
      <c r="G59529">
        <v>1112959</v>
      </c>
      <c r="H59529">
        <v>220039697</v>
      </c>
      <c r="I59529">
        <v>220183168</v>
      </c>
      <c r="J59529" t="s">
        <v>23</v>
      </c>
      <c r="K59529" t="s">
        <v>24</v>
      </c>
      <c r="L59529">
        <v>27175</v>
      </c>
      <c r="M59529" t="s">
        <v>58</v>
      </c>
      <c r="N59529" t="s">
        <v>31</v>
      </c>
      <c r="O59529" t="s">
        <v>143</v>
      </c>
      <c r="P59529" t="s">
        <v>35</v>
      </c>
      <c r="Q59529" t="s">
        <v>518</v>
      </c>
      <c r="R59529" t="s">
        <v>119</v>
      </c>
      <c r="S59529" t="s">
        <v>47</v>
      </c>
      <c r="T59529">
        <v>37.783567779999998</v>
      </c>
      <c r="U59529">
        <v>-122.41927339999999</v>
      </c>
      <c r="V59529">
        <v>20</v>
      </c>
    </row>
    <row r="59530" spans="1:22" x14ac:dyDescent="0.25">
      <c r="A59530" s="1">
        <v>44579.864583333336</v>
      </c>
      <c r="B59530" s="2">
        <v>44579</v>
      </c>
      <c r="C59530" s="1">
        <v>0.86458333333333326</v>
      </c>
      <c r="D59530">
        <v>2022</v>
      </c>
      <c r="E59530" t="s">
        <v>22</v>
      </c>
      <c r="F59530" s="1">
        <v>44582.459027777775</v>
      </c>
      <c r="G59530">
        <v>1113782</v>
      </c>
      <c r="H59530">
        <v>220045503</v>
      </c>
      <c r="I59530">
        <v>220210505</v>
      </c>
      <c r="J59530" t="s">
        <v>63</v>
      </c>
      <c r="K59530" t="s">
        <v>64</v>
      </c>
      <c r="L59530">
        <v>7026</v>
      </c>
      <c r="M59530" t="s">
        <v>65</v>
      </c>
      <c r="N59530" t="s">
        <v>65</v>
      </c>
      <c r="O59530" t="s">
        <v>153</v>
      </c>
      <c r="P59530" t="s">
        <v>35</v>
      </c>
      <c r="Q59530" t="s">
        <v>635</v>
      </c>
      <c r="R59530" t="s">
        <v>75</v>
      </c>
      <c r="S59530" t="s">
        <v>76</v>
      </c>
      <c r="T59530">
        <v>37.723446780000003</v>
      </c>
      <c r="U59530">
        <v>-122.40007300000001</v>
      </c>
      <c r="V59530">
        <v>86</v>
      </c>
    </row>
    <row r="59531" spans="1:22" x14ac:dyDescent="0.25">
      <c r="A59531" s="1">
        <v>44579.859027777777</v>
      </c>
      <c r="B59531" s="2">
        <v>44579</v>
      </c>
      <c r="C59531" s="1">
        <v>0.85902777777777772</v>
      </c>
      <c r="D59531">
        <v>2022</v>
      </c>
      <c r="E59531" t="s">
        <v>22</v>
      </c>
      <c r="F59531" s="1">
        <v>44579.859027777777</v>
      </c>
      <c r="G59531">
        <v>1112974</v>
      </c>
      <c r="H59531">
        <v>220039653</v>
      </c>
      <c r="I59531">
        <v>220183130</v>
      </c>
      <c r="J59531" t="s">
        <v>23</v>
      </c>
      <c r="K59531" t="s">
        <v>24</v>
      </c>
      <c r="L59531">
        <v>51050</v>
      </c>
      <c r="M59531" t="s">
        <v>80</v>
      </c>
      <c r="N59531" t="s">
        <v>80</v>
      </c>
      <c r="O59531" t="s">
        <v>81</v>
      </c>
      <c r="P59531" t="s">
        <v>35</v>
      </c>
      <c r="Q59531" t="s">
        <v>515</v>
      </c>
      <c r="R59531" t="s">
        <v>29</v>
      </c>
      <c r="S59531" t="s">
        <v>192</v>
      </c>
      <c r="T59531">
        <v>37.779211680000003</v>
      </c>
      <c r="U59531">
        <v>-122.4109366</v>
      </c>
      <c r="V59531">
        <v>32</v>
      </c>
    </row>
    <row r="59532" spans="1:22" x14ac:dyDescent="0.25">
      <c r="A59532" s="1">
        <v>44579.85833333333</v>
      </c>
      <c r="B59532" s="2">
        <v>44579</v>
      </c>
      <c r="C59532" s="1">
        <v>0.85833333333333339</v>
      </c>
      <c r="D59532">
        <v>2022</v>
      </c>
      <c r="E59532" t="s">
        <v>22</v>
      </c>
      <c r="F59532" s="1">
        <v>44579.909722222219</v>
      </c>
      <c r="G59532">
        <v>1112961</v>
      </c>
      <c r="H59532">
        <v>220039722</v>
      </c>
      <c r="I59532">
        <v>220183135</v>
      </c>
      <c r="J59532" t="s">
        <v>23</v>
      </c>
      <c r="K59532" t="s">
        <v>24</v>
      </c>
      <c r="L59532">
        <v>6364</v>
      </c>
      <c r="M59532" t="s">
        <v>55</v>
      </c>
      <c r="N59532" t="s">
        <v>130</v>
      </c>
      <c r="O59532" t="s">
        <v>140</v>
      </c>
      <c r="P59532" t="s">
        <v>35</v>
      </c>
      <c r="Q59532" t="s">
        <v>2256</v>
      </c>
      <c r="R59532" t="s">
        <v>53</v>
      </c>
      <c r="S59532" t="s">
        <v>112</v>
      </c>
      <c r="T59532">
        <v>37.805169650000003</v>
      </c>
      <c r="U59532">
        <v>-122.4172262</v>
      </c>
      <c r="V59532">
        <v>107</v>
      </c>
    </row>
    <row r="59533" spans="1:22" x14ac:dyDescent="0.25">
      <c r="A59533" s="1">
        <v>44579.854166666664</v>
      </c>
      <c r="B59533" s="2">
        <v>44579</v>
      </c>
      <c r="C59533" s="1">
        <v>0.85416666666666674</v>
      </c>
      <c r="D59533">
        <v>2022</v>
      </c>
      <c r="E59533" t="s">
        <v>22</v>
      </c>
      <c r="F59533" s="1">
        <v>44579.999305555553</v>
      </c>
      <c r="G59533">
        <v>1113404</v>
      </c>
      <c r="H59533">
        <v>226006610</v>
      </c>
      <c r="J59533" t="s">
        <v>23</v>
      </c>
      <c r="K59533" t="s">
        <v>110</v>
      </c>
      <c r="L59533">
        <v>6244</v>
      </c>
      <c r="M59533" t="s">
        <v>55</v>
      </c>
      <c r="N59533" t="s">
        <v>56</v>
      </c>
      <c r="O59533" t="s">
        <v>57</v>
      </c>
      <c r="P59533" t="s">
        <v>35</v>
      </c>
      <c r="Q59533" t="s">
        <v>2992</v>
      </c>
      <c r="R59533" t="s">
        <v>71</v>
      </c>
      <c r="S59533" t="s">
        <v>101</v>
      </c>
      <c r="T59533">
        <v>37.764507610000003</v>
      </c>
      <c r="U59533">
        <v>-122.4286651</v>
      </c>
      <c r="V59533">
        <v>37</v>
      </c>
    </row>
    <row r="59534" spans="1:22" x14ac:dyDescent="0.25">
      <c r="A59534" s="1">
        <v>44579.847916666666</v>
      </c>
      <c r="B59534" s="2">
        <v>44579</v>
      </c>
      <c r="C59534" s="1">
        <v>0.84791666666666665</v>
      </c>
      <c r="D59534">
        <v>2022</v>
      </c>
      <c r="E59534" t="s">
        <v>22</v>
      </c>
      <c r="F59534" s="1">
        <v>44580.48333333333</v>
      </c>
      <c r="G59534">
        <v>1113162</v>
      </c>
      <c r="H59534">
        <v>220040600</v>
      </c>
      <c r="I59534">
        <v>220191346</v>
      </c>
      <c r="J59534" t="s">
        <v>23</v>
      </c>
      <c r="K59534" t="s">
        <v>24</v>
      </c>
      <c r="L59534">
        <v>19055</v>
      </c>
      <c r="M59534" t="s">
        <v>234</v>
      </c>
      <c r="N59534" t="s">
        <v>312</v>
      </c>
      <c r="O59534" t="s">
        <v>1510</v>
      </c>
      <c r="P59534" t="s">
        <v>35</v>
      </c>
      <c r="Q59534" t="s">
        <v>3118</v>
      </c>
      <c r="R59534" t="s">
        <v>119</v>
      </c>
      <c r="S59534" t="s">
        <v>127</v>
      </c>
      <c r="T59534">
        <v>37.778850929999997</v>
      </c>
      <c r="U59534">
        <v>-122.4300473</v>
      </c>
      <c r="V59534">
        <v>97</v>
      </c>
    </row>
    <row r="59535" spans="1:22" x14ac:dyDescent="0.25">
      <c r="A59535" s="1">
        <v>44579.847916666666</v>
      </c>
      <c r="B59535" s="2">
        <v>44579</v>
      </c>
      <c r="C59535" s="1">
        <v>0.84791666666666665</v>
      </c>
      <c r="D59535">
        <v>2022</v>
      </c>
      <c r="E59535" t="s">
        <v>22</v>
      </c>
      <c r="F59535" s="1">
        <v>44580.48333333333</v>
      </c>
      <c r="G59535">
        <v>1113162</v>
      </c>
      <c r="H59535">
        <v>220040600</v>
      </c>
      <c r="I59535">
        <v>220191346</v>
      </c>
      <c r="J59535" t="s">
        <v>23</v>
      </c>
      <c r="K59535" t="s">
        <v>24</v>
      </c>
      <c r="L59535">
        <v>26040</v>
      </c>
      <c r="M59535" t="s">
        <v>58</v>
      </c>
      <c r="N59535" t="s">
        <v>885</v>
      </c>
      <c r="O59535" t="s">
        <v>3889</v>
      </c>
      <c r="P59535" t="s">
        <v>35</v>
      </c>
      <c r="Q59535" t="s">
        <v>3118</v>
      </c>
      <c r="R59535" t="s">
        <v>119</v>
      </c>
      <c r="S59535" t="s">
        <v>127</v>
      </c>
      <c r="T59535">
        <v>37.778850929999997</v>
      </c>
      <c r="U59535">
        <v>-122.4300473</v>
      </c>
      <c r="V59535">
        <v>97</v>
      </c>
    </row>
    <row r="59536" spans="1:22" x14ac:dyDescent="0.25">
      <c r="A59536" s="1">
        <v>44579.847222222219</v>
      </c>
      <c r="B59536" s="2">
        <v>44579</v>
      </c>
      <c r="C59536" s="1">
        <v>0.84722222222222232</v>
      </c>
      <c r="D59536">
        <v>2022</v>
      </c>
      <c r="E59536" t="s">
        <v>22</v>
      </c>
      <c r="F59536" s="1">
        <v>44579.947222222225</v>
      </c>
      <c r="G59536">
        <v>1112979</v>
      </c>
      <c r="H59536">
        <v>220039841</v>
      </c>
      <c r="I59536">
        <v>220183426</v>
      </c>
      <c r="J59536" t="s">
        <v>23</v>
      </c>
      <c r="K59536" t="s">
        <v>24</v>
      </c>
      <c r="L59536">
        <v>6244</v>
      </c>
      <c r="M59536" t="s">
        <v>55</v>
      </c>
      <c r="N59536" t="s">
        <v>56</v>
      </c>
      <c r="O59536" t="s">
        <v>57</v>
      </c>
      <c r="P59536" t="s">
        <v>35</v>
      </c>
      <c r="Q59536" t="s">
        <v>210</v>
      </c>
      <c r="R59536" t="s">
        <v>53</v>
      </c>
      <c r="S59536" t="s">
        <v>112</v>
      </c>
      <c r="T59536">
        <v>37.805496650000002</v>
      </c>
      <c r="U59536">
        <v>-122.42200680000001</v>
      </c>
      <c r="V59536">
        <v>98</v>
      </c>
    </row>
    <row r="59537" spans="1:22" x14ac:dyDescent="0.25">
      <c r="A59537" s="1">
        <v>44579.847222222219</v>
      </c>
      <c r="B59537" s="2">
        <v>44579</v>
      </c>
      <c r="C59537" s="1">
        <v>0.84722222222222232</v>
      </c>
      <c r="D59537">
        <v>2022</v>
      </c>
      <c r="E59537" t="s">
        <v>22</v>
      </c>
      <c r="F59537" s="1">
        <v>44587.384722222225</v>
      </c>
      <c r="G59537">
        <v>1115326</v>
      </c>
      <c r="H59537">
        <v>220056588</v>
      </c>
      <c r="I59537">
        <v>220260756</v>
      </c>
      <c r="J59537" t="s">
        <v>23</v>
      </c>
      <c r="K59537" t="s">
        <v>24</v>
      </c>
      <c r="L59537">
        <v>6363</v>
      </c>
      <c r="M59537" t="s">
        <v>55</v>
      </c>
      <c r="N59537" t="s">
        <v>130</v>
      </c>
      <c r="O59537" t="s">
        <v>131</v>
      </c>
      <c r="P59537" t="s">
        <v>35</v>
      </c>
      <c r="Q59537" t="s">
        <v>1695</v>
      </c>
      <c r="R59537" t="s">
        <v>119</v>
      </c>
      <c r="S59537" t="s">
        <v>127</v>
      </c>
      <c r="T59537">
        <v>37.782569889999998</v>
      </c>
      <c r="U59537">
        <v>-122.4307979</v>
      </c>
      <c r="V59537">
        <v>97</v>
      </c>
    </row>
    <row r="59538" spans="1:22" x14ac:dyDescent="0.25">
      <c r="A59538" s="1">
        <v>44579.843055555553</v>
      </c>
      <c r="B59538" s="2">
        <v>44579</v>
      </c>
      <c r="C59538" s="1">
        <v>0.84305555555555545</v>
      </c>
      <c r="D59538">
        <v>2022</v>
      </c>
      <c r="E59538" t="s">
        <v>22</v>
      </c>
      <c r="F59538" s="1">
        <v>44579.843055555553</v>
      </c>
      <c r="G59538">
        <v>1112955</v>
      </c>
      <c r="H59538">
        <v>220039603</v>
      </c>
      <c r="I59538">
        <v>220183063</v>
      </c>
      <c r="J59538" t="s">
        <v>89</v>
      </c>
      <c r="K59538" t="s">
        <v>90</v>
      </c>
      <c r="L59538">
        <v>71011</v>
      </c>
      <c r="M59538" t="s">
        <v>128</v>
      </c>
      <c r="N59538" t="s">
        <v>128</v>
      </c>
      <c r="O59538" t="s">
        <v>340</v>
      </c>
      <c r="P59538" t="s">
        <v>35</v>
      </c>
      <c r="Q59538" t="s">
        <v>1275</v>
      </c>
      <c r="R59538" t="s">
        <v>96</v>
      </c>
      <c r="S59538" t="s">
        <v>446</v>
      </c>
      <c r="T59538">
        <v>37.71697022</v>
      </c>
      <c r="U59538">
        <v>-122.4434313</v>
      </c>
      <c r="V59538">
        <v>80</v>
      </c>
    </row>
    <row r="59539" spans="1:22" x14ac:dyDescent="0.25">
      <c r="A59539" s="1">
        <v>44579.843055555553</v>
      </c>
      <c r="B59539" s="2">
        <v>44579</v>
      </c>
      <c r="C59539" s="1">
        <v>0.84305555555555545</v>
      </c>
      <c r="D59539">
        <v>2022</v>
      </c>
      <c r="E59539" t="s">
        <v>22</v>
      </c>
      <c r="F59539" s="1">
        <v>44579.843055555553</v>
      </c>
      <c r="G59539">
        <v>1112949</v>
      </c>
      <c r="H59539">
        <v>220039603</v>
      </c>
      <c r="I59539">
        <v>220183063</v>
      </c>
      <c r="J59539" t="s">
        <v>63</v>
      </c>
      <c r="K59539" t="s">
        <v>64</v>
      </c>
      <c r="L59539">
        <v>71011</v>
      </c>
      <c r="M59539" t="s">
        <v>128</v>
      </c>
      <c r="N59539" t="s">
        <v>128</v>
      </c>
      <c r="O59539" t="s">
        <v>340</v>
      </c>
      <c r="P59539" t="s">
        <v>35</v>
      </c>
      <c r="Q59539" t="s">
        <v>1275</v>
      </c>
      <c r="R59539" t="s">
        <v>96</v>
      </c>
      <c r="S59539" t="s">
        <v>446</v>
      </c>
      <c r="T59539">
        <v>37.71697022</v>
      </c>
      <c r="U59539">
        <v>-122.4434313</v>
      </c>
      <c r="V59539">
        <v>80</v>
      </c>
    </row>
    <row r="59540" spans="1:22" x14ac:dyDescent="0.25">
      <c r="A59540" s="1">
        <v>44579.843055555553</v>
      </c>
      <c r="B59540" s="2">
        <v>44579</v>
      </c>
      <c r="C59540" s="1">
        <v>0.84305555555555545</v>
      </c>
      <c r="D59540">
        <v>2022</v>
      </c>
      <c r="E59540" t="s">
        <v>22</v>
      </c>
      <c r="F59540" s="1">
        <v>44579.84375</v>
      </c>
      <c r="G59540">
        <v>1112947</v>
      </c>
      <c r="H59540">
        <v>210804739</v>
      </c>
      <c r="I59540">
        <v>220183063</v>
      </c>
      <c r="J59540" t="s">
        <v>89</v>
      </c>
      <c r="K59540" t="s">
        <v>90</v>
      </c>
      <c r="L59540">
        <v>7045</v>
      </c>
      <c r="M59540" t="s">
        <v>91</v>
      </c>
      <c r="N59540" t="s">
        <v>91</v>
      </c>
      <c r="O59540" t="s">
        <v>172</v>
      </c>
      <c r="P59540" t="s">
        <v>35</v>
      </c>
      <c r="Q59540" t="s">
        <v>1275</v>
      </c>
      <c r="R59540" t="s">
        <v>96</v>
      </c>
      <c r="S59540" t="s">
        <v>446</v>
      </c>
      <c r="T59540">
        <v>37.71697022</v>
      </c>
      <c r="U59540">
        <v>-122.4434313</v>
      </c>
      <c r="V59540">
        <v>80</v>
      </c>
    </row>
    <row r="59541" spans="1:22" x14ac:dyDescent="0.25">
      <c r="A59541" s="1">
        <v>44579.841666666667</v>
      </c>
      <c r="B59541" s="2">
        <v>44579</v>
      </c>
      <c r="C59541" s="1">
        <v>0.84166666666666656</v>
      </c>
      <c r="D59541">
        <v>2022</v>
      </c>
      <c r="E59541" t="s">
        <v>22</v>
      </c>
      <c r="F59541" s="1">
        <v>44579.841666666667</v>
      </c>
      <c r="G59541">
        <v>1112948</v>
      </c>
      <c r="H59541">
        <v>220039590</v>
      </c>
      <c r="I59541">
        <v>220183057</v>
      </c>
      <c r="J59541" t="s">
        <v>63</v>
      </c>
      <c r="K59541" t="s">
        <v>64</v>
      </c>
      <c r="L59541">
        <v>71011</v>
      </c>
      <c r="M59541" t="s">
        <v>128</v>
      </c>
      <c r="N59541" t="s">
        <v>128</v>
      </c>
      <c r="O59541" t="s">
        <v>340</v>
      </c>
      <c r="P59541" t="s">
        <v>35</v>
      </c>
      <c r="Q59541" t="s">
        <v>1275</v>
      </c>
      <c r="R59541" t="s">
        <v>96</v>
      </c>
      <c r="S59541" t="s">
        <v>446</v>
      </c>
      <c r="T59541">
        <v>37.71697022</v>
      </c>
      <c r="U59541">
        <v>-122.4434313</v>
      </c>
      <c r="V59541">
        <v>80</v>
      </c>
    </row>
    <row r="59542" spans="1:22" x14ac:dyDescent="0.25">
      <c r="A59542" s="1">
        <v>44579.84097222222</v>
      </c>
      <c r="B59542" s="2">
        <v>44579</v>
      </c>
      <c r="C59542" s="1">
        <v>0.84097222222222223</v>
      </c>
      <c r="D59542">
        <v>2022</v>
      </c>
      <c r="E59542" t="s">
        <v>22</v>
      </c>
      <c r="F59542" s="1">
        <v>44579.84097222222</v>
      </c>
      <c r="G59542">
        <v>1112958</v>
      </c>
      <c r="H59542">
        <v>210804739</v>
      </c>
      <c r="I59542">
        <v>220182887</v>
      </c>
      <c r="J59542" t="s">
        <v>89</v>
      </c>
      <c r="K59542" t="s">
        <v>90</v>
      </c>
      <c r="L59542">
        <v>7045</v>
      </c>
      <c r="M59542" t="s">
        <v>91</v>
      </c>
      <c r="N59542" t="s">
        <v>91</v>
      </c>
      <c r="O59542" t="s">
        <v>172</v>
      </c>
      <c r="P59542" t="s">
        <v>35</v>
      </c>
      <c r="Q59542" t="s">
        <v>1275</v>
      </c>
      <c r="R59542" t="s">
        <v>96</v>
      </c>
      <c r="S59542" t="s">
        <v>446</v>
      </c>
      <c r="T59542">
        <v>37.71697022</v>
      </c>
      <c r="U59542">
        <v>-122.4434313</v>
      </c>
      <c r="V59542">
        <v>80</v>
      </c>
    </row>
    <row r="59543" spans="1:22" x14ac:dyDescent="0.25">
      <c r="A59543" s="1">
        <v>44579.840277777781</v>
      </c>
      <c r="B59543" s="2">
        <v>44579</v>
      </c>
      <c r="C59543" s="1">
        <v>0.84027777777777768</v>
      </c>
      <c r="D59543">
        <v>2022</v>
      </c>
      <c r="E59543" t="s">
        <v>22</v>
      </c>
      <c r="F59543" s="1">
        <v>44579.879861111112</v>
      </c>
      <c r="G59543">
        <v>1112967</v>
      </c>
      <c r="H59543">
        <v>220039744</v>
      </c>
      <c r="I59543">
        <v>220183064</v>
      </c>
      <c r="J59543" t="s">
        <v>23</v>
      </c>
      <c r="K59543" t="s">
        <v>24</v>
      </c>
      <c r="L59543">
        <v>64070</v>
      </c>
      <c r="M59543" t="s">
        <v>204</v>
      </c>
      <c r="N59543" t="s">
        <v>204</v>
      </c>
      <c r="O59543" t="s">
        <v>205</v>
      </c>
      <c r="P59543" t="s">
        <v>35</v>
      </c>
      <c r="Q59543" t="s">
        <v>3137</v>
      </c>
      <c r="R59543" t="s">
        <v>29</v>
      </c>
      <c r="S59543" t="s">
        <v>192</v>
      </c>
      <c r="T59543">
        <v>37.77806898</v>
      </c>
      <c r="U59543">
        <v>-122.4050685</v>
      </c>
      <c r="V59543">
        <v>32</v>
      </c>
    </row>
    <row r="59544" spans="1:22" x14ac:dyDescent="0.25">
      <c r="A59544" s="1">
        <v>44579.833333333336</v>
      </c>
      <c r="B59544" s="2">
        <v>44579</v>
      </c>
      <c r="C59544" s="1">
        <v>0.83333333333333326</v>
      </c>
      <c r="D59544">
        <v>2022</v>
      </c>
      <c r="E59544" t="s">
        <v>22</v>
      </c>
      <c r="F59544" s="1">
        <v>44580.84652777778</v>
      </c>
      <c r="G59544">
        <v>1113307</v>
      </c>
      <c r="H59544">
        <v>220041909</v>
      </c>
      <c r="I59544">
        <v>220193088</v>
      </c>
      <c r="J59544" t="s">
        <v>23</v>
      </c>
      <c r="K59544" t="s">
        <v>24</v>
      </c>
      <c r="L59544">
        <v>64070</v>
      </c>
      <c r="M59544" t="s">
        <v>204</v>
      </c>
      <c r="N59544" t="s">
        <v>204</v>
      </c>
      <c r="O59544" t="s">
        <v>205</v>
      </c>
      <c r="P59544" t="s">
        <v>35</v>
      </c>
      <c r="Q59544" t="s">
        <v>3314</v>
      </c>
      <c r="R59544" t="s">
        <v>100</v>
      </c>
      <c r="S59544" t="s">
        <v>180</v>
      </c>
      <c r="T59544">
        <v>37.765138729999997</v>
      </c>
      <c r="U59544">
        <v>-122.4476346</v>
      </c>
      <c r="V59544">
        <v>114</v>
      </c>
    </row>
    <row r="59545" spans="1:22" x14ac:dyDescent="0.25">
      <c r="A59545" s="1">
        <v>44579.833333333336</v>
      </c>
      <c r="B59545" s="2">
        <v>44579</v>
      </c>
      <c r="C59545" s="1">
        <v>0.83333333333333326</v>
      </c>
      <c r="D59545">
        <v>2022</v>
      </c>
      <c r="E59545" t="s">
        <v>22</v>
      </c>
      <c r="F59545" s="1">
        <v>44580.673611111109</v>
      </c>
      <c r="G59545">
        <v>1113246</v>
      </c>
      <c r="H59545">
        <v>220041391</v>
      </c>
      <c r="I59545">
        <v>220192350</v>
      </c>
      <c r="J59545" t="s">
        <v>23</v>
      </c>
      <c r="K59545" t="s">
        <v>24</v>
      </c>
      <c r="L59545">
        <v>6313</v>
      </c>
      <c r="M59545" t="s">
        <v>55</v>
      </c>
      <c r="N59545" t="s">
        <v>411</v>
      </c>
      <c r="O59545" t="s">
        <v>603</v>
      </c>
      <c r="P59545" t="s">
        <v>35</v>
      </c>
      <c r="Q59545" t="s">
        <v>1731</v>
      </c>
      <c r="R59545" t="s">
        <v>29</v>
      </c>
      <c r="S59545" t="s">
        <v>30</v>
      </c>
      <c r="T59545">
        <v>37.76619049</v>
      </c>
      <c r="U59545">
        <v>-122.400755</v>
      </c>
      <c r="V59545">
        <v>54</v>
      </c>
    </row>
    <row r="59546" spans="1:22" x14ac:dyDescent="0.25">
      <c r="A59546" s="1">
        <v>44579.833333333336</v>
      </c>
      <c r="B59546" s="2">
        <v>44579</v>
      </c>
      <c r="C59546" s="1">
        <v>0.83333333333333326</v>
      </c>
      <c r="D59546">
        <v>2022</v>
      </c>
      <c r="E59546" t="s">
        <v>22</v>
      </c>
      <c r="F59546" s="1">
        <v>44580.012499999997</v>
      </c>
      <c r="G59546">
        <v>1112991</v>
      </c>
      <c r="H59546">
        <v>220039954</v>
      </c>
      <c r="I59546">
        <v>220190024</v>
      </c>
      <c r="J59546" t="s">
        <v>23</v>
      </c>
      <c r="K59546" t="s">
        <v>24</v>
      </c>
      <c r="L59546">
        <v>6243</v>
      </c>
      <c r="M59546" t="s">
        <v>55</v>
      </c>
      <c r="N59546" t="s">
        <v>56</v>
      </c>
      <c r="O59546" t="s">
        <v>83</v>
      </c>
      <c r="P59546" t="s">
        <v>35</v>
      </c>
      <c r="Q59546" t="s">
        <v>844</v>
      </c>
      <c r="R59546" t="s">
        <v>29</v>
      </c>
      <c r="S59546" t="s">
        <v>233</v>
      </c>
      <c r="T59546">
        <v>37.787450499999998</v>
      </c>
      <c r="U59546">
        <v>-122.40050309999999</v>
      </c>
      <c r="V59546">
        <v>32</v>
      </c>
    </row>
    <row r="59547" spans="1:22" x14ac:dyDescent="0.25">
      <c r="A59547" s="1">
        <v>44579.833333333336</v>
      </c>
      <c r="B59547" s="2">
        <v>44579</v>
      </c>
      <c r="C59547" s="1">
        <v>0.83333333333333326</v>
      </c>
      <c r="D59547">
        <v>2022</v>
      </c>
      <c r="E59547" t="s">
        <v>22</v>
      </c>
      <c r="F59547" s="1">
        <v>44580.479166666664</v>
      </c>
      <c r="G59547">
        <v>1114030</v>
      </c>
      <c r="H59547">
        <v>220047377</v>
      </c>
      <c r="I59547">
        <v>220220527</v>
      </c>
      <c r="J59547" t="s">
        <v>23</v>
      </c>
      <c r="K59547" t="s">
        <v>24</v>
      </c>
      <c r="L59547">
        <v>72000</v>
      </c>
      <c r="M59547" t="s">
        <v>80</v>
      </c>
      <c r="N59547" t="s">
        <v>80</v>
      </c>
      <c r="O59547" t="s">
        <v>117</v>
      </c>
      <c r="P59547" t="s">
        <v>35</v>
      </c>
      <c r="Q59547" t="s">
        <v>4600</v>
      </c>
      <c r="R59547" t="s">
        <v>47</v>
      </c>
      <c r="S59547" t="s">
        <v>101</v>
      </c>
      <c r="T59547">
        <v>37.759407330000002</v>
      </c>
      <c r="U59547">
        <v>-122.4449477</v>
      </c>
      <c r="V59547">
        <v>115</v>
      </c>
    </row>
    <row r="59548" spans="1:22" x14ac:dyDescent="0.25">
      <c r="A59548" s="1">
        <v>44579.833333333336</v>
      </c>
      <c r="B59548" s="2">
        <v>44579</v>
      </c>
      <c r="C59548" s="1">
        <v>0.83333333333333326</v>
      </c>
      <c r="D59548">
        <v>2022</v>
      </c>
      <c r="E59548" t="s">
        <v>22</v>
      </c>
      <c r="F59548" s="1">
        <v>44580.553472222222</v>
      </c>
      <c r="G59548">
        <v>1114980</v>
      </c>
      <c r="H59548">
        <v>220039841</v>
      </c>
      <c r="J59548" t="s">
        <v>48</v>
      </c>
      <c r="K59548" t="s">
        <v>343</v>
      </c>
      <c r="L59548">
        <v>6244</v>
      </c>
      <c r="M59548" t="s">
        <v>55</v>
      </c>
      <c r="N59548" t="s">
        <v>56</v>
      </c>
      <c r="O59548" t="s">
        <v>57</v>
      </c>
      <c r="P59548" t="s">
        <v>35</v>
      </c>
      <c r="Q59548" t="s">
        <v>210</v>
      </c>
      <c r="R59548" t="s">
        <v>53</v>
      </c>
      <c r="S59548" t="s">
        <v>112</v>
      </c>
      <c r="T59548">
        <v>37.805496650000002</v>
      </c>
      <c r="U59548">
        <v>-122.42200680000001</v>
      </c>
      <c r="V59548">
        <v>98</v>
      </c>
    </row>
    <row r="59549" spans="1:22" x14ac:dyDescent="0.25">
      <c r="A59549" s="1">
        <v>44579.833333333336</v>
      </c>
      <c r="B59549" s="2">
        <v>44579</v>
      </c>
      <c r="C59549" s="1">
        <v>0.83333333333333326</v>
      </c>
      <c r="D59549">
        <v>2022</v>
      </c>
      <c r="E59549" t="s">
        <v>22</v>
      </c>
      <c r="F59549" s="1">
        <v>44580.372916666667</v>
      </c>
      <c r="G59549">
        <v>1114866</v>
      </c>
      <c r="H59549">
        <v>226008826</v>
      </c>
      <c r="J59549" t="s">
        <v>23</v>
      </c>
      <c r="K59549" t="s">
        <v>110</v>
      </c>
      <c r="L59549">
        <v>6244</v>
      </c>
      <c r="M59549" t="s">
        <v>55</v>
      </c>
      <c r="N59549" t="s">
        <v>56</v>
      </c>
      <c r="O59549" t="s">
        <v>57</v>
      </c>
      <c r="P59549" t="s">
        <v>35</v>
      </c>
      <c r="Q59549" t="s">
        <v>491</v>
      </c>
      <c r="R59549" t="s">
        <v>53</v>
      </c>
      <c r="S59549" t="s">
        <v>112</v>
      </c>
      <c r="T59549">
        <v>37.804999039999998</v>
      </c>
      <c r="U59549">
        <v>-122.4185306</v>
      </c>
      <c r="V59549">
        <v>107</v>
      </c>
    </row>
    <row r="59550" spans="1:22" x14ac:dyDescent="0.25">
      <c r="A59550" s="1">
        <v>44579.833333333336</v>
      </c>
      <c r="B59550" s="2">
        <v>44579</v>
      </c>
      <c r="C59550" s="1">
        <v>0.83333333333333326</v>
      </c>
      <c r="D59550">
        <v>2022</v>
      </c>
      <c r="E59550" t="s">
        <v>22</v>
      </c>
      <c r="F59550" s="1">
        <v>44587.582638888889</v>
      </c>
      <c r="G59550">
        <v>1115543</v>
      </c>
      <c r="H59550">
        <v>220058631</v>
      </c>
      <c r="I59550">
        <v>220261727</v>
      </c>
      <c r="J59550" t="s">
        <v>63</v>
      </c>
      <c r="K59550" t="s">
        <v>64</v>
      </c>
      <c r="L59550">
        <v>71013</v>
      </c>
      <c r="M59550" t="s">
        <v>55</v>
      </c>
      <c r="N59550" t="s">
        <v>336</v>
      </c>
      <c r="O59550" t="s">
        <v>468</v>
      </c>
      <c r="P59550" t="s">
        <v>35</v>
      </c>
      <c r="Q59550" t="s">
        <v>2360</v>
      </c>
      <c r="R59550" t="s">
        <v>119</v>
      </c>
      <c r="S59550" t="s">
        <v>137</v>
      </c>
      <c r="T59550">
        <v>37.803936419999999</v>
      </c>
      <c r="U59550">
        <v>-122.4267555</v>
      </c>
      <c r="V59550">
        <v>98</v>
      </c>
    </row>
    <row r="59551" spans="1:22" x14ac:dyDescent="0.25">
      <c r="A59551" s="1">
        <v>44579.833333333336</v>
      </c>
      <c r="B59551" s="2">
        <v>44579</v>
      </c>
      <c r="C59551" s="1">
        <v>0.83333333333333326</v>
      </c>
      <c r="D59551">
        <v>2022</v>
      </c>
      <c r="E59551" t="s">
        <v>22</v>
      </c>
      <c r="F59551" s="1">
        <v>44580.37777777778</v>
      </c>
      <c r="G59551">
        <v>1116337</v>
      </c>
      <c r="H59551">
        <v>226012059</v>
      </c>
      <c r="J59551" t="s">
        <v>23</v>
      </c>
      <c r="K59551" t="s">
        <v>110</v>
      </c>
      <c r="L59551">
        <v>6244</v>
      </c>
      <c r="M59551" t="s">
        <v>55</v>
      </c>
      <c r="N59551" t="s">
        <v>56</v>
      </c>
      <c r="O59551" t="s">
        <v>57</v>
      </c>
      <c r="P59551" t="s">
        <v>35</v>
      </c>
      <c r="Q59551" t="s">
        <v>458</v>
      </c>
      <c r="R59551" t="s">
        <v>119</v>
      </c>
      <c r="S59551" t="s">
        <v>435</v>
      </c>
      <c r="T59551">
        <v>37.785563850000003</v>
      </c>
      <c r="U59551">
        <v>-122.4297826</v>
      </c>
      <c r="V59551">
        <v>101</v>
      </c>
    </row>
    <row r="59552" spans="1:22" x14ac:dyDescent="0.25">
      <c r="A59552" s="1">
        <v>44579.833333333336</v>
      </c>
      <c r="B59552" s="2">
        <v>44579</v>
      </c>
      <c r="C59552" s="1">
        <v>0.83333333333333326</v>
      </c>
      <c r="D59552">
        <v>2022</v>
      </c>
      <c r="E59552" t="s">
        <v>22</v>
      </c>
      <c r="F59552" s="1">
        <v>44580.522222222222</v>
      </c>
      <c r="G59552">
        <v>1116750</v>
      </c>
      <c r="H59552">
        <v>226013596</v>
      </c>
      <c r="J59552" t="s">
        <v>48</v>
      </c>
      <c r="K59552" t="s">
        <v>343</v>
      </c>
      <c r="L59552">
        <v>28150</v>
      </c>
      <c r="M59552" t="s">
        <v>37</v>
      </c>
      <c r="N59552" t="s">
        <v>38</v>
      </c>
      <c r="O59552" t="s">
        <v>109</v>
      </c>
      <c r="P59552" t="s">
        <v>35</v>
      </c>
      <c r="Q59552" t="s">
        <v>6223</v>
      </c>
      <c r="R59552" t="s">
        <v>96</v>
      </c>
      <c r="S59552" t="s">
        <v>149</v>
      </c>
      <c r="T59552">
        <v>37.74450281</v>
      </c>
      <c r="U59552">
        <v>-122.45162569999999</v>
      </c>
      <c r="V59552">
        <v>72</v>
      </c>
    </row>
    <row r="59553" spans="1:22" x14ac:dyDescent="0.25">
      <c r="A59553" s="1">
        <v>44579.833333333336</v>
      </c>
      <c r="B59553" s="2">
        <v>44579</v>
      </c>
      <c r="C59553" s="1">
        <v>0.83333333333333326</v>
      </c>
      <c r="D59553">
        <v>2022</v>
      </c>
      <c r="E59553" t="s">
        <v>22</v>
      </c>
      <c r="F59553" s="1">
        <v>44598.123611111114</v>
      </c>
      <c r="G59553">
        <v>1119015</v>
      </c>
      <c r="H59553">
        <v>220058631</v>
      </c>
      <c r="I59553">
        <v>220370258</v>
      </c>
      <c r="J59553" t="s">
        <v>89</v>
      </c>
      <c r="K59553" t="s">
        <v>90</v>
      </c>
      <c r="L59553">
        <v>71012</v>
      </c>
      <c r="M59553" t="s">
        <v>128</v>
      </c>
      <c r="N59553" t="s">
        <v>128</v>
      </c>
      <c r="O59553" t="s">
        <v>129</v>
      </c>
      <c r="P59553" t="s">
        <v>35</v>
      </c>
      <c r="Q59553" t="s">
        <v>2360</v>
      </c>
      <c r="R59553" t="s">
        <v>29</v>
      </c>
      <c r="S59553" t="s">
        <v>137</v>
      </c>
      <c r="T59553">
        <v>37.803936419999999</v>
      </c>
      <c r="U59553">
        <v>-122.4267555</v>
      </c>
      <c r="V59553">
        <v>98</v>
      </c>
    </row>
    <row r="59554" spans="1:22" x14ac:dyDescent="0.25">
      <c r="A59554" s="1">
        <v>44579.826388888891</v>
      </c>
      <c r="B59554" s="2">
        <v>44579</v>
      </c>
      <c r="C59554" s="1">
        <v>0.82638888888888884</v>
      </c>
      <c r="D59554">
        <v>2022</v>
      </c>
      <c r="E59554" t="s">
        <v>22</v>
      </c>
      <c r="F59554" s="1">
        <v>44579.964583333334</v>
      </c>
      <c r="G59554">
        <v>1113373</v>
      </c>
      <c r="H59554">
        <v>226006682</v>
      </c>
      <c r="J59554" t="s">
        <v>23</v>
      </c>
      <c r="K59554" t="s">
        <v>110</v>
      </c>
      <c r="L59554">
        <v>6244</v>
      </c>
      <c r="M59554" t="s">
        <v>55</v>
      </c>
      <c r="N59554" t="s">
        <v>56</v>
      </c>
      <c r="O59554" t="s">
        <v>57</v>
      </c>
      <c r="P59554" t="s">
        <v>35</v>
      </c>
      <c r="Q59554" t="s">
        <v>4924</v>
      </c>
      <c r="R59554" t="s">
        <v>71</v>
      </c>
      <c r="S59554" t="s">
        <v>101</v>
      </c>
      <c r="T59554">
        <v>37.761895469999999</v>
      </c>
      <c r="U59554">
        <v>-122.4372987</v>
      </c>
      <c r="V59554">
        <v>115</v>
      </c>
    </row>
    <row r="59555" spans="1:22" x14ac:dyDescent="0.25">
      <c r="A59555" s="1">
        <v>44579.826388888891</v>
      </c>
      <c r="B59555" s="2">
        <v>44579</v>
      </c>
      <c r="C59555" s="1">
        <v>0.82638888888888884</v>
      </c>
      <c r="D59555">
        <v>2022</v>
      </c>
      <c r="E59555" t="s">
        <v>22</v>
      </c>
      <c r="F59555" s="1">
        <v>44579.845833333333</v>
      </c>
      <c r="G59555">
        <v>1112965</v>
      </c>
      <c r="H59555">
        <v>220039647</v>
      </c>
      <c r="I59555">
        <v>220183055</v>
      </c>
      <c r="J59555" t="s">
        <v>23</v>
      </c>
      <c r="K59555" t="s">
        <v>24</v>
      </c>
      <c r="L59555">
        <v>75000</v>
      </c>
      <c r="M59555" t="s">
        <v>123</v>
      </c>
      <c r="N59555" t="s">
        <v>123</v>
      </c>
      <c r="O59555" t="s">
        <v>282</v>
      </c>
      <c r="P59555" t="s">
        <v>35</v>
      </c>
      <c r="Q59555" t="s">
        <v>246</v>
      </c>
      <c r="R59555" t="s">
        <v>47</v>
      </c>
      <c r="S59555" t="s">
        <v>47</v>
      </c>
      <c r="T59555">
        <v>37.7831014</v>
      </c>
      <c r="U59555">
        <v>-122.4191817</v>
      </c>
      <c r="V59555">
        <v>20</v>
      </c>
    </row>
    <row r="59556" spans="1:22" x14ac:dyDescent="0.25">
      <c r="A59556" s="1">
        <v>44579.826388888891</v>
      </c>
      <c r="B59556" s="2">
        <v>44579</v>
      </c>
      <c r="C59556" s="1">
        <v>0.82638888888888884</v>
      </c>
      <c r="D59556">
        <v>2022</v>
      </c>
      <c r="E59556" t="s">
        <v>22</v>
      </c>
      <c r="F59556" s="1">
        <v>44579.826388888891</v>
      </c>
      <c r="G59556">
        <v>1112950</v>
      </c>
      <c r="H59556">
        <v>220039619</v>
      </c>
      <c r="I59556">
        <v>220183001</v>
      </c>
      <c r="J59556" t="s">
        <v>63</v>
      </c>
      <c r="K59556" t="s">
        <v>64</v>
      </c>
      <c r="L59556">
        <v>7055</v>
      </c>
      <c r="M59556" t="s">
        <v>65</v>
      </c>
      <c r="N59556" t="s">
        <v>65</v>
      </c>
      <c r="O59556" t="s">
        <v>280</v>
      </c>
      <c r="P59556" t="s">
        <v>27</v>
      </c>
      <c r="Q59556" t="s">
        <v>1670</v>
      </c>
      <c r="R59556" t="s">
        <v>29</v>
      </c>
      <c r="S59556" t="s">
        <v>192</v>
      </c>
      <c r="T59556">
        <v>37.778082380000001</v>
      </c>
      <c r="U59556">
        <v>-122.4061504</v>
      </c>
      <c r="V59556">
        <v>32</v>
      </c>
    </row>
    <row r="59557" spans="1:22" x14ac:dyDescent="0.25">
      <c r="A59557" s="1">
        <v>44579.819444444445</v>
      </c>
      <c r="B59557" s="2">
        <v>44579</v>
      </c>
      <c r="C59557" s="1">
        <v>0.81944444444444442</v>
      </c>
      <c r="D59557">
        <v>2022</v>
      </c>
      <c r="E59557" t="s">
        <v>22</v>
      </c>
      <c r="F59557" s="1">
        <v>44579.819444444445</v>
      </c>
      <c r="G59557">
        <v>1112946</v>
      </c>
      <c r="H59557">
        <v>220039540</v>
      </c>
      <c r="I59557">
        <v>220182985</v>
      </c>
      <c r="J59557" t="s">
        <v>23</v>
      </c>
      <c r="K59557" t="s">
        <v>24</v>
      </c>
      <c r="L59557">
        <v>65010</v>
      </c>
      <c r="M59557" t="s">
        <v>158</v>
      </c>
      <c r="N59557" t="s">
        <v>158</v>
      </c>
      <c r="O59557" t="s">
        <v>158</v>
      </c>
      <c r="P59557" t="s">
        <v>27</v>
      </c>
      <c r="Q59557" t="s">
        <v>515</v>
      </c>
      <c r="R59557" t="s">
        <v>47</v>
      </c>
      <c r="S59557" t="s">
        <v>192</v>
      </c>
      <c r="T59557">
        <v>37.779211680000003</v>
      </c>
      <c r="U59557">
        <v>-122.4109366</v>
      </c>
      <c r="V59557">
        <v>32</v>
      </c>
    </row>
    <row r="59558" spans="1:22" x14ac:dyDescent="0.25">
      <c r="A59558" s="1">
        <v>44579.819444444445</v>
      </c>
      <c r="B59558" s="2">
        <v>44579</v>
      </c>
      <c r="C59558" s="1">
        <v>0.81944444444444442</v>
      </c>
      <c r="D59558">
        <v>2022</v>
      </c>
      <c r="E59558" t="s">
        <v>22</v>
      </c>
      <c r="F59558" s="1">
        <v>44579.819444444445</v>
      </c>
      <c r="G59558">
        <v>1112946</v>
      </c>
      <c r="H59558">
        <v>220039540</v>
      </c>
      <c r="I59558">
        <v>220182985</v>
      </c>
      <c r="J59558" t="s">
        <v>23</v>
      </c>
      <c r="K59558" t="s">
        <v>24</v>
      </c>
      <c r="L59558">
        <v>16220</v>
      </c>
      <c r="M59558" t="s">
        <v>163</v>
      </c>
      <c r="N59558" t="s">
        <v>164</v>
      </c>
      <c r="O59558" t="s">
        <v>730</v>
      </c>
      <c r="P59558" t="s">
        <v>27</v>
      </c>
      <c r="Q59558" t="s">
        <v>515</v>
      </c>
      <c r="R59558" t="s">
        <v>47</v>
      </c>
      <c r="S59558" t="s">
        <v>192</v>
      </c>
      <c r="T59558">
        <v>37.779211680000003</v>
      </c>
      <c r="U59558">
        <v>-122.4109366</v>
      </c>
      <c r="V59558">
        <v>32</v>
      </c>
    </row>
    <row r="59559" spans="1:22" x14ac:dyDescent="0.25">
      <c r="A59559" s="1">
        <v>44579.819444444445</v>
      </c>
      <c r="B59559" s="2">
        <v>44579</v>
      </c>
      <c r="C59559" s="1">
        <v>0.81944444444444442</v>
      </c>
      <c r="D59559">
        <v>2022</v>
      </c>
      <c r="E59559" t="s">
        <v>22</v>
      </c>
      <c r="F59559" s="1">
        <v>44579.819444444445</v>
      </c>
      <c r="G59559">
        <v>1112946</v>
      </c>
      <c r="H59559">
        <v>220039540</v>
      </c>
      <c r="I59559">
        <v>220182985</v>
      </c>
      <c r="J59559" t="s">
        <v>23</v>
      </c>
      <c r="K59559" t="s">
        <v>24</v>
      </c>
      <c r="L59559">
        <v>16652</v>
      </c>
      <c r="M59559" t="s">
        <v>163</v>
      </c>
      <c r="N59559" t="s">
        <v>164</v>
      </c>
      <c r="O59559" t="s">
        <v>509</v>
      </c>
      <c r="P59559" t="s">
        <v>27</v>
      </c>
      <c r="Q59559" t="s">
        <v>515</v>
      </c>
      <c r="R59559" t="s">
        <v>47</v>
      </c>
      <c r="S59559" t="s">
        <v>192</v>
      </c>
      <c r="T59559">
        <v>37.779211680000003</v>
      </c>
      <c r="U59559">
        <v>-122.4109366</v>
      </c>
      <c r="V59559">
        <v>32</v>
      </c>
    </row>
    <row r="59560" spans="1:22" x14ac:dyDescent="0.25">
      <c r="A59560" s="1">
        <v>44579.819444444445</v>
      </c>
      <c r="B59560" s="2">
        <v>44579</v>
      </c>
      <c r="C59560" s="1">
        <v>0.81944444444444442</v>
      </c>
      <c r="D59560">
        <v>2022</v>
      </c>
      <c r="E59560" t="s">
        <v>22</v>
      </c>
      <c r="F59560" s="1">
        <v>44580.25</v>
      </c>
      <c r="G59560">
        <v>1113015</v>
      </c>
      <c r="H59560">
        <v>220035980</v>
      </c>
      <c r="I59560">
        <v>220171112</v>
      </c>
      <c r="J59560" t="s">
        <v>48</v>
      </c>
      <c r="K59560" t="s">
        <v>49</v>
      </c>
      <c r="L59560">
        <v>9029</v>
      </c>
      <c r="M59560" t="s">
        <v>50</v>
      </c>
      <c r="N59560" t="s">
        <v>50</v>
      </c>
      <c r="O59560" t="s">
        <v>264</v>
      </c>
      <c r="P59560" t="s">
        <v>35</v>
      </c>
      <c r="Q59560" t="s">
        <v>6198</v>
      </c>
      <c r="R59560" t="s">
        <v>75</v>
      </c>
      <c r="S59560" t="s">
        <v>85</v>
      </c>
      <c r="T59560">
        <v>37.719406329999998</v>
      </c>
      <c r="U59560">
        <v>-122.4045486</v>
      </c>
      <c r="V59560">
        <v>75</v>
      </c>
    </row>
    <row r="59561" spans="1:22" x14ac:dyDescent="0.25">
      <c r="A59561" s="1">
        <v>44579.813888888886</v>
      </c>
      <c r="B59561" s="2">
        <v>44579</v>
      </c>
      <c r="C59561" s="1">
        <v>0.81388888888888888</v>
      </c>
      <c r="D59561">
        <v>2022</v>
      </c>
      <c r="E59561" t="s">
        <v>22</v>
      </c>
      <c r="F59561" s="1">
        <v>44593.62777777778</v>
      </c>
      <c r="G59561">
        <v>1118383</v>
      </c>
      <c r="H59561">
        <v>226016443</v>
      </c>
      <c r="J59561" t="s">
        <v>23</v>
      </c>
      <c r="K59561" t="s">
        <v>110</v>
      </c>
      <c r="L59561">
        <v>6374</v>
      </c>
      <c r="M59561" t="s">
        <v>55</v>
      </c>
      <c r="N59561" t="s">
        <v>77</v>
      </c>
      <c r="O59561" t="s">
        <v>200</v>
      </c>
      <c r="P59561" t="s">
        <v>35</v>
      </c>
      <c r="Q59561" t="s">
        <v>6224</v>
      </c>
      <c r="R59561" t="s">
        <v>107</v>
      </c>
      <c r="S59561" t="s">
        <v>177</v>
      </c>
      <c r="T59561">
        <v>37.777530910000003</v>
      </c>
      <c r="U59561">
        <v>-122.49852129999999</v>
      </c>
      <c r="V59561">
        <v>8</v>
      </c>
    </row>
    <row r="59562" spans="1:22" x14ac:dyDescent="0.25">
      <c r="A59562" s="1">
        <v>44579.8125</v>
      </c>
      <c r="B59562" s="2">
        <v>44579</v>
      </c>
      <c r="C59562" s="1">
        <v>0.8125</v>
      </c>
      <c r="D59562">
        <v>2022</v>
      </c>
      <c r="E59562" t="s">
        <v>22</v>
      </c>
      <c r="F59562" s="1">
        <v>44579.87222222222</v>
      </c>
      <c r="G59562">
        <v>1115582</v>
      </c>
      <c r="H59562">
        <v>226010097</v>
      </c>
      <c r="J59562" t="s">
        <v>23</v>
      </c>
      <c r="K59562" t="s">
        <v>110</v>
      </c>
      <c r="L59562">
        <v>6372</v>
      </c>
      <c r="M59562" t="s">
        <v>55</v>
      </c>
      <c r="N59562" t="s">
        <v>77</v>
      </c>
      <c r="O59562" t="s">
        <v>436</v>
      </c>
      <c r="P59562" t="s">
        <v>35</v>
      </c>
      <c r="Q59562" t="s">
        <v>955</v>
      </c>
      <c r="R59562" t="s">
        <v>75</v>
      </c>
      <c r="S59562" t="s">
        <v>175</v>
      </c>
      <c r="T59562">
        <v>37.75677769</v>
      </c>
      <c r="U59562">
        <v>-122.38719450000001</v>
      </c>
      <c r="V59562">
        <v>55</v>
      </c>
    </row>
    <row r="59563" spans="1:22" x14ac:dyDescent="0.25">
      <c r="A59563" s="1">
        <v>44579.810416666667</v>
      </c>
      <c r="B59563" s="2">
        <v>44579</v>
      </c>
      <c r="C59563" s="1">
        <v>0.81041666666666656</v>
      </c>
      <c r="D59563">
        <v>2022</v>
      </c>
      <c r="E59563" t="s">
        <v>22</v>
      </c>
      <c r="F59563" s="1">
        <v>44587.484722222223</v>
      </c>
      <c r="G59563">
        <v>1115444</v>
      </c>
      <c r="H59563">
        <v>220057570</v>
      </c>
      <c r="I59563">
        <v>220261233</v>
      </c>
      <c r="J59563" t="s">
        <v>23</v>
      </c>
      <c r="K59563" t="s">
        <v>24</v>
      </c>
      <c r="L59563">
        <v>28080</v>
      </c>
      <c r="M59563" t="s">
        <v>37</v>
      </c>
      <c r="N59563" t="s">
        <v>31</v>
      </c>
      <c r="O59563" t="s">
        <v>613</v>
      </c>
      <c r="P59563" t="s">
        <v>35</v>
      </c>
      <c r="Q59563" t="s">
        <v>1671</v>
      </c>
      <c r="R59563" t="s">
        <v>53</v>
      </c>
      <c r="S59563" t="s">
        <v>120</v>
      </c>
      <c r="T59563">
        <v>37.788807540000001</v>
      </c>
      <c r="U59563">
        <v>-122.4118857</v>
      </c>
      <c r="V59563">
        <v>50</v>
      </c>
    </row>
    <row r="59564" spans="1:22" x14ac:dyDescent="0.25">
      <c r="A59564" s="1">
        <v>44579.810416666667</v>
      </c>
      <c r="B59564" s="2">
        <v>44579</v>
      </c>
      <c r="C59564" s="1">
        <v>0.81041666666666656</v>
      </c>
      <c r="D59564">
        <v>2022</v>
      </c>
      <c r="E59564" t="s">
        <v>22</v>
      </c>
      <c r="F59564" s="1">
        <v>44587.484722222223</v>
      </c>
      <c r="G59564">
        <v>1115444</v>
      </c>
      <c r="H59564">
        <v>220057570</v>
      </c>
      <c r="I59564">
        <v>220261233</v>
      </c>
      <c r="J59564" t="s">
        <v>23</v>
      </c>
      <c r="K59564" t="s">
        <v>24</v>
      </c>
      <c r="L59564">
        <v>64070</v>
      </c>
      <c r="M59564" t="s">
        <v>204</v>
      </c>
      <c r="N59564" t="s">
        <v>204</v>
      </c>
      <c r="O59564" t="s">
        <v>205</v>
      </c>
      <c r="P59564" t="s">
        <v>35</v>
      </c>
      <c r="Q59564" t="s">
        <v>1671</v>
      </c>
      <c r="R59564" t="s">
        <v>53</v>
      </c>
      <c r="S59564" t="s">
        <v>120</v>
      </c>
      <c r="T59564">
        <v>37.788807540000001</v>
      </c>
      <c r="U59564">
        <v>-122.4118857</v>
      </c>
      <c r="V59564">
        <v>50</v>
      </c>
    </row>
    <row r="59565" spans="1:22" x14ac:dyDescent="0.25">
      <c r="A59565" s="1">
        <v>44579.807638888888</v>
      </c>
      <c r="B59565" s="2">
        <v>44579</v>
      </c>
      <c r="C59565" s="1">
        <v>0.8076388888888888</v>
      </c>
      <c r="D59565">
        <v>2022</v>
      </c>
      <c r="E59565" t="s">
        <v>22</v>
      </c>
      <c r="F59565" s="1">
        <v>44580.607638888891</v>
      </c>
      <c r="G59565">
        <v>1113275</v>
      </c>
      <c r="H59565">
        <v>220041153</v>
      </c>
      <c r="I59565">
        <v>220191941</v>
      </c>
      <c r="J59565" t="s">
        <v>23</v>
      </c>
      <c r="K59565" t="s">
        <v>24</v>
      </c>
      <c r="L59565">
        <v>28160</v>
      </c>
      <c r="M59565" t="s">
        <v>37</v>
      </c>
      <c r="N59565" t="s">
        <v>38</v>
      </c>
      <c r="O59565" t="s">
        <v>39</v>
      </c>
      <c r="P59565" t="s">
        <v>35</v>
      </c>
      <c r="Q59565" t="s">
        <v>4421</v>
      </c>
      <c r="R59565" t="s">
        <v>96</v>
      </c>
      <c r="S59565" t="s">
        <v>228</v>
      </c>
      <c r="T59565">
        <v>37.720827139999997</v>
      </c>
      <c r="U59565">
        <v>-122.43558470000001</v>
      </c>
      <c r="V59565">
        <v>90</v>
      </c>
    </row>
    <row r="59566" spans="1:22" x14ac:dyDescent="0.25">
      <c r="A59566" s="1">
        <v>44579.803472222222</v>
      </c>
      <c r="B59566" s="2">
        <v>44579</v>
      </c>
      <c r="C59566" s="1">
        <v>0.80347222222222214</v>
      </c>
      <c r="D59566">
        <v>2022</v>
      </c>
      <c r="E59566" t="s">
        <v>22</v>
      </c>
      <c r="F59566" s="1">
        <v>44579.856944444444</v>
      </c>
      <c r="G59566">
        <v>1112966</v>
      </c>
      <c r="H59566">
        <v>220039669</v>
      </c>
      <c r="I59566">
        <v>220182915</v>
      </c>
      <c r="J59566" t="s">
        <v>23</v>
      </c>
      <c r="K59566" t="s">
        <v>24</v>
      </c>
      <c r="L59566">
        <v>28160</v>
      </c>
      <c r="M59566" t="s">
        <v>37</v>
      </c>
      <c r="N59566" t="s">
        <v>38</v>
      </c>
      <c r="O59566" t="s">
        <v>39</v>
      </c>
      <c r="P59566" t="s">
        <v>35</v>
      </c>
      <c r="Q59566" t="s">
        <v>1164</v>
      </c>
      <c r="R59566" t="s">
        <v>29</v>
      </c>
      <c r="S59566" t="s">
        <v>175</v>
      </c>
      <c r="T59566">
        <v>37.764021339999999</v>
      </c>
      <c r="U59566">
        <v>-122.3937298</v>
      </c>
      <c r="V59566">
        <v>54</v>
      </c>
    </row>
    <row r="59567" spans="1:22" x14ac:dyDescent="0.25">
      <c r="A59567" s="1">
        <v>44579.803472222222</v>
      </c>
      <c r="B59567" s="2">
        <v>44579</v>
      </c>
      <c r="C59567" s="1">
        <v>0.80347222222222214</v>
      </c>
      <c r="D59567">
        <v>2022</v>
      </c>
      <c r="E59567" t="s">
        <v>22</v>
      </c>
      <c r="F59567" s="1">
        <v>44579.856944444444</v>
      </c>
      <c r="G59567">
        <v>1112966</v>
      </c>
      <c r="H59567">
        <v>220039669</v>
      </c>
      <c r="I59567">
        <v>220182915</v>
      </c>
      <c r="J59567" t="s">
        <v>23</v>
      </c>
      <c r="K59567" t="s">
        <v>24</v>
      </c>
      <c r="L59567">
        <v>64085</v>
      </c>
      <c r="M59567" t="s">
        <v>58</v>
      </c>
      <c r="N59567" t="s">
        <v>31</v>
      </c>
      <c r="O59567" t="s">
        <v>161</v>
      </c>
      <c r="P59567" t="s">
        <v>35</v>
      </c>
      <c r="Q59567" t="s">
        <v>1164</v>
      </c>
      <c r="R59567" t="s">
        <v>29</v>
      </c>
      <c r="S59567" t="s">
        <v>175</v>
      </c>
      <c r="T59567">
        <v>37.764021339999999</v>
      </c>
      <c r="U59567">
        <v>-122.3937298</v>
      </c>
      <c r="V59567">
        <v>54</v>
      </c>
    </row>
    <row r="59568" spans="1:22" x14ac:dyDescent="0.25">
      <c r="A59568" s="1">
        <v>44579.798611111109</v>
      </c>
      <c r="B59568" s="2">
        <v>44579</v>
      </c>
      <c r="C59568" s="1">
        <v>0.79861111111111116</v>
      </c>
      <c r="D59568">
        <v>2022</v>
      </c>
      <c r="E59568" t="s">
        <v>22</v>
      </c>
      <c r="F59568" s="1">
        <v>44579.798611111109</v>
      </c>
      <c r="G59568">
        <v>1112982</v>
      </c>
      <c r="H59568">
        <v>210844020</v>
      </c>
      <c r="I59568">
        <v>220182917</v>
      </c>
      <c r="J59568" t="s">
        <v>48</v>
      </c>
      <c r="K59568" t="s">
        <v>49</v>
      </c>
      <c r="L59568">
        <v>65050</v>
      </c>
      <c r="M59568" t="s">
        <v>58</v>
      </c>
      <c r="N59568" t="s">
        <v>31</v>
      </c>
      <c r="O59568" t="s">
        <v>423</v>
      </c>
      <c r="P59568" t="s">
        <v>27</v>
      </c>
      <c r="Q59568" t="s">
        <v>2959</v>
      </c>
      <c r="R59568" t="s">
        <v>96</v>
      </c>
      <c r="S59568" t="s">
        <v>446</v>
      </c>
      <c r="T59568">
        <v>37.71542968</v>
      </c>
      <c r="U59568">
        <v>-122.4417995</v>
      </c>
    </row>
    <row r="59569" spans="1:22" x14ac:dyDescent="0.25">
      <c r="A59569" s="1">
        <v>44579.79791666667</v>
      </c>
      <c r="B59569" s="2">
        <v>44579</v>
      </c>
      <c r="C59569" s="1">
        <v>0.79791666666666661</v>
      </c>
      <c r="D59569">
        <v>2022</v>
      </c>
      <c r="E59569" t="s">
        <v>22</v>
      </c>
      <c r="F59569" s="1">
        <v>44579.79791666667</v>
      </c>
      <c r="G59569">
        <v>1113001</v>
      </c>
      <c r="H59569">
        <v>220038263</v>
      </c>
      <c r="J59569" t="s">
        <v>89</v>
      </c>
      <c r="K59569" t="s">
        <v>90</v>
      </c>
      <c r="L59569">
        <v>7041</v>
      </c>
      <c r="M59569" t="s">
        <v>91</v>
      </c>
      <c r="N59569" t="s">
        <v>91</v>
      </c>
      <c r="O59569" t="s">
        <v>92</v>
      </c>
      <c r="P59569" t="s">
        <v>35</v>
      </c>
      <c r="R59569" t="s">
        <v>134</v>
      </c>
    </row>
    <row r="59570" spans="1:22" x14ac:dyDescent="0.25">
      <c r="A59570" s="1">
        <v>44579.791666666664</v>
      </c>
      <c r="B59570" s="2">
        <v>44579</v>
      </c>
      <c r="C59570" s="1">
        <v>0.79166666666666674</v>
      </c>
      <c r="D59570">
        <v>2022</v>
      </c>
      <c r="E59570" t="s">
        <v>22</v>
      </c>
      <c r="F59570" s="1">
        <v>44581.560416666667</v>
      </c>
      <c r="G59570">
        <v>1113528</v>
      </c>
      <c r="H59570">
        <v>220043331</v>
      </c>
      <c r="I59570">
        <v>220201673</v>
      </c>
      <c r="J59570" t="s">
        <v>23</v>
      </c>
      <c r="K59570" t="s">
        <v>24</v>
      </c>
      <c r="L59570">
        <v>6304</v>
      </c>
      <c r="M59570" t="s">
        <v>55</v>
      </c>
      <c r="N59570" t="s">
        <v>540</v>
      </c>
      <c r="O59570" t="s">
        <v>941</v>
      </c>
      <c r="P59570" t="s">
        <v>35</v>
      </c>
      <c r="Q59570" t="s">
        <v>1916</v>
      </c>
      <c r="R59570" t="s">
        <v>71</v>
      </c>
      <c r="S59570" t="s">
        <v>71</v>
      </c>
      <c r="T59570">
        <v>37.76196753</v>
      </c>
      <c r="U59570">
        <v>-122.4171789</v>
      </c>
      <c r="V59570">
        <v>53</v>
      </c>
    </row>
    <row r="59571" spans="1:22" x14ac:dyDescent="0.25">
      <c r="A59571" s="1">
        <v>44579.791666666664</v>
      </c>
      <c r="B59571" s="2">
        <v>44579</v>
      </c>
      <c r="C59571" s="1">
        <v>0.79166666666666674</v>
      </c>
      <c r="D59571">
        <v>2022</v>
      </c>
      <c r="E59571" t="s">
        <v>22</v>
      </c>
      <c r="F59571" s="1">
        <v>44581.560416666667</v>
      </c>
      <c r="G59571">
        <v>1113528</v>
      </c>
      <c r="H59571">
        <v>220043331</v>
      </c>
      <c r="I59571">
        <v>220201673</v>
      </c>
      <c r="J59571" t="s">
        <v>23</v>
      </c>
      <c r="K59571" t="s">
        <v>24</v>
      </c>
      <c r="L59571">
        <v>27198</v>
      </c>
      <c r="M59571" t="s">
        <v>58</v>
      </c>
      <c r="N59571" t="s">
        <v>1523</v>
      </c>
      <c r="O59571" t="s">
        <v>5644</v>
      </c>
      <c r="P59571" t="s">
        <v>35</v>
      </c>
      <c r="Q59571" t="s">
        <v>1916</v>
      </c>
      <c r="R59571" t="s">
        <v>71</v>
      </c>
      <c r="S59571" t="s">
        <v>71</v>
      </c>
      <c r="T59571">
        <v>37.76196753</v>
      </c>
      <c r="U59571">
        <v>-122.4171789</v>
      </c>
      <c r="V59571">
        <v>53</v>
      </c>
    </row>
    <row r="59572" spans="1:22" x14ac:dyDescent="0.25">
      <c r="A59572" s="1">
        <v>44579.791666666664</v>
      </c>
      <c r="B59572" s="2">
        <v>44579</v>
      </c>
      <c r="C59572" s="1">
        <v>0.79166666666666674</v>
      </c>
      <c r="D59572">
        <v>2022</v>
      </c>
      <c r="E59572" t="s">
        <v>22</v>
      </c>
      <c r="F59572" s="1">
        <v>44581.560416666667</v>
      </c>
      <c r="G59572">
        <v>1113528</v>
      </c>
      <c r="H59572">
        <v>220043331</v>
      </c>
      <c r="I59572">
        <v>220201673</v>
      </c>
      <c r="J59572" t="s">
        <v>23</v>
      </c>
      <c r="K59572" t="s">
        <v>24</v>
      </c>
      <c r="L59572">
        <v>5071</v>
      </c>
      <c r="M59572" t="s">
        <v>103</v>
      </c>
      <c r="N59572" t="s">
        <v>138</v>
      </c>
      <c r="O59572" t="s">
        <v>356</v>
      </c>
      <c r="P59572" t="s">
        <v>35</v>
      </c>
      <c r="Q59572" t="s">
        <v>1916</v>
      </c>
      <c r="R59572" t="s">
        <v>71</v>
      </c>
      <c r="S59572" t="s">
        <v>71</v>
      </c>
      <c r="T59572">
        <v>37.76196753</v>
      </c>
      <c r="U59572">
        <v>-122.4171789</v>
      </c>
      <c r="V59572">
        <v>53</v>
      </c>
    </row>
    <row r="59573" spans="1:22" x14ac:dyDescent="0.25">
      <c r="A59573" s="1">
        <v>44579.791666666664</v>
      </c>
      <c r="B59573" s="2">
        <v>44579</v>
      </c>
      <c r="C59573" s="1">
        <v>0.79166666666666674</v>
      </c>
      <c r="D59573">
        <v>2022</v>
      </c>
      <c r="E59573" t="s">
        <v>22</v>
      </c>
      <c r="F59573" s="1">
        <v>44582.399305555555</v>
      </c>
      <c r="G59573">
        <v>1113802</v>
      </c>
      <c r="H59573">
        <v>220045547</v>
      </c>
      <c r="I59573">
        <v>220210890</v>
      </c>
      <c r="J59573" t="s">
        <v>23</v>
      </c>
      <c r="K59573" t="s">
        <v>24</v>
      </c>
      <c r="L59573">
        <v>5072</v>
      </c>
      <c r="M59573" t="s">
        <v>103</v>
      </c>
      <c r="N59573" t="s">
        <v>138</v>
      </c>
      <c r="O59573" t="s">
        <v>139</v>
      </c>
      <c r="P59573" t="s">
        <v>35</v>
      </c>
      <c r="Q59573" t="s">
        <v>3358</v>
      </c>
      <c r="R59573" t="s">
        <v>96</v>
      </c>
      <c r="S59573" t="s">
        <v>478</v>
      </c>
      <c r="T59573">
        <v>37.7404236</v>
      </c>
      <c r="U59573">
        <v>-122.43074129999999</v>
      </c>
      <c r="V59573">
        <v>59</v>
      </c>
    </row>
    <row r="59574" spans="1:22" x14ac:dyDescent="0.25">
      <c r="A59574" s="1">
        <v>44579.791666666664</v>
      </c>
      <c r="B59574" s="2">
        <v>44579</v>
      </c>
      <c r="C59574" s="1">
        <v>0.79166666666666674</v>
      </c>
      <c r="D59574">
        <v>2022</v>
      </c>
      <c r="E59574" t="s">
        <v>22</v>
      </c>
      <c r="F59574" s="1">
        <v>44579.811805555553</v>
      </c>
      <c r="G59574">
        <v>1112962</v>
      </c>
      <c r="H59574">
        <v>220039556</v>
      </c>
      <c r="I59574">
        <v>220182953</v>
      </c>
      <c r="J59574" t="s">
        <v>23</v>
      </c>
      <c r="K59574" t="s">
        <v>24</v>
      </c>
      <c r="L59574">
        <v>4134</v>
      </c>
      <c r="M59574" t="s">
        <v>43</v>
      </c>
      <c r="N59574" t="s">
        <v>86</v>
      </c>
      <c r="O59574" t="s">
        <v>229</v>
      </c>
      <c r="P59574" t="s">
        <v>35</v>
      </c>
      <c r="Q59574" t="s">
        <v>1144</v>
      </c>
      <c r="R59574" t="s">
        <v>71</v>
      </c>
      <c r="S59574" t="s">
        <v>71</v>
      </c>
      <c r="T59574">
        <v>37.752372790000003</v>
      </c>
      <c r="U59574">
        <v>-122.41626549999999</v>
      </c>
      <c r="V59574">
        <v>53</v>
      </c>
    </row>
    <row r="59575" spans="1:22" x14ac:dyDescent="0.25">
      <c r="A59575" s="1">
        <v>44579.791666666664</v>
      </c>
      <c r="B59575" s="2">
        <v>44579</v>
      </c>
      <c r="C59575" s="1">
        <v>0.79166666666666674</v>
      </c>
      <c r="D59575">
        <v>2022</v>
      </c>
      <c r="E59575" t="s">
        <v>22</v>
      </c>
      <c r="F59575" s="1">
        <v>44580.37222222222</v>
      </c>
      <c r="G59575">
        <v>1113144</v>
      </c>
      <c r="H59575">
        <v>220040315</v>
      </c>
      <c r="I59575">
        <v>220190419</v>
      </c>
      <c r="J59575" t="s">
        <v>63</v>
      </c>
      <c r="K59575" t="s">
        <v>64</v>
      </c>
      <c r="L59575">
        <v>7021</v>
      </c>
      <c r="M59575" t="s">
        <v>65</v>
      </c>
      <c r="N59575" t="s">
        <v>65</v>
      </c>
      <c r="O59575" t="s">
        <v>66</v>
      </c>
      <c r="P59575" t="s">
        <v>35</v>
      </c>
      <c r="Q59575" t="s">
        <v>3450</v>
      </c>
      <c r="R59575" t="s">
        <v>41</v>
      </c>
      <c r="S59575" t="s">
        <v>68</v>
      </c>
      <c r="T59575">
        <v>37.7635595</v>
      </c>
      <c r="U59575">
        <v>-122.4771741</v>
      </c>
      <c r="V59575">
        <v>39</v>
      </c>
    </row>
    <row r="59576" spans="1:22" x14ac:dyDescent="0.25">
      <c r="A59576" s="1">
        <v>44579.791666666664</v>
      </c>
      <c r="B59576" s="2">
        <v>44579</v>
      </c>
      <c r="C59576" s="1">
        <v>0.79166666666666674</v>
      </c>
      <c r="D59576">
        <v>2022</v>
      </c>
      <c r="E59576" t="s">
        <v>22</v>
      </c>
      <c r="F59576" s="1">
        <v>44580.302083333336</v>
      </c>
      <c r="G59576">
        <v>1113124</v>
      </c>
      <c r="H59576">
        <v>220040199</v>
      </c>
      <c r="I59576">
        <v>220190394</v>
      </c>
      <c r="J59576" t="s">
        <v>23</v>
      </c>
      <c r="K59576" t="s">
        <v>24</v>
      </c>
      <c r="L59576">
        <v>28100</v>
      </c>
      <c r="M59576" t="s">
        <v>37</v>
      </c>
      <c r="N59576" t="s">
        <v>38</v>
      </c>
      <c r="O59576" t="s">
        <v>135</v>
      </c>
      <c r="P59576" t="s">
        <v>35</v>
      </c>
      <c r="Q59576" t="s">
        <v>2910</v>
      </c>
      <c r="R59576" t="s">
        <v>71</v>
      </c>
      <c r="S59576" t="s">
        <v>502</v>
      </c>
      <c r="T59576">
        <v>37.755556149999997</v>
      </c>
      <c r="U59576">
        <v>-122.430038</v>
      </c>
      <c r="V59576">
        <v>52</v>
      </c>
    </row>
    <row r="59577" spans="1:22" x14ac:dyDescent="0.25">
      <c r="A59577" s="1">
        <v>44579.791666666664</v>
      </c>
      <c r="B59577" s="2">
        <v>44579</v>
      </c>
      <c r="C59577" s="1">
        <v>0.79166666666666674</v>
      </c>
      <c r="D59577">
        <v>2022</v>
      </c>
      <c r="E59577" t="s">
        <v>22</v>
      </c>
      <c r="F59577" s="1">
        <v>44580.520833333336</v>
      </c>
      <c r="G59577">
        <v>1113179</v>
      </c>
      <c r="H59577">
        <v>220040826</v>
      </c>
      <c r="I59577">
        <v>220191574</v>
      </c>
      <c r="J59577" t="s">
        <v>23</v>
      </c>
      <c r="K59577" t="s">
        <v>24</v>
      </c>
      <c r="L59577">
        <v>6244</v>
      </c>
      <c r="M59577" t="s">
        <v>55</v>
      </c>
      <c r="N59577" t="s">
        <v>56</v>
      </c>
      <c r="O59577" t="s">
        <v>57</v>
      </c>
      <c r="P59577" t="s">
        <v>35</v>
      </c>
      <c r="Q59577" t="s">
        <v>6204</v>
      </c>
      <c r="R59577" t="s">
        <v>119</v>
      </c>
      <c r="S59577" t="s">
        <v>151</v>
      </c>
      <c r="T59577">
        <v>37.775997140000001</v>
      </c>
      <c r="U59577">
        <v>-122.4261674</v>
      </c>
      <c r="V59577">
        <v>22</v>
      </c>
    </row>
    <row r="59578" spans="1:22" x14ac:dyDescent="0.25">
      <c r="A59578" s="1">
        <v>44579.791666666664</v>
      </c>
      <c r="B59578" s="2">
        <v>44579</v>
      </c>
      <c r="C59578" s="1">
        <v>0.79166666666666674</v>
      </c>
      <c r="D59578">
        <v>2022</v>
      </c>
      <c r="E59578" t="s">
        <v>22</v>
      </c>
      <c r="F59578" s="1">
        <v>44579.970833333333</v>
      </c>
      <c r="G59578">
        <v>1112990</v>
      </c>
      <c r="H59578">
        <v>220039910</v>
      </c>
      <c r="I59578">
        <v>220183482</v>
      </c>
      <c r="J59578" t="s">
        <v>23</v>
      </c>
      <c r="K59578" t="s">
        <v>24</v>
      </c>
      <c r="L59578">
        <v>5041</v>
      </c>
      <c r="M59578" t="s">
        <v>103</v>
      </c>
      <c r="N59578" t="s">
        <v>104</v>
      </c>
      <c r="O59578" t="s">
        <v>1222</v>
      </c>
      <c r="P59578" t="s">
        <v>35</v>
      </c>
      <c r="Q59578" t="s">
        <v>4993</v>
      </c>
      <c r="R59578" t="s">
        <v>53</v>
      </c>
      <c r="S59578" t="s">
        <v>54</v>
      </c>
      <c r="T59578">
        <v>37.800736829999998</v>
      </c>
      <c r="U59578">
        <v>-122.4068011</v>
      </c>
      <c r="V59578">
        <v>18</v>
      </c>
    </row>
    <row r="59579" spans="1:22" x14ac:dyDescent="0.25">
      <c r="A59579" s="1">
        <v>44579.791666666664</v>
      </c>
      <c r="B59579" s="2">
        <v>44579</v>
      </c>
      <c r="C59579" s="1">
        <v>0.79166666666666674</v>
      </c>
      <c r="D59579">
        <v>2022</v>
      </c>
      <c r="E59579" t="s">
        <v>22</v>
      </c>
      <c r="F59579" s="1">
        <v>44580.4375</v>
      </c>
      <c r="G59579">
        <v>1113152</v>
      </c>
      <c r="H59579">
        <v>220040440</v>
      </c>
      <c r="I59579">
        <v>220191081</v>
      </c>
      <c r="J59579" t="s">
        <v>63</v>
      </c>
      <c r="K59579" t="s">
        <v>64</v>
      </c>
      <c r="L59579">
        <v>7021</v>
      </c>
      <c r="M59579" t="s">
        <v>65</v>
      </c>
      <c r="N59579" t="s">
        <v>65</v>
      </c>
      <c r="O59579" t="s">
        <v>66</v>
      </c>
      <c r="P59579" t="s">
        <v>35</v>
      </c>
      <c r="Q59579" t="s">
        <v>4037</v>
      </c>
      <c r="R59579" t="s">
        <v>71</v>
      </c>
      <c r="S59579" t="s">
        <v>71</v>
      </c>
      <c r="T59579">
        <v>37.768405270000002</v>
      </c>
      <c r="U59579">
        <v>-122.4178022</v>
      </c>
      <c r="V59579">
        <v>53</v>
      </c>
    </row>
    <row r="59580" spans="1:22" x14ac:dyDescent="0.25">
      <c r="A59580" s="1">
        <v>44579.791666666664</v>
      </c>
      <c r="B59580" s="2">
        <v>44579</v>
      </c>
      <c r="C59580" s="1">
        <v>0.79166666666666674</v>
      </c>
      <c r="D59580">
        <v>2022</v>
      </c>
      <c r="E59580" t="s">
        <v>22</v>
      </c>
      <c r="F59580" s="1">
        <v>44579.927083333336</v>
      </c>
      <c r="G59580">
        <v>1112978</v>
      </c>
      <c r="H59580">
        <v>220039813</v>
      </c>
      <c r="I59580">
        <v>220183371</v>
      </c>
      <c r="J59580" t="s">
        <v>23</v>
      </c>
      <c r="K59580" t="s">
        <v>24</v>
      </c>
      <c r="L59580">
        <v>6244</v>
      </c>
      <c r="M59580" t="s">
        <v>55</v>
      </c>
      <c r="N59580" t="s">
        <v>56</v>
      </c>
      <c r="O59580" t="s">
        <v>57</v>
      </c>
      <c r="P59580" t="s">
        <v>35</v>
      </c>
      <c r="Q59580" t="s">
        <v>1170</v>
      </c>
      <c r="R59580" t="s">
        <v>29</v>
      </c>
      <c r="S59580" t="s">
        <v>233</v>
      </c>
      <c r="T59580">
        <v>37.784311010000003</v>
      </c>
      <c r="U59580">
        <v>-122.3951606</v>
      </c>
    </row>
    <row r="59581" spans="1:22" x14ac:dyDescent="0.25">
      <c r="A59581" s="1">
        <v>44579.791666666664</v>
      </c>
      <c r="B59581" s="2">
        <v>44579</v>
      </c>
      <c r="C59581" s="1">
        <v>0.79166666666666674</v>
      </c>
      <c r="D59581">
        <v>2022</v>
      </c>
      <c r="E59581" t="s">
        <v>22</v>
      </c>
      <c r="F59581" s="1">
        <v>44586.697222222225</v>
      </c>
      <c r="G59581">
        <v>1115139</v>
      </c>
      <c r="H59581">
        <v>220055477</v>
      </c>
      <c r="I59581">
        <v>220252392</v>
      </c>
      <c r="J59581" t="s">
        <v>23</v>
      </c>
      <c r="K59581" t="s">
        <v>24</v>
      </c>
      <c r="L59581">
        <v>74000</v>
      </c>
      <c r="M59581" t="s">
        <v>123</v>
      </c>
      <c r="N59581" t="s">
        <v>124</v>
      </c>
      <c r="O59581" t="s">
        <v>124</v>
      </c>
      <c r="P59581" t="s">
        <v>35</v>
      </c>
      <c r="Q59581" t="s">
        <v>1578</v>
      </c>
      <c r="R59581" t="s">
        <v>119</v>
      </c>
      <c r="S59581" t="s">
        <v>47</v>
      </c>
      <c r="T59581">
        <v>37.7858929</v>
      </c>
      <c r="U59581">
        <v>-122.4197387</v>
      </c>
      <c r="V59581">
        <v>20</v>
      </c>
    </row>
    <row r="59582" spans="1:22" x14ac:dyDescent="0.25">
      <c r="A59582" s="1">
        <v>44579.791666666664</v>
      </c>
      <c r="B59582" s="2">
        <v>44579</v>
      </c>
      <c r="C59582" s="1">
        <v>0.79166666666666674</v>
      </c>
      <c r="D59582">
        <v>2022</v>
      </c>
      <c r="E59582" t="s">
        <v>22</v>
      </c>
      <c r="F59582" s="1">
        <v>44579.886805555558</v>
      </c>
      <c r="G59582">
        <v>1114842</v>
      </c>
      <c r="H59582">
        <v>226008791</v>
      </c>
      <c r="J59582" t="s">
        <v>23</v>
      </c>
      <c r="K59582" t="s">
        <v>110</v>
      </c>
      <c r="L59582">
        <v>6244</v>
      </c>
      <c r="M59582" t="s">
        <v>55</v>
      </c>
      <c r="N59582" t="s">
        <v>56</v>
      </c>
      <c r="O59582" t="s">
        <v>57</v>
      </c>
      <c r="P59582" t="s">
        <v>35</v>
      </c>
      <c r="R59582" t="s">
        <v>53</v>
      </c>
    </row>
    <row r="59583" spans="1:22" x14ac:dyDescent="0.25">
      <c r="A59583" s="1">
        <v>44579.791666666664</v>
      </c>
      <c r="B59583" s="2">
        <v>44579</v>
      </c>
      <c r="C59583" s="1">
        <v>0.79166666666666674</v>
      </c>
      <c r="D59583">
        <v>2022</v>
      </c>
      <c r="E59583" t="s">
        <v>22</v>
      </c>
      <c r="F59583" s="1">
        <v>44579.852083333331</v>
      </c>
      <c r="G59583">
        <v>1114837</v>
      </c>
      <c r="H59583">
        <v>226008785</v>
      </c>
      <c r="J59583" t="s">
        <v>23</v>
      </c>
      <c r="K59583" t="s">
        <v>110</v>
      </c>
      <c r="L59583">
        <v>28150</v>
      </c>
      <c r="M59583" t="s">
        <v>37</v>
      </c>
      <c r="N59583" t="s">
        <v>38</v>
      </c>
      <c r="O59583" t="s">
        <v>109</v>
      </c>
      <c r="P59583" t="s">
        <v>35</v>
      </c>
      <c r="R59583" t="s">
        <v>53</v>
      </c>
    </row>
    <row r="59584" spans="1:22" x14ac:dyDescent="0.25">
      <c r="A59584" s="1">
        <v>44579.791666666664</v>
      </c>
      <c r="B59584" s="2">
        <v>44579</v>
      </c>
      <c r="C59584" s="1">
        <v>0.79166666666666674</v>
      </c>
      <c r="D59584">
        <v>2022</v>
      </c>
      <c r="E59584" t="s">
        <v>22</v>
      </c>
      <c r="F59584" s="1">
        <v>44727.418749999997</v>
      </c>
      <c r="G59584">
        <v>1161077</v>
      </c>
      <c r="H59584">
        <v>220392166</v>
      </c>
      <c r="I59584">
        <v>221660991</v>
      </c>
      <c r="J59584" t="s">
        <v>23</v>
      </c>
      <c r="K59584" t="s">
        <v>24</v>
      </c>
      <c r="L59584">
        <v>74000</v>
      </c>
      <c r="M59584" t="s">
        <v>123</v>
      </c>
      <c r="N59584" t="s">
        <v>124</v>
      </c>
      <c r="O59584" t="s">
        <v>124</v>
      </c>
      <c r="P59584" t="s">
        <v>35</v>
      </c>
      <c r="Q59584" t="s">
        <v>1131</v>
      </c>
      <c r="R59584" t="s">
        <v>119</v>
      </c>
      <c r="S59584" t="s">
        <v>127</v>
      </c>
      <c r="T59584">
        <v>37.786166160000001</v>
      </c>
      <c r="U59584">
        <v>-122.42137339999999</v>
      </c>
      <c r="V59584">
        <v>50</v>
      </c>
    </row>
    <row r="59585" spans="1:22" x14ac:dyDescent="0.25">
      <c r="A59585" s="1">
        <v>44579.777777777781</v>
      </c>
      <c r="B59585" s="2">
        <v>44579</v>
      </c>
      <c r="C59585" s="1">
        <v>0.77777777777777768</v>
      </c>
      <c r="D59585">
        <v>2022</v>
      </c>
      <c r="E59585" t="s">
        <v>22</v>
      </c>
      <c r="F59585" s="1">
        <v>44579.945138888892</v>
      </c>
      <c r="G59585">
        <v>1122922</v>
      </c>
      <c r="H59585">
        <v>226024571</v>
      </c>
      <c r="J59585" t="s">
        <v>23</v>
      </c>
      <c r="K59585" t="s">
        <v>110</v>
      </c>
      <c r="L59585">
        <v>28150</v>
      </c>
      <c r="M59585" t="s">
        <v>37</v>
      </c>
      <c r="N59585" t="s">
        <v>38</v>
      </c>
      <c r="O59585" t="s">
        <v>109</v>
      </c>
      <c r="P59585" t="s">
        <v>35</v>
      </c>
      <c r="Q59585" t="s">
        <v>236</v>
      </c>
      <c r="R59585" t="s">
        <v>29</v>
      </c>
      <c r="S59585" t="s">
        <v>233</v>
      </c>
      <c r="T59585">
        <v>37.790612670000002</v>
      </c>
      <c r="U59585">
        <v>-122.3934079</v>
      </c>
      <c r="V59585">
        <v>108</v>
      </c>
    </row>
    <row r="59586" spans="1:22" x14ac:dyDescent="0.25">
      <c r="A59586" s="1">
        <v>44579.774305555555</v>
      </c>
      <c r="B59586" s="2">
        <v>44579</v>
      </c>
      <c r="C59586" s="1">
        <v>0.77430555555555558</v>
      </c>
      <c r="D59586">
        <v>2022</v>
      </c>
      <c r="E59586" t="s">
        <v>22</v>
      </c>
      <c r="F59586" s="1">
        <v>44579.774305555555</v>
      </c>
      <c r="G59586">
        <v>1112975</v>
      </c>
      <c r="H59586">
        <v>220039465</v>
      </c>
      <c r="I59586">
        <v>220182800</v>
      </c>
      <c r="J59586" t="s">
        <v>23</v>
      </c>
      <c r="K59586" t="s">
        <v>24</v>
      </c>
      <c r="L59586">
        <v>51040</v>
      </c>
      <c r="M59586" t="s">
        <v>80</v>
      </c>
      <c r="N59586" t="s">
        <v>80</v>
      </c>
      <c r="O59586" t="s">
        <v>188</v>
      </c>
      <c r="P59586" t="s">
        <v>35</v>
      </c>
      <c r="Q59586" t="s">
        <v>4498</v>
      </c>
      <c r="R59586" t="s">
        <v>75</v>
      </c>
      <c r="S59586" t="s">
        <v>76</v>
      </c>
      <c r="T59586">
        <v>37.730166760000003</v>
      </c>
      <c r="U59586">
        <v>-122.3858527</v>
      </c>
      <c r="V59586">
        <v>86</v>
      </c>
    </row>
    <row r="59587" spans="1:22" x14ac:dyDescent="0.25">
      <c r="A59587" s="1">
        <v>44579.770833333336</v>
      </c>
      <c r="B59587" s="2">
        <v>44579</v>
      </c>
      <c r="C59587" s="1">
        <v>0.77083333333333326</v>
      </c>
      <c r="D59587">
        <v>2022</v>
      </c>
      <c r="E59587" t="s">
        <v>22</v>
      </c>
      <c r="F59587" s="1">
        <v>44579.847916666666</v>
      </c>
      <c r="G59587">
        <v>1112951</v>
      </c>
      <c r="H59587">
        <v>220039625</v>
      </c>
      <c r="I59587">
        <v>220183085</v>
      </c>
      <c r="J59587" t="s">
        <v>23</v>
      </c>
      <c r="K59587" t="s">
        <v>24</v>
      </c>
      <c r="L59587">
        <v>6243</v>
      </c>
      <c r="M59587" t="s">
        <v>55</v>
      </c>
      <c r="N59587" t="s">
        <v>56</v>
      </c>
      <c r="O59587" t="s">
        <v>83</v>
      </c>
      <c r="P59587" t="s">
        <v>35</v>
      </c>
      <c r="Q59587" t="s">
        <v>2074</v>
      </c>
      <c r="R59587" t="s">
        <v>53</v>
      </c>
      <c r="S59587" t="s">
        <v>276</v>
      </c>
      <c r="T59587">
        <v>37.796901900000002</v>
      </c>
      <c r="U59587">
        <v>-122.40682769999999</v>
      </c>
      <c r="V59587">
        <v>104</v>
      </c>
    </row>
    <row r="59588" spans="1:22" x14ac:dyDescent="0.25">
      <c r="A59588" s="1">
        <v>44579.770833333336</v>
      </c>
      <c r="B59588" s="2">
        <v>44579</v>
      </c>
      <c r="C59588" s="1">
        <v>0.77083333333333326</v>
      </c>
      <c r="D59588">
        <v>2022</v>
      </c>
      <c r="E59588" t="s">
        <v>22</v>
      </c>
      <c r="F59588" s="1">
        <v>44580.576388888891</v>
      </c>
      <c r="G59588">
        <v>1114238</v>
      </c>
      <c r="H59588">
        <v>226007709</v>
      </c>
      <c r="J59588" t="s">
        <v>23</v>
      </c>
      <c r="K59588" t="s">
        <v>110</v>
      </c>
      <c r="L59588">
        <v>6244</v>
      </c>
      <c r="M59588" t="s">
        <v>55</v>
      </c>
      <c r="N59588" t="s">
        <v>56</v>
      </c>
      <c r="O59588" t="s">
        <v>57</v>
      </c>
      <c r="P59588" t="s">
        <v>35</v>
      </c>
      <c r="Q59588" t="s">
        <v>639</v>
      </c>
      <c r="R59588" t="s">
        <v>71</v>
      </c>
      <c r="S59588" t="s">
        <v>101</v>
      </c>
      <c r="T59588">
        <v>37.764324010000003</v>
      </c>
      <c r="U59588">
        <v>-122.4317003</v>
      </c>
      <c r="V59588">
        <v>38</v>
      </c>
    </row>
    <row r="59589" spans="1:22" x14ac:dyDescent="0.25">
      <c r="A59589" s="1">
        <v>44579.770833333336</v>
      </c>
      <c r="B59589" s="2">
        <v>44579</v>
      </c>
      <c r="C59589" s="1">
        <v>0.77083333333333326</v>
      </c>
      <c r="D59589">
        <v>2022</v>
      </c>
      <c r="E59589" t="s">
        <v>22</v>
      </c>
      <c r="F59589" s="1">
        <v>44607.861111111109</v>
      </c>
      <c r="G59589">
        <v>1122161</v>
      </c>
      <c r="H59589">
        <v>220105583</v>
      </c>
      <c r="I59589">
        <v>220463232</v>
      </c>
      <c r="J59589" t="s">
        <v>23</v>
      </c>
      <c r="K59589" t="s">
        <v>24</v>
      </c>
      <c r="L59589">
        <v>5071</v>
      </c>
      <c r="M59589" t="s">
        <v>103</v>
      </c>
      <c r="N59589" t="s">
        <v>138</v>
      </c>
      <c r="O59589" t="s">
        <v>356</v>
      </c>
      <c r="P59589" t="s">
        <v>35</v>
      </c>
      <c r="Q59589" t="s">
        <v>439</v>
      </c>
      <c r="R59589" t="s">
        <v>71</v>
      </c>
      <c r="S59589" t="s">
        <v>71</v>
      </c>
      <c r="T59589">
        <v>37.758584919999997</v>
      </c>
      <c r="U59589">
        <v>-122.4198413</v>
      </c>
      <c r="V59589">
        <v>53</v>
      </c>
    </row>
    <row r="59590" spans="1:22" x14ac:dyDescent="0.25">
      <c r="A59590" s="1">
        <v>44579.770833333336</v>
      </c>
      <c r="B59590" s="2">
        <v>44579</v>
      </c>
      <c r="C59590" s="1">
        <v>0.77083333333333326</v>
      </c>
      <c r="D59590">
        <v>2022</v>
      </c>
      <c r="E59590" t="s">
        <v>22</v>
      </c>
      <c r="F59590" s="1">
        <v>44579.879166666666</v>
      </c>
      <c r="G59590">
        <v>1123036</v>
      </c>
      <c r="H59590">
        <v>226024559</v>
      </c>
      <c r="J59590" t="s">
        <v>23</v>
      </c>
      <c r="K59590" t="s">
        <v>110</v>
      </c>
      <c r="L59590">
        <v>6372</v>
      </c>
      <c r="M59590" t="s">
        <v>55</v>
      </c>
      <c r="N59590" t="s">
        <v>77</v>
      </c>
      <c r="O59590" t="s">
        <v>436</v>
      </c>
      <c r="P59590" t="s">
        <v>35</v>
      </c>
      <c r="Q59590" t="s">
        <v>1440</v>
      </c>
      <c r="R59590" t="s">
        <v>29</v>
      </c>
      <c r="S59590" t="s">
        <v>192</v>
      </c>
      <c r="T59590">
        <v>37.772837760000002</v>
      </c>
      <c r="U59590">
        <v>-122.409683</v>
      </c>
      <c r="V59590">
        <v>32</v>
      </c>
    </row>
    <row r="59591" spans="1:22" x14ac:dyDescent="0.25">
      <c r="A59591" s="1">
        <v>44579.768750000003</v>
      </c>
      <c r="B59591" s="2">
        <v>44579</v>
      </c>
      <c r="C59591" s="1">
        <v>0.76875000000000004</v>
      </c>
      <c r="D59591">
        <v>2022</v>
      </c>
      <c r="E59591" t="s">
        <v>22</v>
      </c>
      <c r="F59591" s="1">
        <v>44579.777777777781</v>
      </c>
      <c r="G59591">
        <v>1112935</v>
      </c>
      <c r="H59591">
        <v>220039443</v>
      </c>
      <c r="I59591">
        <v>220182786</v>
      </c>
      <c r="J59591" t="s">
        <v>23</v>
      </c>
      <c r="K59591" t="s">
        <v>24</v>
      </c>
      <c r="L59591">
        <v>12030</v>
      </c>
      <c r="M59591" t="s">
        <v>309</v>
      </c>
      <c r="N59591" t="s">
        <v>309</v>
      </c>
      <c r="O59591" t="s">
        <v>580</v>
      </c>
      <c r="P59591" t="s">
        <v>27</v>
      </c>
      <c r="Q59591" t="s">
        <v>1235</v>
      </c>
      <c r="R59591" t="s">
        <v>71</v>
      </c>
      <c r="S59591" t="s">
        <v>71</v>
      </c>
      <c r="T59591">
        <v>37.769591159999997</v>
      </c>
      <c r="U59591">
        <v>-122.415577</v>
      </c>
      <c r="V59591">
        <v>53</v>
      </c>
    </row>
    <row r="59592" spans="1:22" x14ac:dyDescent="0.25">
      <c r="A59592" s="1">
        <v>44579.768750000003</v>
      </c>
      <c r="B59592" s="2">
        <v>44579</v>
      </c>
      <c r="C59592" s="1">
        <v>0.76875000000000004</v>
      </c>
      <c r="D59592">
        <v>2022</v>
      </c>
      <c r="E59592" t="s">
        <v>22</v>
      </c>
      <c r="F59592" s="1">
        <v>44579.777777777781</v>
      </c>
      <c r="G59592">
        <v>1112935</v>
      </c>
      <c r="H59592">
        <v>220039443</v>
      </c>
      <c r="I59592">
        <v>220182786</v>
      </c>
      <c r="J59592" t="s">
        <v>23</v>
      </c>
      <c r="K59592" t="s">
        <v>24</v>
      </c>
      <c r="L59592">
        <v>16710</v>
      </c>
      <c r="M59592" t="s">
        <v>163</v>
      </c>
      <c r="N59592" t="s">
        <v>164</v>
      </c>
      <c r="O59592" t="s">
        <v>165</v>
      </c>
      <c r="P59592" t="s">
        <v>27</v>
      </c>
      <c r="Q59592" t="s">
        <v>1235</v>
      </c>
      <c r="R59592" t="s">
        <v>71</v>
      </c>
      <c r="S59592" t="s">
        <v>71</v>
      </c>
      <c r="T59592">
        <v>37.769591159999997</v>
      </c>
      <c r="U59592">
        <v>-122.415577</v>
      </c>
      <c r="V59592">
        <v>53</v>
      </c>
    </row>
    <row r="59593" spans="1:22" x14ac:dyDescent="0.25">
      <c r="A59593" s="1">
        <v>44579.756944444445</v>
      </c>
      <c r="B59593" s="2">
        <v>44579</v>
      </c>
      <c r="C59593" s="1">
        <v>0.75694444444444442</v>
      </c>
      <c r="D59593">
        <v>2022</v>
      </c>
      <c r="E59593" t="s">
        <v>22</v>
      </c>
      <c r="F59593" s="1">
        <v>44579.836111111108</v>
      </c>
      <c r="G59593">
        <v>1112944</v>
      </c>
      <c r="H59593">
        <v>220039562</v>
      </c>
      <c r="I59593">
        <v>220183033</v>
      </c>
      <c r="J59593" t="s">
        <v>23</v>
      </c>
      <c r="K59593" t="s">
        <v>24</v>
      </c>
      <c r="L59593">
        <v>6244</v>
      </c>
      <c r="M59593" t="s">
        <v>55</v>
      </c>
      <c r="N59593" t="s">
        <v>56</v>
      </c>
      <c r="O59593" t="s">
        <v>57</v>
      </c>
      <c r="P59593" t="s">
        <v>35</v>
      </c>
      <c r="Q59593" t="s">
        <v>929</v>
      </c>
      <c r="R59593" t="s">
        <v>71</v>
      </c>
      <c r="S59593" t="s">
        <v>71</v>
      </c>
      <c r="T59593">
        <v>37.763429270000003</v>
      </c>
      <c r="U59593">
        <v>-122.4195127</v>
      </c>
      <c r="V59593">
        <v>53</v>
      </c>
    </row>
    <row r="59594" spans="1:22" x14ac:dyDescent="0.25">
      <c r="A59594" s="1">
        <v>44579.75</v>
      </c>
      <c r="B59594" s="2">
        <v>44579</v>
      </c>
      <c r="C59594" s="1">
        <v>0.75</v>
      </c>
      <c r="D59594">
        <v>2022</v>
      </c>
      <c r="E59594" t="s">
        <v>22</v>
      </c>
      <c r="F59594" s="1">
        <v>44581.618055555555</v>
      </c>
      <c r="G59594">
        <v>1113542</v>
      </c>
      <c r="H59594">
        <v>220043585</v>
      </c>
      <c r="I59594">
        <v>220202022</v>
      </c>
      <c r="J59594" t="s">
        <v>23</v>
      </c>
      <c r="K59594" t="s">
        <v>24</v>
      </c>
      <c r="L59594">
        <v>6243</v>
      </c>
      <c r="M59594" t="s">
        <v>55</v>
      </c>
      <c r="N59594" t="s">
        <v>56</v>
      </c>
      <c r="O59594" t="s">
        <v>83</v>
      </c>
      <c r="P59594" t="s">
        <v>35</v>
      </c>
      <c r="Q59594" t="s">
        <v>5235</v>
      </c>
      <c r="R59594" t="s">
        <v>29</v>
      </c>
      <c r="S59594" t="s">
        <v>30</v>
      </c>
      <c r="T59594">
        <v>37.76716596</v>
      </c>
      <c r="U59594">
        <v>-122.3958264</v>
      </c>
      <c r="V59594">
        <v>34</v>
      </c>
    </row>
    <row r="59595" spans="1:22" x14ac:dyDescent="0.25">
      <c r="A59595" s="1">
        <v>44579.75</v>
      </c>
      <c r="B59595" s="2">
        <v>44579</v>
      </c>
      <c r="C59595" s="1">
        <v>0.75</v>
      </c>
      <c r="D59595">
        <v>2022</v>
      </c>
      <c r="E59595" t="s">
        <v>22</v>
      </c>
      <c r="F59595" s="1">
        <v>44580.414583333331</v>
      </c>
      <c r="G59595">
        <v>1113735</v>
      </c>
      <c r="H59595">
        <v>220040428</v>
      </c>
      <c r="I59595">
        <v>220190978</v>
      </c>
      <c r="J59595" t="s">
        <v>48</v>
      </c>
      <c r="K59595" t="s">
        <v>49</v>
      </c>
      <c r="L59595">
        <v>28165</v>
      </c>
      <c r="M59595" t="s">
        <v>37</v>
      </c>
      <c r="N59595" t="s">
        <v>38</v>
      </c>
      <c r="O59595" t="s">
        <v>935</v>
      </c>
      <c r="P59595" t="s">
        <v>35</v>
      </c>
      <c r="Q59595" t="s">
        <v>3139</v>
      </c>
      <c r="R59595" t="s">
        <v>75</v>
      </c>
      <c r="S59595" t="s">
        <v>175</v>
      </c>
      <c r="T59595">
        <v>37.760491010000003</v>
      </c>
      <c r="U59595">
        <v>-122.3885564</v>
      </c>
      <c r="V59595">
        <v>55</v>
      </c>
    </row>
    <row r="59596" spans="1:22" x14ac:dyDescent="0.25">
      <c r="A59596" s="1">
        <v>44579.75</v>
      </c>
      <c r="B59596" s="2">
        <v>44579</v>
      </c>
      <c r="C59596" s="1">
        <v>0.75</v>
      </c>
      <c r="D59596">
        <v>2022</v>
      </c>
      <c r="E59596" t="s">
        <v>22</v>
      </c>
      <c r="F59596" s="1">
        <v>44579.799305555556</v>
      </c>
      <c r="G59596">
        <v>1112936</v>
      </c>
      <c r="H59596">
        <v>220039471</v>
      </c>
      <c r="I59596">
        <v>220182899</v>
      </c>
      <c r="J59596" t="s">
        <v>23</v>
      </c>
      <c r="K59596" t="s">
        <v>24</v>
      </c>
      <c r="L59596">
        <v>4134</v>
      </c>
      <c r="M59596" t="s">
        <v>43</v>
      </c>
      <c r="N59596" t="s">
        <v>86</v>
      </c>
      <c r="O59596" t="s">
        <v>229</v>
      </c>
      <c r="P59596" t="s">
        <v>35</v>
      </c>
      <c r="Q59596" t="s">
        <v>817</v>
      </c>
      <c r="R59596" t="s">
        <v>71</v>
      </c>
      <c r="S59596" t="s">
        <v>71</v>
      </c>
      <c r="T59596">
        <v>37.76653958</v>
      </c>
      <c r="U59596">
        <v>-122.4220438</v>
      </c>
      <c r="V59596">
        <v>53</v>
      </c>
    </row>
    <row r="59597" spans="1:22" x14ac:dyDescent="0.25">
      <c r="A59597" s="1">
        <v>44579.75</v>
      </c>
      <c r="B59597" s="2">
        <v>44579</v>
      </c>
      <c r="C59597" s="1">
        <v>0.75</v>
      </c>
      <c r="D59597">
        <v>2022</v>
      </c>
      <c r="E59597" t="s">
        <v>22</v>
      </c>
      <c r="F59597" s="1">
        <v>44579.78402777778</v>
      </c>
      <c r="G59597">
        <v>1112930</v>
      </c>
      <c r="H59597">
        <v>220039415</v>
      </c>
      <c r="I59597">
        <v>220182839</v>
      </c>
      <c r="J59597" t="s">
        <v>23</v>
      </c>
      <c r="K59597" t="s">
        <v>24</v>
      </c>
      <c r="L59597">
        <v>6244</v>
      </c>
      <c r="M59597" t="s">
        <v>55</v>
      </c>
      <c r="N59597" t="s">
        <v>56</v>
      </c>
      <c r="O59597" t="s">
        <v>57</v>
      </c>
      <c r="P59597" t="s">
        <v>35</v>
      </c>
      <c r="Q59597" t="s">
        <v>490</v>
      </c>
      <c r="R59597" t="s">
        <v>75</v>
      </c>
      <c r="S59597" t="s">
        <v>76</v>
      </c>
      <c r="T59597">
        <v>37.73832136</v>
      </c>
      <c r="U59597">
        <v>-122.40564670000001</v>
      </c>
      <c r="V59597">
        <v>82</v>
      </c>
    </row>
    <row r="59598" spans="1:22" x14ac:dyDescent="0.25">
      <c r="A59598" s="1">
        <v>44579.75</v>
      </c>
      <c r="B59598" s="2">
        <v>44579</v>
      </c>
      <c r="C59598" s="1">
        <v>0.75</v>
      </c>
      <c r="D59598">
        <v>2022</v>
      </c>
      <c r="E59598" t="s">
        <v>22</v>
      </c>
      <c r="F59598" s="1">
        <v>44579.836111111108</v>
      </c>
      <c r="G59598">
        <v>1112945</v>
      </c>
      <c r="H59598">
        <v>220039578</v>
      </c>
      <c r="I59598">
        <v>220183035</v>
      </c>
      <c r="J59598" t="s">
        <v>23</v>
      </c>
      <c r="K59598" t="s">
        <v>24</v>
      </c>
      <c r="L59598">
        <v>6243</v>
      </c>
      <c r="M59598" t="s">
        <v>55</v>
      </c>
      <c r="N59598" t="s">
        <v>56</v>
      </c>
      <c r="O59598" t="s">
        <v>83</v>
      </c>
      <c r="P59598" t="s">
        <v>35</v>
      </c>
      <c r="Q59598" t="s">
        <v>210</v>
      </c>
      <c r="R59598" t="s">
        <v>53</v>
      </c>
      <c r="S59598" t="s">
        <v>112</v>
      </c>
      <c r="T59598">
        <v>37.805496650000002</v>
      </c>
      <c r="U59598">
        <v>-122.42200680000001</v>
      </c>
      <c r="V59598">
        <v>98</v>
      </c>
    </row>
    <row r="59599" spans="1:22" x14ac:dyDescent="0.25">
      <c r="A59599" s="1">
        <v>44579.75</v>
      </c>
      <c r="B59599" s="2">
        <v>44579</v>
      </c>
      <c r="C59599" s="1">
        <v>0.75</v>
      </c>
      <c r="D59599">
        <v>2022</v>
      </c>
      <c r="E59599" t="s">
        <v>22</v>
      </c>
      <c r="F59599" s="1">
        <v>44580.354166666664</v>
      </c>
      <c r="G59599">
        <v>1113126</v>
      </c>
      <c r="H59599">
        <v>220040268</v>
      </c>
      <c r="I59599">
        <v>220190713</v>
      </c>
      <c r="J59599" t="s">
        <v>63</v>
      </c>
      <c r="K59599" t="s">
        <v>64</v>
      </c>
      <c r="L59599">
        <v>71013</v>
      </c>
      <c r="M59599" t="s">
        <v>55</v>
      </c>
      <c r="N59599" t="s">
        <v>336</v>
      </c>
      <c r="O59599" t="s">
        <v>468</v>
      </c>
      <c r="P59599" t="s">
        <v>35</v>
      </c>
      <c r="Q59599" t="s">
        <v>1220</v>
      </c>
      <c r="R59599" t="s">
        <v>71</v>
      </c>
      <c r="S59599" t="s">
        <v>147</v>
      </c>
      <c r="T59599">
        <v>37.753365109999997</v>
      </c>
      <c r="U59599">
        <v>-122.4418864</v>
      </c>
      <c r="V59599">
        <v>51</v>
      </c>
    </row>
    <row r="59600" spans="1:22" x14ac:dyDescent="0.25">
      <c r="A59600" s="1">
        <v>44579.75</v>
      </c>
      <c r="B59600" s="2">
        <v>44579</v>
      </c>
      <c r="C59600" s="1">
        <v>0.75</v>
      </c>
      <c r="D59600">
        <v>2022</v>
      </c>
      <c r="E59600" t="s">
        <v>22</v>
      </c>
      <c r="F59600" s="1">
        <v>44580.414583333331</v>
      </c>
      <c r="G59600">
        <v>1113194</v>
      </c>
      <c r="H59600">
        <v>220040428</v>
      </c>
      <c r="I59600">
        <v>220190978</v>
      </c>
      <c r="J59600" t="s">
        <v>23</v>
      </c>
      <c r="K59600" t="s">
        <v>24</v>
      </c>
      <c r="L59600">
        <v>28165</v>
      </c>
      <c r="M59600" t="s">
        <v>37</v>
      </c>
      <c r="N59600" t="s">
        <v>38</v>
      </c>
      <c r="O59600" t="s">
        <v>935</v>
      </c>
      <c r="P59600" t="s">
        <v>35</v>
      </c>
      <c r="Q59600" t="s">
        <v>3139</v>
      </c>
      <c r="R59600" t="s">
        <v>75</v>
      </c>
      <c r="S59600" t="s">
        <v>175</v>
      </c>
      <c r="T59600">
        <v>37.760491010000003</v>
      </c>
      <c r="U59600">
        <v>-122.3885564</v>
      </c>
      <c r="V59600">
        <v>55</v>
      </c>
    </row>
    <row r="59601" spans="1:22" x14ac:dyDescent="0.25">
      <c r="A59601" s="1">
        <v>44579.75</v>
      </c>
      <c r="B59601" s="2">
        <v>44579</v>
      </c>
      <c r="C59601" s="1">
        <v>0.75</v>
      </c>
      <c r="D59601">
        <v>2022</v>
      </c>
      <c r="E59601" t="s">
        <v>22</v>
      </c>
      <c r="F59601" s="1">
        <v>44587.541666666664</v>
      </c>
      <c r="G59601">
        <v>1123320</v>
      </c>
      <c r="H59601">
        <v>226025278</v>
      </c>
      <c r="J59601" t="s">
        <v>23</v>
      </c>
      <c r="K59601" t="s">
        <v>110</v>
      </c>
      <c r="L59601">
        <v>6244</v>
      </c>
      <c r="M59601" t="s">
        <v>55</v>
      </c>
      <c r="N59601" t="s">
        <v>56</v>
      </c>
      <c r="O59601" t="s">
        <v>57</v>
      </c>
      <c r="P59601" t="s">
        <v>35</v>
      </c>
      <c r="Q59601" t="s">
        <v>570</v>
      </c>
      <c r="R59601" t="s">
        <v>29</v>
      </c>
      <c r="S59601" t="s">
        <v>233</v>
      </c>
      <c r="T59601">
        <v>37.790069799999998</v>
      </c>
      <c r="U59601">
        <v>-122.39097099999999</v>
      </c>
      <c r="V59601">
        <v>30</v>
      </c>
    </row>
    <row r="59602" spans="1:22" x14ac:dyDescent="0.25">
      <c r="A59602" s="1">
        <v>44579.74722222222</v>
      </c>
      <c r="B59602" s="2">
        <v>44579</v>
      </c>
      <c r="C59602" s="1">
        <v>0.74722222222222223</v>
      </c>
      <c r="D59602">
        <v>2022</v>
      </c>
      <c r="E59602" t="s">
        <v>22</v>
      </c>
      <c r="F59602" s="1">
        <v>44585.46875</v>
      </c>
      <c r="G59602">
        <v>1114638</v>
      </c>
      <c r="H59602">
        <v>220052122</v>
      </c>
      <c r="I59602">
        <v>220241206</v>
      </c>
      <c r="J59602" t="s">
        <v>23</v>
      </c>
      <c r="K59602" t="s">
        <v>24</v>
      </c>
      <c r="L59602">
        <v>6360</v>
      </c>
      <c r="M59602" t="s">
        <v>55</v>
      </c>
      <c r="N59602" t="s">
        <v>130</v>
      </c>
      <c r="O59602" t="s">
        <v>1471</v>
      </c>
      <c r="P59602" t="s">
        <v>35</v>
      </c>
      <c r="Q59602" t="s">
        <v>455</v>
      </c>
      <c r="R59602" t="s">
        <v>53</v>
      </c>
      <c r="S59602" t="s">
        <v>233</v>
      </c>
      <c r="T59602">
        <v>37.788293189999997</v>
      </c>
      <c r="U59602">
        <v>-122.4084016</v>
      </c>
      <c r="V59602">
        <v>19</v>
      </c>
    </row>
    <row r="59603" spans="1:22" x14ac:dyDescent="0.25">
      <c r="A59603" s="1">
        <v>44579.746527777781</v>
      </c>
      <c r="B59603" s="2">
        <v>44579</v>
      </c>
      <c r="C59603" s="1">
        <v>0.74652777777777768</v>
      </c>
      <c r="D59603">
        <v>2022</v>
      </c>
      <c r="E59603" t="s">
        <v>22</v>
      </c>
      <c r="F59603" s="1">
        <v>44588.750694444447</v>
      </c>
      <c r="G59603">
        <v>1117992</v>
      </c>
      <c r="H59603">
        <v>226015928</v>
      </c>
      <c r="J59603" t="s">
        <v>23</v>
      </c>
      <c r="K59603" t="s">
        <v>110</v>
      </c>
      <c r="L59603">
        <v>9320</v>
      </c>
      <c r="M59603" t="s">
        <v>50</v>
      </c>
      <c r="N59603" t="s">
        <v>50</v>
      </c>
      <c r="O59603" t="s">
        <v>51</v>
      </c>
      <c r="P59603" t="s">
        <v>35</v>
      </c>
      <c r="R59603" t="s">
        <v>96</v>
      </c>
    </row>
    <row r="59604" spans="1:22" x14ac:dyDescent="0.25">
      <c r="A59604" s="1">
        <v>44579.740277777775</v>
      </c>
      <c r="B59604" s="2">
        <v>44579</v>
      </c>
      <c r="C59604" s="1">
        <v>0.74027777777777781</v>
      </c>
      <c r="D59604">
        <v>2022</v>
      </c>
      <c r="E59604" t="s">
        <v>22</v>
      </c>
      <c r="F59604" s="1">
        <v>44588.463888888888</v>
      </c>
      <c r="G59604">
        <v>1115691</v>
      </c>
      <c r="H59604">
        <v>220059510</v>
      </c>
      <c r="I59604">
        <v>220271190</v>
      </c>
      <c r="J59604" t="s">
        <v>23</v>
      </c>
      <c r="K59604" t="s">
        <v>24</v>
      </c>
      <c r="L59604">
        <v>6363</v>
      </c>
      <c r="M59604" t="s">
        <v>55</v>
      </c>
      <c r="N59604" t="s">
        <v>130</v>
      </c>
      <c r="O59604" t="s">
        <v>131</v>
      </c>
      <c r="P59604" t="s">
        <v>35</v>
      </c>
      <c r="Q59604" t="s">
        <v>888</v>
      </c>
      <c r="R59604" t="s">
        <v>29</v>
      </c>
      <c r="S59604" t="s">
        <v>233</v>
      </c>
      <c r="T59604">
        <v>37.784044440000002</v>
      </c>
      <c r="U59604">
        <v>-122.4037118</v>
      </c>
      <c r="V59604">
        <v>32</v>
      </c>
    </row>
    <row r="59605" spans="1:22" x14ac:dyDescent="0.25">
      <c r="A59605" s="1">
        <v>44579.731249999997</v>
      </c>
      <c r="B59605" s="2">
        <v>44579</v>
      </c>
      <c r="C59605" s="1">
        <v>0.73124999999999996</v>
      </c>
      <c r="D59605">
        <v>2022</v>
      </c>
      <c r="E59605" t="s">
        <v>22</v>
      </c>
      <c r="F59605" s="1">
        <v>44585.443749999999</v>
      </c>
      <c r="G59605">
        <v>1114575</v>
      </c>
      <c r="H59605">
        <v>220052047</v>
      </c>
      <c r="I59605">
        <v>220241105</v>
      </c>
      <c r="J59605" t="s">
        <v>23</v>
      </c>
      <c r="K59605" t="s">
        <v>24</v>
      </c>
      <c r="L59605">
        <v>6363</v>
      </c>
      <c r="M59605" t="s">
        <v>55</v>
      </c>
      <c r="N59605" t="s">
        <v>130</v>
      </c>
      <c r="O59605" t="s">
        <v>131</v>
      </c>
      <c r="P59605" t="s">
        <v>35</v>
      </c>
      <c r="Q59605" t="s">
        <v>219</v>
      </c>
      <c r="R59605" t="s">
        <v>41</v>
      </c>
      <c r="S59605" t="s">
        <v>42</v>
      </c>
      <c r="T59605">
        <v>37.726949910000002</v>
      </c>
      <c r="U59605">
        <v>-122.4760395</v>
      </c>
      <c r="V59605">
        <v>41</v>
      </c>
    </row>
    <row r="59606" spans="1:22" x14ac:dyDescent="0.25">
      <c r="A59606" s="1">
        <v>44579.729166666664</v>
      </c>
      <c r="B59606" s="2">
        <v>44579</v>
      </c>
      <c r="C59606" s="1">
        <v>0.72916666666666674</v>
      </c>
      <c r="D59606">
        <v>2022</v>
      </c>
      <c r="E59606" t="s">
        <v>22</v>
      </c>
      <c r="F59606" s="1">
        <v>44579.872916666667</v>
      </c>
      <c r="G59606">
        <v>1113391</v>
      </c>
      <c r="H59606">
        <v>226006864</v>
      </c>
      <c r="J59606" t="s">
        <v>23</v>
      </c>
      <c r="K59606" t="s">
        <v>110</v>
      </c>
      <c r="L59606">
        <v>6244</v>
      </c>
      <c r="M59606" t="s">
        <v>55</v>
      </c>
      <c r="N59606" t="s">
        <v>56</v>
      </c>
      <c r="O59606" t="s">
        <v>57</v>
      </c>
      <c r="P59606" t="s">
        <v>35</v>
      </c>
      <c r="R59606" t="s">
        <v>41</v>
      </c>
    </row>
    <row r="59607" spans="1:22" x14ac:dyDescent="0.25">
      <c r="A59607" s="1">
        <v>44579.729166666664</v>
      </c>
      <c r="B59607" s="2">
        <v>44579</v>
      </c>
      <c r="C59607" s="1">
        <v>0.72916666666666674</v>
      </c>
      <c r="D59607">
        <v>2022</v>
      </c>
      <c r="E59607" t="s">
        <v>22</v>
      </c>
      <c r="F59607" s="1">
        <v>44579.990277777775</v>
      </c>
      <c r="G59607">
        <v>1114918</v>
      </c>
      <c r="H59607">
        <v>226008804</v>
      </c>
      <c r="J59607" t="s">
        <v>23</v>
      </c>
      <c r="K59607" t="s">
        <v>110</v>
      </c>
      <c r="L59607">
        <v>6244</v>
      </c>
      <c r="M59607" t="s">
        <v>55</v>
      </c>
      <c r="N59607" t="s">
        <v>56</v>
      </c>
      <c r="O59607" t="s">
        <v>57</v>
      </c>
      <c r="P59607" t="s">
        <v>35</v>
      </c>
      <c r="Q59607" t="s">
        <v>605</v>
      </c>
      <c r="R59607" t="s">
        <v>53</v>
      </c>
      <c r="S59607" t="s">
        <v>233</v>
      </c>
      <c r="T59607">
        <v>37.800896479999999</v>
      </c>
      <c r="U59607">
        <v>-122.3991302</v>
      </c>
      <c r="V59607">
        <v>77</v>
      </c>
    </row>
    <row r="59608" spans="1:22" x14ac:dyDescent="0.25">
      <c r="A59608" s="1">
        <v>44579.726388888892</v>
      </c>
      <c r="B59608" s="2">
        <v>44579</v>
      </c>
      <c r="C59608" s="1">
        <v>0.72638888888888897</v>
      </c>
      <c r="D59608">
        <v>2022</v>
      </c>
      <c r="E59608" t="s">
        <v>22</v>
      </c>
      <c r="F59608" s="1">
        <v>44581.711805555555</v>
      </c>
      <c r="G59608">
        <v>1122988</v>
      </c>
      <c r="H59608">
        <v>226024662</v>
      </c>
      <c r="J59608" t="s">
        <v>23</v>
      </c>
      <c r="K59608" t="s">
        <v>110</v>
      </c>
      <c r="L59608">
        <v>71000</v>
      </c>
      <c r="M59608" t="s">
        <v>319</v>
      </c>
      <c r="N59608" t="s">
        <v>319</v>
      </c>
      <c r="O59608" t="s">
        <v>319</v>
      </c>
      <c r="P59608" t="s">
        <v>35</v>
      </c>
      <c r="Q59608" t="s">
        <v>647</v>
      </c>
      <c r="R59608" t="s">
        <v>29</v>
      </c>
      <c r="S59608" t="s">
        <v>30</v>
      </c>
      <c r="T59608">
        <v>37.772830990000003</v>
      </c>
      <c r="U59608">
        <v>-122.3913735</v>
      </c>
      <c r="V59608">
        <v>34</v>
      </c>
    </row>
    <row r="59609" spans="1:22" x14ac:dyDescent="0.25">
      <c r="A59609" s="1">
        <v>44579.722222222219</v>
      </c>
      <c r="B59609" s="2">
        <v>44579</v>
      </c>
      <c r="C59609" s="1">
        <v>0.72222222222222232</v>
      </c>
      <c r="D59609">
        <v>2022</v>
      </c>
      <c r="E59609" t="s">
        <v>22</v>
      </c>
      <c r="F59609" s="1">
        <v>44579.742361111108</v>
      </c>
      <c r="G59609">
        <v>1112915</v>
      </c>
      <c r="H59609">
        <v>220039330</v>
      </c>
      <c r="I59609">
        <v>220182643</v>
      </c>
      <c r="J59609" t="s">
        <v>23</v>
      </c>
      <c r="K59609" t="s">
        <v>24</v>
      </c>
      <c r="L59609">
        <v>9029</v>
      </c>
      <c r="M59609" t="s">
        <v>50</v>
      </c>
      <c r="N59609" t="s">
        <v>50</v>
      </c>
      <c r="O59609" t="s">
        <v>264</v>
      </c>
      <c r="P59609" t="s">
        <v>35</v>
      </c>
      <c r="Q59609" t="s">
        <v>1204</v>
      </c>
      <c r="R59609" t="s">
        <v>53</v>
      </c>
      <c r="S59609" t="s">
        <v>276</v>
      </c>
      <c r="T59609">
        <v>37.797420180000003</v>
      </c>
      <c r="U59609">
        <v>-122.4102635</v>
      </c>
      <c r="V59609">
        <v>107</v>
      </c>
    </row>
    <row r="59610" spans="1:22" x14ac:dyDescent="0.25">
      <c r="A59610" s="1">
        <v>44579.722222222219</v>
      </c>
      <c r="B59610" s="2">
        <v>44579</v>
      </c>
      <c r="C59610" s="1">
        <v>0.72222222222222232</v>
      </c>
      <c r="D59610">
        <v>2022</v>
      </c>
      <c r="E59610" t="s">
        <v>22</v>
      </c>
      <c r="F59610" s="1">
        <v>44594.400000000001</v>
      </c>
      <c r="G59610">
        <v>1117671</v>
      </c>
      <c r="H59610">
        <v>220039330</v>
      </c>
      <c r="I59610">
        <v>220182643</v>
      </c>
      <c r="J59610" t="s">
        <v>48</v>
      </c>
      <c r="K59610" t="s">
        <v>49</v>
      </c>
      <c r="L59610">
        <v>9029</v>
      </c>
      <c r="M59610" t="s">
        <v>50</v>
      </c>
      <c r="N59610" t="s">
        <v>50</v>
      </c>
      <c r="O59610" t="s">
        <v>264</v>
      </c>
      <c r="P59610" t="s">
        <v>35</v>
      </c>
      <c r="Q59610" t="s">
        <v>1204</v>
      </c>
      <c r="R59610" t="s">
        <v>53</v>
      </c>
      <c r="S59610" t="s">
        <v>276</v>
      </c>
      <c r="T59610">
        <v>37.797420180000003</v>
      </c>
      <c r="U59610">
        <v>-122.4102635</v>
      </c>
      <c r="V59610">
        <v>107</v>
      </c>
    </row>
    <row r="59611" spans="1:22" x14ac:dyDescent="0.25">
      <c r="A59611" s="1">
        <v>44579.709027777775</v>
      </c>
      <c r="B59611" s="2">
        <v>44579</v>
      </c>
      <c r="C59611" s="1">
        <v>0.70902777777777781</v>
      </c>
      <c r="D59611">
        <v>2022</v>
      </c>
      <c r="E59611" t="s">
        <v>22</v>
      </c>
      <c r="F59611" s="1">
        <v>44579.709027777775</v>
      </c>
      <c r="G59611">
        <v>1112929</v>
      </c>
      <c r="H59611">
        <v>220039352</v>
      </c>
      <c r="I59611">
        <v>220182465</v>
      </c>
      <c r="J59611" t="s">
        <v>23</v>
      </c>
      <c r="K59611" t="s">
        <v>24</v>
      </c>
      <c r="L59611">
        <v>62050</v>
      </c>
      <c r="M59611" t="s">
        <v>25</v>
      </c>
      <c r="N59611" t="s">
        <v>25</v>
      </c>
      <c r="O59611" t="s">
        <v>26</v>
      </c>
      <c r="P59611" t="s">
        <v>27</v>
      </c>
      <c r="Q59611" t="s">
        <v>1002</v>
      </c>
      <c r="R59611" t="s">
        <v>100</v>
      </c>
      <c r="S59611" t="s">
        <v>155</v>
      </c>
      <c r="T59611">
        <v>37.768246019999999</v>
      </c>
      <c r="U59611">
        <v>-122.45335230000001</v>
      </c>
      <c r="V59611">
        <v>9</v>
      </c>
    </row>
    <row r="59612" spans="1:22" x14ac:dyDescent="0.25">
      <c r="A59612" s="1">
        <v>44579.709027777775</v>
      </c>
      <c r="B59612" s="2">
        <v>44579</v>
      </c>
      <c r="C59612" s="1">
        <v>0.70902777777777781</v>
      </c>
      <c r="D59612">
        <v>2022</v>
      </c>
      <c r="E59612" t="s">
        <v>22</v>
      </c>
      <c r="F59612" s="1">
        <v>44579.709027777775</v>
      </c>
      <c r="G59612">
        <v>1112929</v>
      </c>
      <c r="H59612">
        <v>220039352</v>
      </c>
      <c r="I59612">
        <v>220182465</v>
      </c>
      <c r="J59612" t="s">
        <v>23</v>
      </c>
      <c r="K59612" t="s">
        <v>24</v>
      </c>
      <c r="L59612">
        <v>64003</v>
      </c>
      <c r="M59612" t="s">
        <v>4762</v>
      </c>
      <c r="N59612" t="s">
        <v>31</v>
      </c>
      <c r="O59612" t="s">
        <v>6225</v>
      </c>
      <c r="P59612" t="s">
        <v>27</v>
      </c>
      <c r="Q59612" t="s">
        <v>1002</v>
      </c>
      <c r="R59612" t="s">
        <v>100</v>
      </c>
      <c r="S59612" t="s">
        <v>155</v>
      </c>
      <c r="T59612">
        <v>37.768246019999999</v>
      </c>
      <c r="U59612">
        <v>-122.45335230000001</v>
      </c>
      <c r="V59612">
        <v>9</v>
      </c>
    </row>
    <row r="59613" spans="1:22" x14ac:dyDescent="0.25">
      <c r="A59613" s="1">
        <v>44579.709027777775</v>
      </c>
      <c r="B59613" s="2">
        <v>44579</v>
      </c>
      <c r="C59613" s="1">
        <v>0.70902777777777781</v>
      </c>
      <c r="D59613">
        <v>2022</v>
      </c>
      <c r="E59613" t="s">
        <v>22</v>
      </c>
      <c r="F59613" s="1">
        <v>44579.709027777775</v>
      </c>
      <c r="G59613">
        <v>1112929</v>
      </c>
      <c r="H59613">
        <v>220039352</v>
      </c>
      <c r="I59613">
        <v>220182465</v>
      </c>
      <c r="J59613" t="s">
        <v>23</v>
      </c>
      <c r="K59613" t="s">
        <v>24</v>
      </c>
      <c r="L59613">
        <v>27170</v>
      </c>
      <c r="M59613" t="s">
        <v>58</v>
      </c>
      <c r="N59613" t="s">
        <v>31</v>
      </c>
      <c r="O59613" t="s">
        <v>178</v>
      </c>
      <c r="P59613" t="s">
        <v>27</v>
      </c>
      <c r="Q59613" t="s">
        <v>1002</v>
      </c>
      <c r="R59613" t="s">
        <v>100</v>
      </c>
      <c r="S59613" t="s">
        <v>155</v>
      </c>
      <c r="T59613">
        <v>37.768246019999999</v>
      </c>
      <c r="U59613">
        <v>-122.45335230000001</v>
      </c>
      <c r="V59613">
        <v>9</v>
      </c>
    </row>
    <row r="59614" spans="1:22" x14ac:dyDescent="0.25">
      <c r="A59614" s="1">
        <v>44579.708333333336</v>
      </c>
      <c r="B59614" s="2">
        <v>44579</v>
      </c>
      <c r="C59614" s="1">
        <v>0.70833333333333326</v>
      </c>
      <c r="D59614">
        <v>2022</v>
      </c>
      <c r="E59614" t="s">
        <v>22</v>
      </c>
      <c r="F59614" s="1">
        <v>44579.763194444444</v>
      </c>
      <c r="G59614">
        <v>1113414</v>
      </c>
      <c r="H59614">
        <v>226006795</v>
      </c>
      <c r="J59614" t="s">
        <v>23</v>
      </c>
      <c r="K59614" t="s">
        <v>110</v>
      </c>
      <c r="L59614">
        <v>6244</v>
      </c>
      <c r="M59614" t="s">
        <v>55</v>
      </c>
      <c r="N59614" t="s">
        <v>56</v>
      </c>
      <c r="O59614" t="s">
        <v>57</v>
      </c>
      <c r="P59614" t="s">
        <v>35</v>
      </c>
      <c r="Q59614" t="s">
        <v>1886</v>
      </c>
      <c r="R59614" t="s">
        <v>41</v>
      </c>
      <c r="S59614" t="s">
        <v>149</v>
      </c>
      <c r="T59614">
        <v>37.723672360000002</v>
      </c>
      <c r="U59614">
        <v>-122.4551357</v>
      </c>
    </row>
    <row r="59615" spans="1:22" x14ac:dyDescent="0.25">
      <c r="A59615" s="1">
        <v>44579.708333333336</v>
      </c>
      <c r="B59615" s="2">
        <v>44579</v>
      </c>
      <c r="C59615" s="1">
        <v>0.70833333333333326</v>
      </c>
      <c r="D59615">
        <v>2022</v>
      </c>
      <c r="E59615" t="s">
        <v>22</v>
      </c>
      <c r="F59615" s="1">
        <v>44582.584027777775</v>
      </c>
      <c r="G59615">
        <v>1113838</v>
      </c>
      <c r="H59615">
        <v>220046131</v>
      </c>
      <c r="I59615">
        <v>220211826</v>
      </c>
      <c r="J59615" t="s">
        <v>23</v>
      </c>
      <c r="K59615" t="s">
        <v>24</v>
      </c>
      <c r="L59615">
        <v>6374</v>
      </c>
      <c r="M59615" t="s">
        <v>55</v>
      </c>
      <c r="N59615" t="s">
        <v>77</v>
      </c>
      <c r="O59615" t="s">
        <v>200</v>
      </c>
      <c r="P59615" t="s">
        <v>35</v>
      </c>
      <c r="Q59615" t="s">
        <v>88</v>
      </c>
      <c r="R59615" t="s">
        <v>29</v>
      </c>
      <c r="S59615" t="s">
        <v>76</v>
      </c>
      <c r="T59615">
        <v>37.74615713</v>
      </c>
      <c r="U59615">
        <v>-122.3871742</v>
      </c>
      <c r="V59615">
        <v>56</v>
      </c>
    </row>
    <row r="59616" spans="1:22" x14ac:dyDescent="0.25">
      <c r="A59616" s="1">
        <v>44579.708333333336</v>
      </c>
      <c r="B59616" s="2">
        <v>44579</v>
      </c>
      <c r="C59616" s="1">
        <v>0.70833333333333326</v>
      </c>
      <c r="D59616">
        <v>2022</v>
      </c>
      <c r="E59616" t="s">
        <v>22</v>
      </c>
      <c r="F59616" s="1">
        <v>44579.78125</v>
      </c>
      <c r="G59616">
        <v>1112960</v>
      </c>
      <c r="H59616">
        <v>220039437</v>
      </c>
      <c r="I59616">
        <v>220182823</v>
      </c>
      <c r="J59616" t="s">
        <v>23</v>
      </c>
      <c r="K59616" t="s">
        <v>24</v>
      </c>
      <c r="L59616">
        <v>6243</v>
      </c>
      <c r="M59616" t="s">
        <v>55</v>
      </c>
      <c r="N59616" t="s">
        <v>56</v>
      </c>
      <c r="O59616" t="s">
        <v>83</v>
      </c>
      <c r="P59616" t="s">
        <v>35</v>
      </c>
      <c r="Q59616" t="s">
        <v>662</v>
      </c>
      <c r="R59616" t="s">
        <v>119</v>
      </c>
      <c r="S59616" t="s">
        <v>435</v>
      </c>
      <c r="T59616">
        <v>37.785372649999999</v>
      </c>
      <c r="U59616">
        <v>-122.4313664</v>
      </c>
      <c r="V59616">
        <v>101</v>
      </c>
    </row>
    <row r="59617" spans="1:22" x14ac:dyDescent="0.25">
      <c r="A59617" s="1">
        <v>44579.708333333336</v>
      </c>
      <c r="B59617" s="2">
        <v>44579</v>
      </c>
      <c r="C59617" s="1">
        <v>0.70833333333333326</v>
      </c>
      <c r="D59617">
        <v>2022</v>
      </c>
      <c r="E59617" t="s">
        <v>22</v>
      </c>
      <c r="F59617" s="1">
        <v>44579.804861111108</v>
      </c>
      <c r="G59617">
        <v>1112933</v>
      </c>
      <c r="H59617">
        <v>220039493</v>
      </c>
      <c r="I59617">
        <v>220182916</v>
      </c>
      <c r="J59617" t="s">
        <v>63</v>
      </c>
      <c r="K59617" t="s">
        <v>64</v>
      </c>
      <c r="L59617">
        <v>71013</v>
      </c>
      <c r="M59617" t="s">
        <v>55</v>
      </c>
      <c r="N59617" t="s">
        <v>336</v>
      </c>
      <c r="O59617" t="s">
        <v>468</v>
      </c>
      <c r="P59617" t="s">
        <v>35</v>
      </c>
      <c r="Q59617" t="s">
        <v>893</v>
      </c>
      <c r="R59617" t="s">
        <v>119</v>
      </c>
      <c r="S59617" t="s">
        <v>151</v>
      </c>
      <c r="T59617">
        <v>37.775949859999997</v>
      </c>
      <c r="U59617">
        <v>-122.42278760000001</v>
      </c>
      <c r="V59617">
        <v>22</v>
      </c>
    </row>
    <row r="59618" spans="1:22" x14ac:dyDescent="0.25">
      <c r="A59618" s="1">
        <v>44579.708333333336</v>
      </c>
      <c r="B59618" s="2">
        <v>44579</v>
      </c>
      <c r="C59618" s="1">
        <v>0.70833333333333326</v>
      </c>
      <c r="D59618">
        <v>2022</v>
      </c>
      <c r="E59618" t="s">
        <v>22</v>
      </c>
      <c r="F59618" s="1">
        <v>44580.314583333333</v>
      </c>
      <c r="G59618">
        <v>1113130</v>
      </c>
      <c r="H59618">
        <v>220040224</v>
      </c>
      <c r="I59618">
        <v>220190533</v>
      </c>
      <c r="J59618" t="s">
        <v>23</v>
      </c>
      <c r="K59618" t="s">
        <v>24</v>
      </c>
      <c r="L59618">
        <v>5143</v>
      </c>
      <c r="M59618" t="s">
        <v>103</v>
      </c>
      <c r="N59618" t="s">
        <v>104</v>
      </c>
      <c r="O59618" t="s">
        <v>958</v>
      </c>
      <c r="P59618" t="s">
        <v>35</v>
      </c>
      <c r="Q59618" t="s">
        <v>2547</v>
      </c>
      <c r="R59618" t="s">
        <v>119</v>
      </c>
      <c r="S59618" t="s">
        <v>142</v>
      </c>
      <c r="T59618">
        <v>37.794397549999999</v>
      </c>
      <c r="U59618">
        <v>-122.426514</v>
      </c>
      <c r="V59618">
        <v>102</v>
      </c>
    </row>
    <row r="59619" spans="1:22" x14ac:dyDescent="0.25">
      <c r="A59619" s="1">
        <v>44579.708333333336</v>
      </c>
      <c r="B59619" s="2">
        <v>44579</v>
      </c>
      <c r="C59619" s="1">
        <v>0.70833333333333326</v>
      </c>
      <c r="D59619">
        <v>2022</v>
      </c>
      <c r="E59619" t="s">
        <v>22</v>
      </c>
      <c r="F59619" s="1">
        <v>44580.54791666667</v>
      </c>
      <c r="G59619">
        <v>1113216</v>
      </c>
      <c r="H59619">
        <v>220041056</v>
      </c>
      <c r="I59619">
        <v>220191701</v>
      </c>
      <c r="J59619" t="s">
        <v>63</v>
      </c>
      <c r="K59619" t="s">
        <v>64</v>
      </c>
      <c r="L59619">
        <v>71013</v>
      </c>
      <c r="M59619" t="s">
        <v>55</v>
      </c>
      <c r="N59619" t="s">
        <v>336</v>
      </c>
      <c r="O59619" t="s">
        <v>468</v>
      </c>
      <c r="P59619" t="s">
        <v>35</v>
      </c>
      <c r="Q59619" t="s">
        <v>1763</v>
      </c>
      <c r="R59619" t="s">
        <v>75</v>
      </c>
      <c r="S59619" t="s">
        <v>76</v>
      </c>
      <c r="T59619">
        <v>37.724693139999999</v>
      </c>
      <c r="U59619">
        <v>-122.39453210000001</v>
      </c>
      <c r="V59619">
        <v>88</v>
      </c>
    </row>
    <row r="59620" spans="1:22" x14ac:dyDescent="0.25">
      <c r="A59620" s="1">
        <v>44579.708333333336</v>
      </c>
      <c r="B59620" s="2">
        <v>44579</v>
      </c>
      <c r="C59620" s="1">
        <v>0.70833333333333326</v>
      </c>
      <c r="D59620">
        <v>2022</v>
      </c>
      <c r="E59620" t="s">
        <v>22</v>
      </c>
      <c r="F59620" s="1">
        <v>44580.532638888886</v>
      </c>
      <c r="G59620">
        <v>1113199</v>
      </c>
      <c r="H59620">
        <v>220040854</v>
      </c>
      <c r="I59620">
        <v>220191381</v>
      </c>
      <c r="J59620" t="s">
        <v>63</v>
      </c>
      <c r="K59620" t="s">
        <v>64</v>
      </c>
      <c r="L59620">
        <v>7021</v>
      </c>
      <c r="M59620" t="s">
        <v>65</v>
      </c>
      <c r="N59620" t="s">
        <v>65</v>
      </c>
      <c r="O59620" t="s">
        <v>66</v>
      </c>
      <c r="P59620" t="s">
        <v>35</v>
      </c>
      <c r="Q59620" t="s">
        <v>807</v>
      </c>
      <c r="R59620" t="s">
        <v>53</v>
      </c>
      <c r="S59620" t="s">
        <v>120</v>
      </c>
      <c r="T59620">
        <v>37.787966279999999</v>
      </c>
      <c r="U59620">
        <v>-122.418465</v>
      </c>
      <c r="V59620">
        <v>50</v>
      </c>
    </row>
    <row r="59621" spans="1:22" x14ac:dyDescent="0.25">
      <c r="A59621" s="1">
        <v>44579.708333333336</v>
      </c>
      <c r="B59621" s="2">
        <v>44579</v>
      </c>
      <c r="C59621" s="1">
        <v>0.70833333333333326</v>
      </c>
      <c r="D59621">
        <v>2022</v>
      </c>
      <c r="E59621" t="s">
        <v>22</v>
      </c>
      <c r="F59621" s="1">
        <v>44585.438194444447</v>
      </c>
      <c r="G59621">
        <v>1114556</v>
      </c>
      <c r="H59621">
        <v>220051992</v>
      </c>
      <c r="I59621">
        <v>220241073</v>
      </c>
      <c r="J59621" t="s">
        <v>23</v>
      </c>
      <c r="K59621" t="s">
        <v>24</v>
      </c>
      <c r="L59621">
        <v>71000</v>
      </c>
      <c r="M59621" t="s">
        <v>319</v>
      </c>
      <c r="N59621" t="s">
        <v>319</v>
      </c>
      <c r="O59621" t="s">
        <v>319</v>
      </c>
      <c r="P59621" t="s">
        <v>35</v>
      </c>
      <c r="Q59621" t="s">
        <v>515</v>
      </c>
      <c r="R59621" t="s">
        <v>29</v>
      </c>
      <c r="S59621" t="s">
        <v>192</v>
      </c>
      <c r="T59621">
        <v>37.779211680000003</v>
      </c>
      <c r="U59621">
        <v>-122.4109366</v>
      </c>
      <c r="V59621">
        <v>32</v>
      </c>
    </row>
    <row r="59622" spans="1:22" x14ac:dyDescent="0.25">
      <c r="A59622" s="1">
        <v>44579.708333333336</v>
      </c>
      <c r="B59622" s="2">
        <v>44579</v>
      </c>
      <c r="C59622" s="1">
        <v>0.70833333333333326</v>
      </c>
      <c r="D59622">
        <v>2022</v>
      </c>
      <c r="E59622" t="s">
        <v>22</v>
      </c>
      <c r="F59622" s="1">
        <v>44585.390277777777</v>
      </c>
      <c r="G59622">
        <v>1114603</v>
      </c>
      <c r="H59622">
        <v>220051986</v>
      </c>
      <c r="I59622">
        <v>220240850</v>
      </c>
      <c r="J59622" t="s">
        <v>23</v>
      </c>
      <c r="K59622" t="s">
        <v>24</v>
      </c>
      <c r="L59622">
        <v>5153</v>
      </c>
      <c r="M59622" t="s">
        <v>103</v>
      </c>
      <c r="N59622" t="s">
        <v>138</v>
      </c>
      <c r="O59622" t="s">
        <v>538</v>
      </c>
      <c r="P59622" t="s">
        <v>35</v>
      </c>
      <c r="Q59622" t="s">
        <v>3500</v>
      </c>
      <c r="R59622" t="s">
        <v>53</v>
      </c>
      <c r="S59622" t="s">
        <v>233</v>
      </c>
      <c r="T59622">
        <v>37.789782780000003</v>
      </c>
      <c r="U59622">
        <v>-122.4042082</v>
      </c>
      <c r="V59622">
        <v>19</v>
      </c>
    </row>
    <row r="59623" spans="1:22" x14ac:dyDescent="0.25">
      <c r="A59623" s="1">
        <v>44579.708333333336</v>
      </c>
      <c r="B59623" s="2">
        <v>44579</v>
      </c>
      <c r="C59623" s="1">
        <v>0.70833333333333326</v>
      </c>
      <c r="D59623">
        <v>2022</v>
      </c>
      <c r="E59623" t="s">
        <v>22</v>
      </c>
      <c r="F59623" s="1">
        <v>44587.643055555556</v>
      </c>
      <c r="G59623">
        <v>1115641</v>
      </c>
      <c r="H59623">
        <v>220051986</v>
      </c>
      <c r="J59623" t="s">
        <v>48</v>
      </c>
      <c r="K59623" t="s">
        <v>343</v>
      </c>
      <c r="L59623">
        <v>5073</v>
      </c>
      <c r="M59623" t="s">
        <v>103</v>
      </c>
      <c r="N59623" t="s">
        <v>138</v>
      </c>
      <c r="O59623" t="s">
        <v>344</v>
      </c>
      <c r="P59623" t="s">
        <v>35</v>
      </c>
      <c r="Q59623" t="s">
        <v>3500</v>
      </c>
      <c r="R59623" t="s">
        <v>53</v>
      </c>
      <c r="S59623" t="s">
        <v>233</v>
      </c>
      <c r="T59623">
        <v>37.789782780000003</v>
      </c>
      <c r="U59623">
        <v>-122.4042082</v>
      </c>
      <c r="V59623">
        <v>19</v>
      </c>
    </row>
    <row r="59624" spans="1:22" x14ac:dyDescent="0.25">
      <c r="A59624" s="1">
        <v>44579.708333333336</v>
      </c>
      <c r="B59624" s="2">
        <v>44579</v>
      </c>
      <c r="C59624" s="1">
        <v>0.70833333333333326</v>
      </c>
      <c r="D59624">
        <v>2022</v>
      </c>
      <c r="E59624" t="s">
        <v>22</v>
      </c>
      <c r="F59624" s="1">
        <v>44591.82708333333</v>
      </c>
      <c r="G59624">
        <v>1117303</v>
      </c>
      <c r="H59624">
        <v>226014613</v>
      </c>
      <c r="J59624" t="s">
        <v>23</v>
      </c>
      <c r="K59624" t="s">
        <v>110</v>
      </c>
      <c r="L59624">
        <v>6244</v>
      </c>
      <c r="M59624" t="s">
        <v>55</v>
      </c>
      <c r="N59624" t="s">
        <v>56</v>
      </c>
      <c r="O59624" t="s">
        <v>57</v>
      </c>
      <c r="P59624" t="s">
        <v>35</v>
      </c>
      <c r="Q59624" t="s">
        <v>662</v>
      </c>
      <c r="R59624" t="s">
        <v>119</v>
      </c>
      <c r="S59624" t="s">
        <v>435</v>
      </c>
      <c r="T59624">
        <v>37.785372649999999</v>
      </c>
      <c r="U59624">
        <v>-122.4313664</v>
      </c>
      <c r="V59624">
        <v>101</v>
      </c>
    </row>
    <row r="59625" spans="1:22" x14ac:dyDescent="0.25">
      <c r="A59625" s="1">
        <v>44579.697916666664</v>
      </c>
      <c r="B59625" s="2">
        <v>44579</v>
      </c>
      <c r="C59625" s="1">
        <v>0.69791666666666674</v>
      </c>
      <c r="D59625">
        <v>2022</v>
      </c>
      <c r="E59625" t="s">
        <v>22</v>
      </c>
      <c r="F59625" s="1">
        <v>44580.718055555553</v>
      </c>
      <c r="G59625">
        <v>1113260</v>
      </c>
      <c r="H59625">
        <v>220041545</v>
      </c>
      <c r="I59625">
        <v>220192556</v>
      </c>
      <c r="J59625" t="s">
        <v>23</v>
      </c>
      <c r="K59625" t="s">
        <v>24</v>
      </c>
      <c r="L59625">
        <v>68030</v>
      </c>
      <c r="M59625" t="s">
        <v>550</v>
      </c>
      <c r="N59625" t="s">
        <v>550</v>
      </c>
      <c r="O59625" t="s">
        <v>550</v>
      </c>
      <c r="P59625" t="s">
        <v>35</v>
      </c>
      <c r="Q59625" t="s">
        <v>1162</v>
      </c>
      <c r="R59625" t="s">
        <v>134</v>
      </c>
      <c r="S59625" t="s">
        <v>127</v>
      </c>
      <c r="T59625">
        <v>37.78049626</v>
      </c>
      <c r="U59625">
        <v>-122.43214039999999</v>
      </c>
      <c r="V59625">
        <v>97</v>
      </c>
    </row>
    <row r="59626" spans="1:22" x14ac:dyDescent="0.25">
      <c r="A59626" s="1">
        <v>44579.697916666664</v>
      </c>
      <c r="B59626" s="2">
        <v>44579</v>
      </c>
      <c r="C59626" s="1">
        <v>0.69791666666666674</v>
      </c>
      <c r="D59626">
        <v>2022</v>
      </c>
      <c r="E59626" t="s">
        <v>22</v>
      </c>
      <c r="F59626" s="1">
        <v>44580.718055555553</v>
      </c>
      <c r="G59626">
        <v>1113260</v>
      </c>
      <c r="H59626">
        <v>220041545</v>
      </c>
      <c r="I59626">
        <v>220192556</v>
      </c>
      <c r="J59626" t="s">
        <v>23</v>
      </c>
      <c r="K59626" t="s">
        <v>24</v>
      </c>
      <c r="L59626">
        <v>6244</v>
      </c>
      <c r="M59626" t="s">
        <v>55</v>
      </c>
      <c r="N59626" t="s">
        <v>56</v>
      </c>
      <c r="O59626" t="s">
        <v>57</v>
      </c>
      <c r="P59626" t="s">
        <v>35</v>
      </c>
      <c r="Q59626" t="s">
        <v>1162</v>
      </c>
      <c r="R59626" t="s">
        <v>134</v>
      </c>
      <c r="S59626" t="s">
        <v>127</v>
      </c>
      <c r="T59626">
        <v>37.78049626</v>
      </c>
      <c r="U59626">
        <v>-122.43214039999999</v>
      </c>
      <c r="V59626">
        <v>97</v>
      </c>
    </row>
    <row r="59627" spans="1:22" x14ac:dyDescent="0.25">
      <c r="A59627" s="1">
        <v>44579.6875</v>
      </c>
      <c r="B59627" s="2">
        <v>44579</v>
      </c>
      <c r="C59627" s="1">
        <v>0.6875</v>
      </c>
      <c r="D59627">
        <v>2022</v>
      </c>
      <c r="E59627" t="s">
        <v>22</v>
      </c>
      <c r="F59627" s="1">
        <v>44595.461111111108</v>
      </c>
      <c r="G59627">
        <v>1118107</v>
      </c>
      <c r="H59627">
        <v>220075657</v>
      </c>
      <c r="I59627">
        <v>220341218</v>
      </c>
      <c r="J59627" t="s">
        <v>23</v>
      </c>
      <c r="K59627" t="s">
        <v>24</v>
      </c>
      <c r="L59627">
        <v>5173</v>
      </c>
      <c r="M59627" t="s">
        <v>103</v>
      </c>
      <c r="N59627" t="s">
        <v>138</v>
      </c>
      <c r="O59627" t="s">
        <v>3019</v>
      </c>
      <c r="P59627" t="s">
        <v>35</v>
      </c>
      <c r="Q59627" t="s">
        <v>3294</v>
      </c>
      <c r="R59627" t="s">
        <v>29</v>
      </c>
      <c r="S59627" t="s">
        <v>30</v>
      </c>
      <c r="T59627">
        <v>37.776300139999996</v>
      </c>
      <c r="U59627">
        <v>-122.39002499999999</v>
      </c>
      <c r="V59627">
        <v>34</v>
      </c>
    </row>
    <row r="59628" spans="1:22" x14ac:dyDescent="0.25">
      <c r="A59628" s="1">
        <v>44579.686805555553</v>
      </c>
      <c r="B59628" s="2">
        <v>44579</v>
      </c>
      <c r="C59628" s="1">
        <v>0.68680555555555545</v>
      </c>
      <c r="D59628">
        <v>2022</v>
      </c>
      <c r="E59628" t="s">
        <v>22</v>
      </c>
      <c r="F59628" s="1">
        <v>44579.686805555553</v>
      </c>
      <c r="G59628">
        <v>1112909</v>
      </c>
      <c r="H59628">
        <v>220039142</v>
      </c>
      <c r="I59628">
        <v>220182342</v>
      </c>
      <c r="J59628" t="s">
        <v>23</v>
      </c>
      <c r="K59628" t="s">
        <v>24</v>
      </c>
      <c r="L59628">
        <v>16654</v>
      </c>
      <c r="M59628" t="s">
        <v>163</v>
      </c>
      <c r="N59628" t="s">
        <v>164</v>
      </c>
      <c r="O59628" t="s">
        <v>3572</v>
      </c>
      <c r="P59628" t="s">
        <v>27</v>
      </c>
      <c r="Q59628" t="s">
        <v>225</v>
      </c>
      <c r="R59628" t="s">
        <v>47</v>
      </c>
      <c r="S59628" t="s">
        <v>47</v>
      </c>
      <c r="T59628">
        <v>37.78092685</v>
      </c>
      <c r="U59628">
        <v>-122.4136764</v>
      </c>
      <c r="V59628">
        <v>21</v>
      </c>
    </row>
    <row r="59629" spans="1:22" x14ac:dyDescent="0.25">
      <c r="A59629" s="1">
        <v>44579.686805555553</v>
      </c>
      <c r="B59629" s="2">
        <v>44579</v>
      </c>
      <c r="C59629" s="1">
        <v>0.68680555555555545</v>
      </c>
      <c r="D59629">
        <v>2022</v>
      </c>
      <c r="E59629" t="s">
        <v>22</v>
      </c>
      <c r="F59629" s="1">
        <v>44579.686805555553</v>
      </c>
      <c r="G59629">
        <v>1112909</v>
      </c>
      <c r="H59629">
        <v>220039142</v>
      </c>
      <c r="I59629">
        <v>220182342</v>
      </c>
      <c r="J59629" t="s">
        <v>23</v>
      </c>
      <c r="K59629" t="s">
        <v>24</v>
      </c>
      <c r="L59629">
        <v>16652</v>
      </c>
      <c r="M59629" t="s">
        <v>163</v>
      </c>
      <c r="N59629" t="s">
        <v>164</v>
      </c>
      <c r="O59629" t="s">
        <v>509</v>
      </c>
      <c r="P59629" t="s">
        <v>27</v>
      </c>
      <c r="Q59629" t="s">
        <v>225</v>
      </c>
      <c r="R59629" t="s">
        <v>47</v>
      </c>
      <c r="S59629" t="s">
        <v>47</v>
      </c>
      <c r="T59629">
        <v>37.78092685</v>
      </c>
      <c r="U59629">
        <v>-122.4136764</v>
      </c>
      <c r="V59629">
        <v>21</v>
      </c>
    </row>
    <row r="59630" spans="1:22" x14ac:dyDescent="0.25">
      <c r="A59630" s="1">
        <v>44579.686805555553</v>
      </c>
      <c r="B59630" s="2">
        <v>44579</v>
      </c>
      <c r="C59630" s="1">
        <v>0.68680555555555545</v>
      </c>
      <c r="D59630">
        <v>2022</v>
      </c>
      <c r="E59630" t="s">
        <v>22</v>
      </c>
      <c r="F59630" s="1">
        <v>44579.686805555553</v>
      </c>
      <c r="G59630">
        <v>1112909</v>
      </c>
      <c r="H59630">
        <v>220039142</v>
      </c>
      <c r="I59630">
        <v>220182342</v>
      </c>
      <c r="J59630" t="s">
        <v>23</v>
      </c>
      <c r="K59630" t="s">
        <v>24</v>
      </c>
      <c r="L59630">
        <v>16662</v>
      </c>
      <c r="M59630" t="s">
        <v>163</v>
      </c>
      <c r="N59630" t="s">
        <v>164</v>
      </c>
      <c r="O59630" t="s">
        <v>1381</v>
      </c>
      <c r="P59630" t="s">
        <v>27</v>
      </c>
      <c r="Q59630" t="s">
        <v>225</v>
      </c>
      <c r="R59630" t="s">
        <v>47</v>
      </c>
      <c r="S59630" t="s">
        <v>47</v>
      </c>
      <c r="T59630">
        <v>37.78092685</v>
      </c>
      <c r="U59630">
        <v>-122.4136764</v>
      </c>
      <c r="V59630">
        <v>21</v>
      </c>
    </row>
    <row r="59631" spans="1:22" x14ac:dyDescent="0.25">
      <c r="A59631" s="1">
        <v>44579.684027777781</v>
      </c>
      <c r="B59631" s="2">
        <v>44579</v>
      </c>
      <c r="C59631" s="1">
        <v>0.68402777777777768</v>
      </c>
      <c r="D59631">
        <v>2022</v>
      </c>
      <c r="E59631" t="s">
        <v>22</v>
      </c>
      <c r="F59631" s="1">
        <v>44579.688194444447</v>
      </c>
      <c r="G59631">
        <v>1112908</v>
      </c>
      <c r="H59631">
        <v>220039158</v>
      </c>
      <c r="I59631">
        <v>220182348</v>
      </c>
      <c r="J59631" t="s">
        <v>23</v>
      </c>
      <c r="K59631" t="s">
        <v>24</v>
      </c>
      <c r="L59631">
        <v>16652</v>
      </c>
      <c r="M59631" t="s">
        <v>163</v>
      </c>
      <c r="N59631" t="s">
        <v>164</v>
      </c>
      <c r="O59631" t="s">
        <v>509</v>
      </c>
      <c r="P59631" t="s">
        <v>27</v>
      </c>
      <c r="Q59631" t="s">
        <v>297</v>
      </c>
      <c r="R59631" t="s">
        <v>47</v>
      </c>
      <c r="S59631" t="s">
        <v>47</v>
      </c>
      <c r="T59631">
        <v>37.778719430000002</v>
      </c>
      <c r="U59631">
        <v>-122.41474119999999</v>
      </c>
      <c r="V59631">
        <v>21</v>
      </c>
    </row>
    <row r="59632" spans="1:22" x14ac:dyDescent="0.25">
      <c r="A59632" s="1">
        <v>44579.684027777781</v>
      </c>
      <c r="B59632" s="2">
        <v>44579</v>
      </c>
      <c r="C59632" s="1">
        <v>0.68402777777777768</v>
      </c>
      <c r="D59632">
        <v>2022</v>
      </c>
      <c r="E59632" t="s">
        <v>22</v>
      </c>
      <c r="F59632" s="1">
        <v>44579.688194444447</v>
      </c>
      <c r="G59632">
        <v>1112908</v>
      </c>
      <c r="H59632">
        <v>220039158</v>
      </c>
      <c r="I59632">
        <v>220182348</v>
      </c>
      <c r="J59632" t="s">
        <v>23</v>
      </c>
      <c r="K59632" t="s">
        <v>24</v>
      </c>
      <c r="L59632">
        <v>16220</v>
      </c>
      <c r="M59632" t="s">
        <v>163</v>
      </c>
      <c r="N59632" t="s">
        <v>164</v>
      </c>
      <c r="O59632" t="s">
        <v>730</v>
      </c>
      <c r="P59632" t="s">
        <v>27</v>
      </c>
      <c r="Q59632" t="s">
        <v>297</v>
      </c>
      <c r="R59632" t="s">
        <v>47</v>
      </c>
      <c r="S59632" t="s">
        <v>47</v>
      </c>
      <c r="T59632">
        <v>37.778719430000002</v>
      </c>
      <c r="U59632">
        <v>-122.41474119999999</v>
      </c>
      <c r="V59632">
        <v>21</v>
      </c>
    </row>
    <row r="59633" spans="1:22" x14ac:dyDescent="0.25">
      <c r="A59633" s="1">
        <v>44579.681944444441</v>
      </c>
      <c r="B59633" s="2">
        <v>44579</v>
      </c>
      <c r="C59633" s="1">
        <v>0.68194444444444446</v>
      </c>
      <c r="D59633">
        <v>2022</v>
      </c>
      <c r="E59633" t="s">
        <v>22</v>
      </c>
      <c r="F59633" s="1">
        <v>44579.681944444441</v>
      </c>
      <c r="G59633">
        <v>1112891</v>
      </c>
      <c r="H59633">
        <v>220033229</v>
      </c>
      <c r="I59633">
        <v>220181834</v>
      </c>
      <c r="J59633" t="s">
        <v>89</v>
      </c>
      <c r="K59633" t="s">
        <v>90</v>
      </c>
      <c r="L59633">
        <v>7041</v>
      </c>
      <c r="M59633" t="s">
        <v>91</v>
      </c>
      <c r="N59633" t="s">
        <v>91</v>
      </c>
      <c r="O59633" t="s">
        <v>92</v>
      </c>
      <c r="P59633" t="s">
        <v>35</v>
      </c>
      <c r="Q59633" t="s">
        <v>2677</v>
      </c>
      <c r="R59633" t="s">
        <v>119</v>
      </c>
      <c r="S59633" t="s">
        <v>137</v>
      </c>
      <c r="T59633">
        <v>37.800486489999997</v>
      </c>
      <c r="U59633">
        <v>-122.44634840000001</v>
      </c>
      <c r="V59633">
        <v>17</v>
      </c>
    </row>
    <row r="59634" spans="1:22" x14ac:dyDescent="0.25">
      <c r="A59634" s="1">
        <v>44579.677083333336</v>
      </c>
      <c r="B59634" s="2">
        <v>44579</v>
      </c>
      <c r="C59634" s="1">
        <v>0.67708333333333326</v>
      </c>
      <c r="D59634">
        <v>2022</v>
      </c>
      <c r="E59634" t="s">
        <v>22</v>
      </c>
      <c r="F59634" s="1">
        <v>44580.522916666669</v>
      </c>
      <c r="G59634">
        <v>1114997</v>
      </c>
      <c r="H59634">
        <v>220040791</v>
      </c>
      <c r="I59634">
        <v>220191559</v>
      </c>
      <c r="J59634" t="s">
        <v>23</v>
      </c>
      <c r="K59634" t="s">
        <v>24</v>
      </c>
      <c r="L59634">
        <v>6362</v>
      </c>
      <c r="M59634" t="s">
        <v>55</v>
      </c>
      <c r="N59634" t="s">
        <v>130</v>
      </c>
      <c r="O59634" t="s">
        <v>243</v>
      </c>
      <c r="P59634" t="s">
        <v>35</v>
      </c>
      <c r="Q59634" t="s">
        <v>1235</v>
      </c>
      <c r="R59634" t="s">
        <v>29</v>
      </c>
      <c r="S59634" t="s">
        <v>71</v>
      </c>
      <c r="T59634">
        <v>37.769591159999997</v>
      </c>
      <c r="U59634">
        <v>-122.415577</v>
      </c>
      <c r="V59634">
        <v>53</v>
      </c>
    </row>
    <row r="59635" spans="1:22" x14ac:dyDescent="0.25">
      <c r="A59635" s="1">
        <v>44579.673611111109</v>
      </c>
      <c r="B59635" s="2">
        <v>44579</v>
      </c>
      <c r="C59635" s="1">
        <v>0.67361111111111116</v>
      </c>
      <c r="D59635">
        <v>2022</v>
      </c>
      <c r="E59635" t="s">
        <v>22</v>
      </c>
      <c r="F59635" s="1">
        <v>44579.807638888888</v>
      </c>
      <c r="G59635">
        <v>1112934</v>
      </c>
      <c r="H59635">
        <v>220039506</v>
      </c>
      <c r="I59635">
        <v>220182936</v>
      </c>
      <c r="J59635" t="s">
        <v>63</v>
      </c>
      <c r="K59635" t="s">
        <v>64</v>
      </c>
      <c r="L59635">
        <v>7021</v>
      </c>
      <c r="M59635" t="s">
        <v>65</v>
      </c>
      <c r="N59635" t="s">
        <v>65</v>
      </c>
      <c r="O59635" t="s">
        <v>66</v>
      </c>
      <c r="P59635" t="s">
        <v>35</v>
      </c>
      <c r="Q59635" t="s">
        <v>176</v>
      </c>
      <c r="R59635" t="s">
        <v>119</v>
      </c>
      <c r="S59635" t="s">
        <v>177</v>
      </c>
      <c r="T59635">
        <v>37.771396029999998</v>
      </c>
      <c r="U59635">
        <v>-122.5098948</v>
      </c>
      <c r="V59635">
        <v>8</v>
      </c>
    </row>
    <row r="59636" spans="1:22" x14ac:dyDescent="0.25">
      <c r="A59636" s="1">
        <v>44579.668749999997</v>
      </c>
      <c r="B59636" s="2">
        <v>44579</v>
      </c>
      <c r="C59636" s="1">
        <v>0.66874999999999996</v>
      </c>
      <c r="D59636">
        <v>2022</v>
      </c>
      <c r="E59636" t="s">
        <v>22</v>
      </c>
      <c r="F59636" s="1">
        <v>44579.668749999997</v>
      </c>
      <c r="G59636">
        <v>1112912</v>
      </c>
      <c r="H59636">
        <v>220039192</v>
      </c>
      <c r="I59636">
        <v>220182245</v>
      </c>
      <c r="J59636" t="s">
        <v>23</v>
      </c>
      <c r="K59636" t="s">
        <v>24</v>
      </c>
      <c r="L59636">
        <v>63010</v>
      </c>
      <c r="M59636" t="s">
        <v>25</v>
      </c>
      <c r="N59636" t="s">
        <v>31</v>
      </c>
      <c r="O59636" t="s">
        <v>32</v>
      </c>
      <c r="P59636" t="s">
        <v>27</v>
      </c>
      <c r="Q59636" t="s">
        <v>5126</v>
      </c>
      <c r="R59636" t="s">
        <v>96</v>
      </c>
      <c r="S59636" t="s">
        <v>502</v>
      </c>
      <c r="T59636">
        <v>37.74400035</v>
      </c>
      <c r="U59636">
        <v>-122.4356032</v>
      </c>
      <c r="V59636">
        <v>57</v>
      </c>
    </row>
    <row r="59637" spans="1:22" x14ac:dyDescent="0.25">
      <c r="A59637" s="1">
        <v>44579.666666666664</v>
      </c>
      <c r="B59637" s="2">
        <v>44579</v>
      </c>
      <c r="C59637" s="1">
        <v>0.66666666666666674</v>
      </c>
      <c r="D59637">
        <v>2022</v>
      </c>
      <c r="E59637" t="s">
        <v>22</v>
      </c>
      <c r="F59637" s="1">
        <v>44579.666666666664</v>
      </c>
      <c r="G59637">
        <v>1102413</v>
      </c>
      <c r="H59637">
        <v>210780214</v>
      </c>
      <c r="I59637">
        <v>213483270</v>
      </c>
      <c r="J59637" t="s">
        <v>48</v>
      </c>
      <c r="K59637" t="s">
        <v>49</v>
      </c>
      <c r="L59637">
        <v>75025</v>
      </c>
      <c r="M59637" t="s">
        <v>80</v>
      </c>
      <c r="N59637" t="s">
        <v>80</v>
      </c>
      <c r="O59637" t="s">
        <v>261</v>
      </c>
      <c r="P59637" t="s">
        <v>27</v>
      </c>
      <c r="Q59637" t="s">
        <v>380</v>
      </c>
      <c r="R59637" t="s">
        <v>75</v>
      </c>
      <c r="S59637" t="s">
        <v>76</v>
      </c>
      <c r="T59637">
        <v>37.729909880000001</v>
      </c>
      <c r="U59637">
        <v>-122.39717690000001</v>
      </c>
      <c r="V59637">
        <v>86</v>
      </c>
    </row>
    <row r="59638" spans="1:22" x14ac:dyDescent="0.25">
      <c r="A59638" s="1">
        <v>44579.666666666664</v>
      </c>
      <c r="B59638" s="2">
        <v>44579</v>
      </c>
      <c r="C59638" s="1">
        <v>0.66666666666666674</v>
      </c>
      <c r="D59638">
        <v>2022</v>
      </c>
      <c r="E59638" t="s">
        <v>22</v>
      </c>
      <c r="F59638" s="1">
        <v>44579.666666666664</v>
      </c>
      <c r="G59638">
        <v>1112877</v>
      </c>
      <c r="H59638">
        <v>220036740</v>
      </c>
      <c r="I59638">
        <v>220172011</v>
      </c>
      <c r="J59638" t="s">
        <v>48</v>
      </c>
      <c r="K59638" t="s">
        <v>49</v>
      </c>
      <c r="L59638">
        <v>4134</v>
      </c>
      <c r="M59638" t="s">
        <v>43</v>
      </c>
      <c r="N59638" t="s">
        <v>86</v>
      </c>
      <c r="O59638" t="s">
        <v>229</v>
      </c>
      <c r="P59638" t="s">
        <v>27</v>
      </c>
      <c r="Q59638" t="s">
        <v>2094</v>
      </c>
      <c r="R59638" t="s">
        <v>71</v>
      </c>
      <c r="S59638" t="s">
        <v>71</v>
      </c>
      <c r="T59638">
        <v>37.763571599999999</v>
      </c>
      <c r="U59638">
        <v>-122.41733240000001</v>
      </c>
      <c r="V59638">
        <v>53</v>
      </c>
    </row>
    <row r="59639" spans="1:22" x14ac:dyDescent="0.25">
      <c r="A59639" s="1">
        <v>44579.666666666664</v>
      </c>
      <c r="B59639" s="2">
        <v>44579</v>
      </c>
      <c r="C59639" s="1">
        <v>0.66666666666666674</v>
      </c>
      <c r="D59639">
        <v>2022</v>
      </c>
      <c r="E59639" t="s">
        <v>22</v>
      </c>
      <c r="F59639" s="1">
        <v>44579.666666666664</v>
      </c>
      <c r="G59639">
        <v>1112901</v>
      </c>
      <c r="H59639">
        <v>220039051</v>
      </c>
      <c r="I59639">
        <v>220182231</v>
      </c>
      <c r="J59639" t="s">
        <v>23</v>
      </c>
      <c r="K59639" t="s">
        <v>24</v>
      </c>
      <c r="L59639">
        <v>16654</v>
      </c>
      <c r="M59639" t="s">
        <v>163</v>
      </c>
      <c r="N59639" t="s">
        <v>164</v>
      </c>
      <c r="O59639" t="s">
        <v>3572</v>
      </c>
      <c r="P59639" t="s">
        <v>27</v>
      </c>
      <c r="Q59639" t="s">
        <v>218</v>
      </c>
      <c r="R59639" t="s">
        <v>47</v>
      </c>
      <c r="S59639" t="s">
        <v>47</v>
      </c>
      <c r="T59639">
        <v>37.783515639999997</v>
      </c>
      <c r="U59639">
        <v>-122.4158825</v>
      </c>
      <c r="V59639">
        <v>20</v>
      </c>
    </row>
    <row r="59640" spans="1:22" x14ac:dyDescent="0.25">
      <c r="A59640" s="1">
        <v>44579.666666666664</v>
      </c>
      <c r="B59640" s="2">
        <v>44579</v>
      </c>
      <c r="C59640" s="1">
        <v>0.66666666666666674</v>
      </c>
      <c r="D59640">
        <v>2022</v>
      </c>
      <c r="E59640" t="s">
        <v>22</v>
      </c>
      <c r="F59640" s="1">
        <v>44579.666666666664</v>
      </c>
      <c r="G59640">
        <v>1112877</v>
      </c>
      <c r="H59640">
        <v>220036740</v>
      </c>
      <c r="I59640">
        <v>220172011</v>
      </c>
      <c r="J59640" t="s">
        <v>48</v>
      </c>
      <c r="K59640" t="s">
        <v>49</v>
      </c>
      <c r="L59640">
        <v>4012</v>
      </c>
      <c r="M59640" t="s">
        <v>43</v>
      </c>
      <c r="N59640" t="s">
        <v>44</v>
      </c>
      <c r="O59640" t="s">
        <v>45</v>
      </c>
      <c r="P59640" t="s">
        <v>27</v>
      </c>
      <c r="Q59640" t="s">
        <v>2094</v>
      </c>
      <c r="R59640" t="s">
        <v>71</v>
      </c>
      <c r="S59640" t="s">
        <v>71</v>
      </c>
      <c r="T59640">
        <v>37.763571599999999</v>
      </c>
      <c r="U59640">
        <v>-122.41733240000001</v>
      </c>
      <c r="V59640">
        <v>53</v>
      </c>
    </row>
    <row r="59641" spans="1:22" x14ac:dyDescent="0.25">
      <c r="A59641" s="1">
        <v>44579.666666666664</v>
      </c>
      <c r="B59641" s="2">
        <v>44579</v>
      </c>
      <c r="C59641" s="1">
        <v>0.66666666666666674</v>
      </c>
      <c r="D59641">
        <v>2022</v>
      </c>
      <c r="E59641" t="s">
        <v>22</v>
      </c>
      <c r="F59641" s="1">
        <v>44579.666666666664</v>
      </c>
      <c r="G59641">
        <v>1112901</v>
      </c>
      <c r="H59641">
        <v>220039051</v>
      </c>
      <c r="I59641">
        <v>220182231</v>
      </c>
      <c r="J59641" t="s">
        <v>23</v>
      </c>
      <c r="K59641" t="s">
        <v>24</v>
      </c>
      <c r="L59641">
        <v>16652</v>
      </c>
      <c r="M59641" t="s">
        <v>163</v>
      </c>
      <c r="N59641" t="s">
        <v>164</v>
      </c>
      <c r="O59641" t="s">
        <v>509</v>
      </c>
      <c r="P59641" t="s">
        <v>27</v>
      </c>
      <c r="Q59641" t="s">
        <v>218</v>
      </c>
      <c r="R59641" t="s">
        <v>47</v>
      </c>
      <c r="S59641" t="s">
        <v>47</v>
      </c>
      <c r="T59641">
        <v>37.783515639999997</v>
      </c>
      <c r="U59641">
        <v>-122.4158825</v>
      </c>
      <c r="V59641">
        <v>20</v>
      </c>
    </row>
    <row r="59642" spans="1:22" x14ac:dyDescent="0.25">
      <c r="A59642" s="1">
        <v>44579.666666666664</v>
      </c>
      <c r="B59642" s="2">
        <v>44579</v>
      </c>
      <c r="C59642" s="1">
        <v>0.66666666666666674</v>
      </c>
      <c r="D59642">
        <v>2022</v>
      </c>
      <c r="E59642" t="s">
        <v>22</v>
      </c>
      <c r="F59642" s="1">
        <v>44579.854166666664</v>
      </c>
      <c r="G59642">
        <v>1112963</v>
      </c>
      <c r="H59642">
        <v>220039750</v>
      </c>
      <c r="I59642">
        <v>220183333</v>
      </c>
      <c r="J59642" t="s">
        <v>23</v>
      </c>
      <c r="K59642" t="s">
        <v>24</v>
      </c>
      <c r="L59642">
        <v>72000</v>
      </c>
      <c r="M59642" t="s">
        <v>80</v>
      </c>
      <c r="N59642" t="s">
        <v>80</v>
      </c>
      <c r="O59642" t="s">
        <v>117</v>
      </c>
      <c r="P59642" t="s">
        <v>35</v>
      </c>
      <c r="Q59642" t="s">
        <v>1711</v>
      </c>
      <c r="R59642" t="s">
        <v>53</v>
      </c>
      <c r="S59642" t="s">
        <v>54</v>
      </c>
      <c r="T59642">
        <v>37.806131829999998</v>
      </c>
      <c r="U59642">
        <v>-122.4094874</v>
      </c>
      <c r="V59642">
        <v>99</v>
      </c>
    </row>
    <row r="59643" spans="1:22" x14ac:dyDescent="0.25">
      <c r="A59643" s="1">
        <v>44579.666666666664</v>
      </c>
      <c r="B59643" s="2">
        <v>44579</v>
      </c>
      <c r="C59643" s="1">
        <v>0.66666666666666674</v>
      </c>
      <c r="D59643">
        <v>2022</v>
      </c>
      <c r="E59643" t="s">
        <v>22</v>
      </c>
      <c r="F59643" s="1">
        <v>44581.947916666664</v>
      </c>
      <c r="G59643">
        <v>1113660</v>
      </c>
      <c r="H59643">
        <v>220039891</v>
      </c>
      <c r="I59643">
        <v>220203430</v>
      </c>
      <c r="J59643" t="s">
        <v>48</v>
      </c>
      <c r="K59643" t="s">
        <v>49</v>
      </c>
      <c r="L59643">
        <v>75000</v>
      </c>
      <c r="M59643" t="s">
        <v>123</v>
      </c>
      <c r="N59643" t="s">
        <v>123</v>
      </c>
      <c r="O59643" t="s">
        <v>282</v>
      </c>
      <c r="P59643" t="s">
        <v>35</v>
      </c>
      <c r="Q59643" t="s">
        <v>4252</v>
      </c>
      <c r="R59643" t="s">
        <v>29</v>
      </c>
      <c r="S59643" t="s">
        <v>675</v>
      </c>
      <c r="T59643">
        <v>37.82505527</v>
      </c>
      <c r="U59643">
        <v>-122.37707349999999</v>
      </c>
      <c r="V59643">
        <v>36</v>
      </c>
    </row>
    <row r="59644" spans="1:22" x14ac:dyDescent="0.25">
      <c r="A59644" s="1">
        <v>44579.666666666664</v>
      </c>
      <c r="B59644" s="2">
        <v>44579</v>
      </c>
      <c r="C59644" s="1">
        <v>0.66666666666666674</v>
      </c>
      <c r="D59644">
        <v>2022</v>
      </c>
      <c r="E59644" t="s">
        <v>22</v>
      </c>
      <c r="F59644" s="1">
        <v>44579.740972222222</v>
      </c>
      <c r="G59644">
        <v>1123022</v>
      </c>
      <c r="H59644">
        <v>226024593</v>
      </c>
      <c r="J59644" t="s">
        <v>23</v>
      </c>
      <c r="K59644" t="s">
        <v>110</v>
      </c>
      <c r="L59644">
        <v>6372</v>
      </c>
      <c r="M59644" t="s">
        <v>55</v>
      </c>
      <c r="N59644" t="s">
        <v>77</v>
      </c>
      <c r="O59644" t="s">
        <v>436</v>
      </c>
      <c r="P59644" t="s">
        <v>35</v>
      </c>
      <c r="Q59644" t="s">
        <v>888</v>
      </c>
      <c r="R59644" t="s">
        <v>29</v>
      </c>
      <c r="S59644" t="s">
        <v>233</v>
      </c>
      <c r="T59644">
        <v>37.784044440000002</v>
      </c>
      <c r="U59644">
        <v>-122.4037118</v>
      </c>
      <c r="V59644">
        <v>32</v>
      </c>
    </row>
    <row r="59645" spans="1:22" x14ac:dyDescent="0.25">
      <c r="A59645" s="1">
        <v>44579.663194444445</v>
      </c>
      <c r="B59645" s="2">
        <v>44579</v>
      </c>
      <c r="C59645" s="1">
        <v>0.66319444444444442</v>
      </c>
      <c r="D59645">
        <v>2022</v>
      </c>
      <c r="E59645" t="s">
        <v>22</v>
      </c>
      <c r="F59645" s="1">
        <v>44579.663194444445</v>
      </c>
      <c r="G59645">
        <v>1112922</v>
      </c>
      <c r="H59645">
        <v>210824759</v>
      </c>
      <c r="I59645">
        <v>220181777</v>
      </c>
      <c r="J59645" t="s">
        <v>89</v>
      </c>
      <c r="K59645" t="s">
        <v>90</v>
      </c>
      <c r="L59645">
        <v>7041</v>
      </c>
      <c r="M59645" t="s">
        <v>91</v>
      </c>
      <c r="N59645" t="s">
        <v>91</v>
      </c>
      <c r="O59645" t="s">
        <v>92</v>
      </c>
      <c r="P59645" t="s">
        <v>35</v>
      </c>
      <c r="Q59645" t="s">
        <v>4883</v>
      </c>
      <c r="R59645" t="s">
        <v>107</v>
      </c>
      <c r="S59645" t="s">
        <v>250</v>
      </c>
      <c r="T59645">
        <v>37.776322360000002</v>
      </c>
      <c r="U59645">
        <v>-122.4549784</v>
      </c>
      <c r="V59645">
        <v>12</v>
      </c>
    </row>
    <row r="59646" spans="1:22" x14ac:dyDescent="0.25">
      <c r="A59646" s="1">
        <v>44579.659722222219</v>
      </c>
      <c r="B59646" s="2">
        <v>44579</v>
      </c>
      <c r="C59646" s="1">
        <v>0.65972222222222232</v>
      </c>
      <c r="D59646">
        <v>2022</v>
      </c>
      <c r="E59646" t="s">
        <v>22</v>
      </c>
      <c r="F59646" s="1">
        <v>44579.675000000003</v>
      </c>
      <c r="G59646">
        <v>1112918</v>
      </c>
      <c r="H59646">
        <v>220039095</v>
      </c>
      <c r="I59646">
        <v>220182268</v>
      </c>
      <c r="J59646" t="s">
        <v>23</v>
      </c>
      <c r="K59646" t="s">
        <v>24</v>
      </c>
      <c r="L59646">
        <v>28100</v>
      </c>
      <c r="M59646" t="s">
        <v>37</v>
      </c>
      <c r="N59646" t="s">
        <v>38</v>
      </c>
      <c r="O59646" t="s">
        <v>135</v>
      </c>
      <c r="P59646" t="s">
        <v>35</v>
      </c>
      <c r="Q59646" t="s">
        <v>434</v>
      </c>
      <c r="R59646" t="s">
        <v>119</v>
      </c>
      <c r="S59646" t="s">
        <v>435</v>
      </c>
      <c r="T59646">
        <v>37.785150940000001</v>
      </c>
      <c r="U59646">
        <v>-122.4330834</v>
      </c>
      <c r="V59646">
        <v>103</v>
      </c>
    </row>
    <row r="59647" spans="1:22" x14ac:dyDescent="0.25">
      <c r="A59647" s="1">
        <v>44579.659722222219</v>
      </c>
      <c r="B59647" s="2">
        <v>44579</v>
      </c>
      <c r="C59647" s="1">
        <v>0.65972222222222232</v>
      </c>
      <c r="D59647">
        <v>2022</v>
      </c>
      <c r="E59647" t="s">
        <v>22</v>
      </c>
      <c r="F59647" s="1">
        <v>44579.675000000003</v>
      </c>
      <c r="G59647">
        <v>1112918</v>
      </c>
      <c r="H59647">
        <v>220039095</v>
      </c>
      <c r="I59647">
        <v>220182268</v>
      </c>
      <c r="J59647" t="s">
        <v>23</v>
      </c>
      <c r="K59647" t="s">
        <v>24</v>
      </c>
      <c r="L59647">
        <v>4134</v>
      </c>
      <c r="M59647" t="s">
        <v>43</v>
      </c>
      <c r="N59647" t="s">
        <v>86</v>
      </c>
      <c r="O59647" t="s">
        <v>229</v>
      </c>
      <c r="P59647" t="s">
        <v>35</v>
      </c>
      <c r="Q59647" t="s">
        <v>434</v>
      </c>
      <c r="R59647" t="s">
        <v>119</v>
      </c>
      <c r="S59647" t="s">
        <v>435</v>
      </c>
      <c r="T59647">
        <v>37.785150940000001</v>
      </c>
      <c r="U59647">
        <v>-122.4330834</v>
      </c>
      <c r="V59647">
        <v>103</v>
      </c>
    </row>
    <row r="59648" spans="1:22" x14ac:dyDescent="0.25">
      <c r="A59648" s="1">
        <v>44579.65902777778</v>
      </c>
      <c r="B59648" s="2">
        <v>44579</v>
      </c>
      <c r="C59648" s="1">
        <v>0.65902777777777777</v>
      </c>
      <c r="D59648">
        <v>2022</v>
      </c>
      <c r="E59648" t="s">
        <v>22</v>
      </c>
      <c r="F59648" s="1">
        <v>44579.669444444444</v>
      </c>
      <c r="G59648">
        <v>1112970</v>
      </c>
      <c r="H59648">
        <v>220039170</v>
      </c>
      <c r="I59648">
        <v>220182200</v>
      </c>
      <c r="J59648" t="s">
        <v>23</v>
      </c>
      <c r="K59648" t="s">
        <v>24</v>
      </c>
      <c r="L59648">
        <v>64020</v>
      </c>
      <c r="M59648" t="s">
        <v>80</v>
      </c>
      <c r="N59648" t="s">
        <v>31</v>
      </c>
      <c r="O59648" t="s">
        <v>181</v>
      </c>
      <c r="P59648" t="s">
        <v>35</v>
      </c>
      <c r="Q59648" t="s">
        <v>3640</v>
      </c>
      <c r="R59648" t="s">
        <v>29</v>
      </c>
      <c r="S59648" t="s">
        <v>192</v>
      </c>
      <c r="T59648">
        <v>37.773024769999999</v>
      </c>
      <c r="U59648">
        <v>-122.41069160000001</v>
      </c>
      <c r="V59648">
        <v>32</v>
      </c>
    </row>
    <row r="59649" spans="1:22" x14ac:dyDescent="0.25">
      <c r="A59649" s="1">
        <v>44579.655555555553</v>
      </c>
      <c r="B59649" s="2">
        <v>44579</v>
      </c>
      <c r="C59649" s="1">
        <v>0.65555555555555545</v>
      </c>
      <c r="D59649">
        <v>2022</v>
      </c>
      <c r="E59649" t="s">
        <v>22</v>
      </c>
      <c r="F59649" s="1">
        <v>44579.702777777777</v>
      </c>
      <c r="G59649">
        <v>1112896</v>
      </c>
      <c r="H59649">
        <v>220039205</v>
      </c>
      <c r="I59649">
        <v>220182434</v>
      </c>
      <c r="J59649" t="s">
        <v>23</v>
      </c>
      <c r="K59649" t="s">
        <v>24</v>
      </c>
      <c r="L59649">
        <v>6244</v>
      </c>
      <c r="M59649" t="s">
        <v>55</v>
      </c>
      <c r="N59649" t="s">
        <v>56</v>
      </c>
      <c r="O59649" t="s">
        <v>57</v>
      </c>
      <c r="P59649" t="s">
        <v>35</v>
      </c>
      <c r="Q59649" t="s">
        <v>176</v>
      </c>
      <c r="R59649" t="s">
        <v>107</v>
      </c>
      <c r="S59649" t="s">
        <v>177</v>
      </c>
      <c r="T59649">
        <v>37.771396029999998</v>
      </c>
      <c r="U59649">
        <v>-122.5098948</v>
      </c>
      <c r="V59649">
        <v>8</v>
      </c>
    </row>
    <row r="59650" spans="1:22" x14ac:dyDescent="0.25">
      <c r="A59650" s="1">
        <v>44579.652777777781</v>
      </c>
      <c r="B59650" s="2">
        <v>44579</v>
      </c>
      <c r="C59650" s="1">
        <v>0.65277777777777768</v>
      </c>
      <c r="D59650">
        <v>2022</v>
      </c>
      <c r="E59650" t="s">
        <v>22</v>
      </c>
      <c r="F59650" s="1">
        <v>44579.652777777781</v>
      </c>
      <c r="G59650">
        <v>1112874</v>
      </c>
      <c r="H59650">
        <v>220005284</v>
      </c>
      <c r="J59650" t="s">
        <v>89</v>
      </c>
      <c r="K59650" t="s">
        <v>90</v>
      </c>
      <c r="L59650">
        <v>7041</v>
      </c>
      <c r="M59650" t="s">
        <v>91</v>
      </c>
      <c r="N59650" t="s">
        <v>91</v>
      </c>
      <c r="O59650" t="s">
        <v>92</v>
      </c>
      <c r="P59650" t="s">
        <v>35</v>
      </c>
      <c r="R59650" t="s">
        <v>134</v>
      </c>
    </row>
    <row r="59651" spans="1:22" x14ac:dyDescent="0.25">
      <c r="A59651" s="1">
        <v>44579.649305555555</v>
      </c>
      <c r="B59651" s="2">
        <v>44579</v>
      </c>
      <c r="C59651" s="1">
        <v>0.64930555555555558</v>
      </c>
      <c r="D59651">
        <v>2022</v>
      </c>
      <c r="E59651" t="s">
        <v>22</v>
      </c>
      <c r="F59651" s="1">
        <v>44579.671527777777</v>
      </c>
      <c r="G59651">
        <v>1112920</v>
      </c>
      <c r="H59651">
        <v>220039114</v>
      </c>
      <c r="I59651">
        <v>220182269</v>
      </c>
      <c r="J59651" t="s">
        <v>23</v>
      </c>
      <c r="K59651" t="s">
        <v>24</v>
      </c>
      <c r="L59651">
        <v>5073</v>
      </c>
      <c r="M59651" t="s">
        <v>103</v>
      </c>
      <c r="N59651" t="s">
        <v>138</v>
      </c>
      <c r="O59651" t="s">
        <v>344</v>
      </c>
      <c r="P59651" t="s">
        <v>27</v>
      </c>
      <c r="Q59651" t="s">
        <v>218</v>
      </c>
      <c r="R59651" t="s">
        <v>47</v>
      </c>
      <c r="S59651" t="s">
        <v>47</v>
      </c>
      <c r="T59651">
        <v>37.783515639999997</v>
      </c>
      <c r="U59651">
        <v>-122.4158825</v>
      </c>
      <c r="V59651">
        <v>20</v>
      </c>
    </row>
    <row r="59652" spans="1:22" x14ac:dyDescent="0.25">
      <c r="A59652" s="1">
        <v>44579.649305555555</v>
      </c>
      <c r="B59652" s="2">
        <v>44579</v>
      </c>
      <c r="C59652" s="1">
        <v>0.64930555555555558</v>
      </c>
      <c r="D59652">
        <v>2022</v>
      </c>
      <c r="E59652" t="s">
        <v>22</v>
      </c>
      <c r="F59652" s="1">
        <v>44579.671527777777</v>
      </c>
      <c r="G59652">
        <v>1112920</v>
      </c>
      <c r="H59652">
        <v>220039114</v>
      </c>
      <c r="I59652">
        <v>220182269</v>
      </c>
      <c r="J59652" t="s">
        <v>23</v>
      </c>
      <c r="K59652" t="s">
        <v>24</v>
      </c>
      <c r="L59652">
        <v>26150</v>
      </c>
      <c r="M59652" t="s">
        <v>58</v>
      </c>
      <c r="N59652" t="s">
        <v>31</v>
      </c>
      <c r="O59652" t="s">
        <v>279</v>
      </c>
      <c r="P59652" t="s">
        <v>27</v>
      </c>
      <c r="Q59652" t="s">
        <v>218</v>
      </c>
      <c r="R59652" t="s">
        <v>47</v>
      </c>
      <c r="S59652" t="s">
        <v>47</v>
      </c>
      <c r="T59652">
        <v>37.783515639999997</v>
      </c>
      <c r="U59652">
        <v>-122.4158825</v>
      </c>
      <c r="V59652">
        <v>20</v>
      </c>
    </row>
    <row r="59653" spans="1:22" x14ac:dyDescent="0.25">
      <c r="A59653" s="1">
        <v>44579.649305555555</v>
      </c>
      <c r="B59653" s="2">
        <v>44579</v>
      </c>
      <c r="C59653" s="1">
        <v>0.64930555555555558</v>
      </c>
      <c r="D59653">
        <v>2022</v>
      </c>
      <c r="E59653" t="s">
        <v>22</v>
      </c>
      <c r="F59653" s="1">
        <v>44579.671527777777</v>
      </c>
      <c r="G59653">
        <v>1112920</v>
      </c>
      <c r="H59653">
        <v>220039114</v>
      </c>
      <c r="I59653">
        <v>220182269</v>
      </c>
      <c r="J59653" t="s">
        <v>23</v>
      </c>
      <c r="K59653" t="s">
        <v>24</v>
      </c>
      <c r="L59653">
        <v>11012</v>
      </c>
      <c r="M59653" t="s">
        <v>322</v>
      </c>
      <c r="N59653" t="s">
        <v>322</v>
      </c>
      <c r="O59653" t="s">
        <v>323</v>
      </c>
      <c r="P59653" t="s">
        <v>27</v>
      </c>
      <c r="Q59653" t="s">
        <v>218</v>
      </c>
      <c r="R59653" t="s">
        <v>47</v>
      </c>
      <c r="S59653" t="s">
        <v>47</v>
      </c>
      <c r="T59653">
        <v>37.783515639999997</v>
      </c>
      <c r="U59653">
        <v>-122.4158825</v>
      </c>
      <c r="V59653">
        <v>20</v>
      </c>
    </row>
    <row r="59654" spans="1:22" x14ac:dyDescent="0.25">
      <c r="A59654" s="1">
        <v>44579.645833333336</v>
      </c>
      <c r="B59654" s="2">
        <v>44579</v>
      </c>
      <c r="C59654" s="1">
        <v>0.64583333333333326</v>
      </c>
      <c r="D59654">
        <v>2022</v>
      </c>
      <c r="E59654" t="s">
        <v>22</v>
      </c>
      <c r="F59654" s="1">
        <v>44580.511805555558</v>
      </c>
      <c r="G59654">
        <v>1113192</v>
      </c>
      <c r="H59654">
        <v>220040741</v>
      </c>
      <c r="I59654">
        <v>220191483</v>
      </c>
      <c r="J59654" t="s">
        <v>23</v>
      </c>
      <c r="K59654" t="s">
        <v>24</v>
      </c>
      <c r="L59654">
        <v>6372</v>
      </c>
      <c r="M59654" t="s">
        <v>55</v>
      </c>
      <c r="N59654" t="s">
        <v>77</v>
      </c>
      <c r="O59654" t="s">
        <v>436</v>
      </c>
      <c r="P59654" t="s">
        <v>35</v>
      </c>
      <c r="Q59654" t="s">
        <v>3427</v>
      </c>
      <c r="R59654" t="s">
        <v>41</v>
      </c>
      <c r="S59654" t="s">
        <v>68</v>
      </c>
      <c r="T59654">
        <v>37.739953960000001</v>
      </c>
      <c r="U59654">
        <v>-122.5034185</v>
      </c>
      <c r="V59654">
        <v>39</v>
      </c>
    </row>
    <row r="59655" spans="1:22" x14ac:dyDescent="0.25">
      <c r="A59655" s="1">
        <v>44579.645833333336</v>
      </c>
      <c r="B59655" s="2">
        <v>44579</v>
      </c>
      <c r="C59655" s="1">
        <v>0.64583333333333326</v>
      </c>
      <c r="D59655">
        <v>2022</v>
      </c>
      <c r="E59655" t="s">
        <v>22</v>
      </c>
      <c r="F59655" s="1">
        <v>44579.697222222225</v>
      </c>
      <c r="G59655">
        <v>1112917</v>
      </c>
      <c r="H59655">
        <v>220039255</v>
      </c>
      <c r="I59655">
        <v>220182405</v>
      </c>
      <c r="J59655" t="s">
        <v>23</v>
      </c>
      <c r="K59655" t="s">
        <v>24</v>
      </c>
      <c r="L59655">
        <v>19057</v>
      </c>
      <c r="M59655" t="s">
        <v>234</v>
      </c>
      <c r="N59655" t="s">
        <v>312</v>
      </c>
      <c r="O59655" t="s">
        <v>313</v>
      </c>
      <c r="P59655" t="s">
        <v>35</v>
      </c>
      <c r="Q59655" t="s">
        <v>1585</v>
      </c>
      <c r="R59655" t="s">
        <v>47</v>
      </c>
      <c r="S59655" t="s">
        <v>47</v>
      </c>
      <c r="T59655">
        <v>37.781177219999996</v>
      </c>
      <c r="U59655">
        <v>-122.4116999</v>
      </c>
      <c r="V59655">
        <v>20</v>
      </c>
    </row>
    <row r="59656" spans="1:22" x14ac:dyDescent="0.25">
      <c r="A59656" s="1">
        <v>44579.645833333336</v>
      </c>
      <c r="B59656" s="2">
        <v>44579</v>
      </c>
      <c r="C59656" s="1">
        <v>0.64583333333333326</v>
      </c>
      <c r="D59656">
        <v>2022</v>
      </c>
      <c r="E59656" t="s">
        <v>22</v>
      </c>
      <c r="F59656" s="1">
        <v>44580.634027777778</v>
      </c>
      <c r="G59656">
        <v>1113228</v>
      </c>
      <c r="H59656">
        <v>220041222</v>
      </c>
      <c r="I59656">
        <v>220192125</v>
      </c>
      <c r="J59656" t="s">
        <v>63</v>
      </c>
      <c r="K59656" t="s">
        <v>64</v>
      </c>
      <c r="L59656">
        <v>7021</v>
      </c>
      <c r="M59656" t="s">
        <v>65</v>
      </c>
      <c r="N59656" t="s">
        <v>65</v>
      </c>
      <c r="O59656" t="s">
        <v>66</v>
      </c>
      <c r="P59656" t="s">
        <v>35</v>
      </c>
      <c r="Q59656" t="s">
        <v>176</v>
      </c>
      <c r="R59656" t="s">
        <v>107</v>
      </c>
      <c r="S59656" t="s">
        <v>177</v>
      </c>
      <c r="T59656">
        <v>37.771396029999998</v>
      </c>
      <c r="U59656">
        <v>-122.5098948</v>
      </c>
      <c r="V59656">
        <v>8</v>
      </c>
    </row>
    <row r="59657" spans="1:22" x14ac:dyDescent="0.25">
      <c r="A59657" s="1">
        <v>44579.643750000003</v>
      </c>
      <c r="B59657" s="2">
        <v>44579</v>
      </c>
      <c r="C59657" s="1">
        <v>0.64375000000000004</v>
      </c>
      <c r="D59657">
        <v>2022</v>
      </c>
      <c r="E59657" t="s">
        <v>22</v>
      </c>
      <c r="F59657" s="1">
        <v>44580.522916666669</v>
      </c>
      <c r="G59657">
        <v>1115006</v>
      </c>
      <c r="H59657">
        <v>220040804</v>
      </c>
      <c r="I59657">
        <v>220191562</v>
      </c>
      <c r="J59657" t="s">
        <v>23</v>
      </c>
      <c r="K59657" t="s">
        <v>24</v>
      </c>
      <c r="L59657">
        <v>6361</v>
      </c>
      <c r="M59657" t="s">
        <v>55</v>
      </c>
      <c r="N59657" t="s">
        <v>130</v>
      </c>
      <c r="O59657" t="s">
        <v>378</v>
      </c>
      <c r="P59657" t="s">
        <v>35</v>
      </c>
      <c r="Q59657" t="s">
        <v>1235</v>
      </c>
      <c r="R59657" t="s">
        <v>29</v>
      </c>
      <c r="S59657" t="s">
        <v>71</v>
      </c>
      <c r="T59657">
        <v>37.769591159999997</v>
      </c>
      <c r="U59657">
        <v>-122.415577</v>
      </c>
      <c r="V59657">
        <v>53</v>
      </c>
    </row>
    <row r="59658" spans="1:22" x14ac:dyDescent="0.25">
      <c r="A59658" s="1">
        <v>44579.643055555556</v>
      </c>
      <c r="B59658" s="2">
        <v>44579</v>
      </c>
      <c r="C59658" s="1">
        <v>0.64305555555555549</v>
      </c>
      <c r="D59658">
        <v>2022</v>
      </c>
      <c r="E59658" t="s">
        <v>22</v>
      </c>
      <c r="F59658" s="1">
        <v>44579.643055555556</v>
      </c>
      <c r="G59658">
        <v>1112976</v>
      </c>
      <c r="H59658">
        <v>220039045</v>
      </c>
      <c r="I59658">
        <v>220182139</v>
      </c>
      <c r="J59658" t="s">
        <v>23</v>
      </c>
      <c r="K59658" t="s">
        <v>24</v>
      </c>
      <c r="L59658">
        <v>61030</v>
      </c>
      <c r="M59658" t="s">
        <v>31</v>
      </c>
      <c r="N59658" t="s">
        <v>31</v>
      </c>
      <c r="O59658" t="s">
        <v>156</v>
      </c>
      <c r="P59658" t="s">
        <v>35</v>
      </c>
      <c r="Q59658" t="s">
        <v>3713</v>
      </c>
      <c r="R59658" t="s">
        <v>75</v>
      </c>
      <c r="S59658" t="s">
        <v>76</v>
      </c>
      <c r="T59658">
        <v>37.732464569999998</v>
      </c>
      <c r="U59658">
        <v>-122.3795961</v>
      </c>
      <c r="V59658">
        <v>86</v>
      </c>
    </row>
    <row r="59659" spans="1:22" x14ac:dyDescent="0.25">
      <c r="A59659" s="1">
        <v>44579.64166666667</v>
      </c>
      <c r="B59659" s="2">
        <v>44579</v>
      </c>
      <c r="C59659" s="1">
        <v>0.64166666666666661</v>
      </c>
      <c r="D59659">
        <v>2022</v>
      </c>
      <c r="E59659" t="s">
        <v>22</v>
      </c>
      <c r="F59659" s="1">
        <v>44579.64166666667</v>
      </c>
      <c r="G59659">
        <v>1112900</v>
      </c>
      <c r="H59659">
        <v>220037613</v>
      </c>
      <c r="I59659">
        <v>220182128</v>
      </c>
      <c r="J59659" t="s">
        <v>89</v>
      </c>
      <c r="K59659" t="s">
        <v>90</v>
      </c>
      <c r="L59659">
        <v>7045</v>
      </c>
      <c r="M59659" t="s">
        <v>91</v>
      </c>
      <c r="N59659" t="s">
        <v>91</v>
      </c>
      <c r="O59659" t="s">
        <v>172</v>
      </c>
      <c r="P59659" t="s">
        <v>35</v>
      </c>
      <c r="Q59659" t="s">
        <v>4917</v>
      </c>
      <c r="R59659" t="s">
        <v>96</v>
      </c>
      <c r="S59659" t="s">
        <v>228</v>
      </c>
      <c r="T59659">
        <v>37.72659711</v>
      </c>
      <c r="U59659">
        <v>-122.42284050000001</v>
      </c>
      <c r="V59659">
        <v>90</v>
      </c>
    </row>
    <row r="59660" spans="1:22" x14ac:dyDescent="0.25">
      <c r="A59660" s="1">
        <v>44579.638888888891</v>
      </c>
      <c r="B59660" s="2">
        <v>44579</v>
      </c>
      <c r="C59660" s="1">
        <v>0.63888888888888884</v>
      </c>
      <c r="D59660">
        <v>2022</v>
      </c>
      <c r="E59660" t="s">
        <v>22</v>
      </c>
      <c r="F59660" s="1">
        <v>44579.638888888891</v>
      </c>
      <c r="G59660">
        <v>1112897</v>
      </c>
      <c r="H59660">
        <v>220038940</v>
      </c>
      <c r="I59660">
        <v>220182134</v>
      </c>
      <c r="J59660" t="s">
        <v>23</v>
      </c>
      <c r="K59660" t="s">
        <v>24</v>
      </c>
      <c r="L59660">
        <v>16120</v>
      </c>
      <c r="M59660" t="s">
        <v>163</v>
      </c>
      <c r="N59660" t="s">
        <v>164</v>
      </c>
      <c r="O59660" t="s">
        <v>3509</v>
      </c>
      <c r="P59660" t="s">
        <v>27</v>
      </c>
      <c r="Q59660" t="s">
        <v>168</v>
      </c>
      <c r="R59660" t="s">
        <v>47</v>
      </c>
      <c r="S59660" t="s">
        <v>47</v>
      </c>
      <c r="T59660">
        <v>37.783310890000003</v>
      </c>
      <c r="U59660">
        <v>-122.4175288</v>
      </c>
      <c r="V59660">
        <v>20</v>
      </c>
    </row>
    <row r="59661" spans="1:22" x14ac:dyDescent="0.25">
      <c r="A59661" s="1">
        <v>44579.638888888891</v>
      </c>
      <c r="B59661" s="2">
        <v>44579</v>
      </c>
      <c r="C59661" s="1">
        <v>0.63888888888888884</v>
      </c>
      <c r="D59661">
        <v>2022</v>
      </c>
      <c r="E59661" t="s">
        <v>22</v>
      </c>
      <c r="F59661" s="1">
        <v>44579.638888888891</v>
      </c>
      <c r="G59661">
        <v>1112897</v>
      </c>
      <c r="H59661">
        <v>220038940</v>
      </c>
      <c r="I59661">
        <v>220182134</v>
      </c>
      <c r="J59661" t="s">
        <v>23</v>
      </c>
      <c r="K59661" t="s">
        <v>24</v>
      </c>
      <c r="L59661">
        <v>16652</v>
      </c>
      <c r="M59661" t="s">
        <v>163</v>
      </c>
      <c r="N59661" t="s">
        <v>164</v>
      </c>
      <c r="O59661" t="s">
        <v>509</v>
      </c>
      <c r="P59661" t="s">
        <v>27</v>
      </c>
      <c r="Q59661" t="s">
        <v>168</v>
      </c>
      <c r="R59661" t="s">
        <v>47</v>
      </c>
      <c r="S59661" t="s">
        <v>47</v>
      </c>
      <c r="T59661">
        <v>37.783310890000003</v>
      </c>
      <c r="U59661">
        <v>-122.4175288</v>
      </c>
      <c r="V59661">
        <v>20</v>
      </c>
    </row>
    <row r="59662" spans="1:22" x14ac:dyDescent="0.25">
      <c r="A59662" s="1">
        <v>44579.638888888891</v>
      </c>
      <c r="B59662" s="2">
        <v>44579</v>
      </c>
      <c r="C59662" s="1">
        <v>0.63888888888888884</v>
      </c>
      <c r="D59662">
        <v>2022</v>
      </c>
      <c r="E59662" t="s">
        <v>22</v>
      </c>
      <c r="F59662" s="1">
        <v>44579.638888888891</v>
      </c>
      <c r="G59662">
        <v>1112897</v>
      </c>
      <c r="H59662">
        <v>220038940</v>
      </c>
      <c r="I59662">
        <v>220182134</v>
      </c>
      <c r="J59662" t="s">
        <v>23</v>
      </c>
      <c r="K59662" t="s">
        <v>24</v>
      </c>
      <c r="L59662">
        <v>16110</v>
      </c>
      <c r="M59662" t="s">
        <v>163</v>
      </c>
      <c r="N59662" t="s">
        <v>164</v>
      </c>
      <c r="O59662" t="s">
        <v>728</v>
      </c>
      <c r="P59662" t="s">
        <v>27</v>
      </c>
      <c r="Q59662" t="s">
        <v>168</v>
      </c>
      <c r="R59662" t="s">
        <v>47</v>
      </c>
      <c r="S59662" t="s">
        <v>47</v>
      </c>
      <c r="T59662">
        <v>37.783310890000003</v>
      </c>
      <c r="U59662">
        <v>-122.4175288</v>
      </c>
      <c r="V59662">
        <v>20</v>
      </c>
    </row>
    <row r="59663" spans="1:22" x14ac:dyDescent="0.25">
      <c r="A59663" s="1">
        <v>44579.636111111111</v>
      </c>
      <c r="B59663" s="2">
        <v>44579</v>
      </c>
      <c r="C59663" s="1">
        <v>0.63611111111111107</v>
      </c>
      <c r="D59663">
        <v>2022</v>
      </c>
      <c r="E59663" t="s">
        <v>22</v>
      </c>
      <c r="F59663" s="1">
        <v>44579.636111111111</v>
      </c>
      <c r="G59663">
        <v>1112910</v>
      </c>
      <c r="H59663">
        <v>220038984</v>
      </c>
      <c r="I59663">
        <v>220182096</v>
      </c>
      <c r="J59663" t="s">
        <v>23</v>
      </c>
      <c r="K59663" t="s">
        <v>24</v>
      </c>
      <c r="L59663">
        <v>12120</v>
      </c>
      <c r="M59663" t="s">
        <v>308</v>
      </c>
      <c r="N59663" t="s">
        <v>309</v>
      </c>
      <c r="O59663" t="s">
        <v>310</v>
      </c>
      <c r="P59663" t="s">
        <v>35</v>
      </c>
      <c r="Q59663" t="s">
        <v>5091</v>
      </c>
      <c r="R59663" t="s">
        <v>96</v>
      </c>
      <c r="S59663" t="s">
        <v>228</v>
      </c>
      <c r="T59663">
        <v>37.729509409999999</v>
      </c>
      <c r="U59663">
        <v>-122.4237976</v>
      </c>
      <c r="V59663">
        <v>94</v>
      </c>
    </row>
    <row r="59664" spans="1:22" x14ac:dyDescent="0.25">
      <c r="A59664" s="1">
        <v>44579.636111111111</v>
      </c>
      <c r="B59664" s="2">
        <v>44579</v>
      </c>
      <c r="C59664" s="1">
        <v>0.63611111111111107</v>
      </c>
      <c r="D59664">
        <v>2022</v>
      </c>
      <c r="E59664" t="s">
        <v>22</v>
      </c>
      <c r="F59664" s="1">
        <v>44579.636111111111</v>
      </c>
      <c r="G59664">
        <v>1112910</v>
      </c>
      <c r="H59664">
        <v>220038984</v>
      </c>
      <c r="I59664">
        <v>220182096</v>
      </c>
      <c r="J59664" t="s">
        <v>23</v>
      </c>
      <c r="K59664" t="s">
        <v>24</v>
      </c>
      <c r="L59664">
        <v>75025</v>
      </c>
      <c r="M59664" t="s">
        <v>80</v>
      </c>
      <c r="N59664" t="s">
        <v>80</v>
      </c>
      <c r="O59664" t="s">
        <v>261</v>
      </c>
      <c r="P59664" t="s">
        <v>35</v>
      </c>
      <c r="Q59664" t="s">
        <v>5091</v>
      </c>
      <c r="R59664" t="s">
        <v>96</v>
      </c>
      <c r="S59664" t="s">
        <v>228</v>
      </c>
      <c r="T59664">
        <v>37.729509409999999</v>
      </c>
      <c r="U59664">
        <v>-122.4237976</v>
      </c>
      <c r="V59664">
        <v>94</v>
      </c>
    </row>
    <row r="59665" spans="1:22" x14ac:dyDescent="0.25">
      <c r="A59665" s="1">
        <v>44579.636111111111</v>
      </c>
      <c r="B59665" s="2">
        <v>44579</v>
      </c>
      <c r="C59665" s="1">
        <v>0.63611111111111107</v>
      </c>
      <c r="D59665">
        <v>2022</v>
      </c>
      <c r="E59665" t="s">
        <v>22</v>
      </c>
      <c r="F59665" s="1">
        <v>44579.636111111111</v>
      </c>
      <c r="G59665">
        <v>1112910</v>
      </c>
      <c r="H59665">
        <v>220038984</v>
      </c>
      <c r="I59665">
        <v>220182096</v>
      </c>
      <c r="J59665" t="s">
        <v>23</v>
      </c>
      <c r="K59665" t="s">
        <v>24</v>
      </c>
      <c r="L59665">
        <v>12080</v>
      </c>
      <c r="M59665" t="s">
        <v>308</v>
      </c>
      <c r="N59665" t="s">
        <v>309</v>
      </c>
      <c r="O59665" t="s">
        <v>392</v>
      </c>
      <c r="P59665" t="s">
        <v>35</v>
      </c>
      <c r="Q59665" t="s">
        <v>5091</v>
      </c>
      <c r="R59665" t="s">
        <v>96</v>
      </c>
      <c r="S59665" t="s">
        <v>228</v>
      </c>
      <c r="T59665">
        <v>37.729509409999999</v>
      </c>
      <c r="U59665">
        <v>-122.4237976</v>
      </c>
      <c r="V59665">
        <v>94</v>
      </c>
    </row>
    <row r="59666" spans="1:22" x14ac:dyDescent="0.25">
      <c r="A59666" s="1">
        <v>44579.631249999999</v>
      </c>
      <c r="B59666" s="2">
        <v>44579</v>
      </c>
      <c r="C59666" s="1">
        <v>0.63125000000000009</v>
      </c>
      <c r="D59666">
        <v>2022</v>
      </c>
      <c r="E59666" t="s">
        <v>22</v>
      </c>
      <c r="F59666" s="1">
        <v>44579.79583333333</v>
      </c>
      <c r="G59666">
        <v>1112952</v>
      </c>
      <c r="H59666">
        <v>220039487</v>
      </c>
      <c r="I59666">
        <v>220181976</v>
      </c>
      <c r="J59666" t="s">
        <v>23</v>
      </c>
      <c r="K59666" t="s">
        <v>24</v>
      </c>
      <c r="L59666">
        <v>6363</v>
      </c>
      <c r="M59666" t="s">
        <v>55</v>
      </c>
      <c r="N59666" t="s">
        <v>130</v>
      </c>
      <c r="O59666" t="s">
        <v>131</v>
      </c>
      <c r="P59666" t="s">
        <v>35</v>
      </c>
      <c r="Q59666" t="s">
        <v>4085</v>
      </c>
      <c r="R59666" t="s">
        <v>41</v>
      </c>
      <c r="S59666" t="s">
        <v>68</v>
      </c>
      <c r="T59666">
        <v>37.753957229999997</v>
      </c>
      <c r="U59666">
        <v>-122.48289939999999</v>
      </c>
      <c r="V59666">
        <v>39</v>
      </c>
    </row>
    <row r="59667" spans="1:22" x14ac:dyDescent="0.25">
      <c r="A59667" s="1">
        <v>44579.626388888886</v>
      </c>
      <c r="B59667" s="2">
        <v>44579</v>
      </c>
      <c r="C59667" s="1">
        <v>0.62638888888888888</v>
      </c>
      <c r="D59667">
        <v>2022</v>
      </c>
      <c r="E59667" t="s">
        <v>22</v>
      </c>
      <c r="F59667" s="1">
        <v>44579.665972222225</v>
      </c>
      <c r="G59667">
        <v>1112902</v>
      </c>
      <c r="H59667">
        <v>220039073</v>
      </c>
      <c r="I59667">
        <v>220182164</v>
      </c>
      <c r="J59667" t="s">
        <v>23</v>
      </c>
      <c r="K59667" t="s">
        <v>24</v>
      </c>
      <c r="L59667">
        <v>6364</v>
      </c>
      <c r="M59667" t="s">
        <v>55</v>
      </c>
      <c r="N59667" t="s">
        <v>130</v>
      </c>
      <c r="O59667" t="s">
        <v>140</v>
      </c>
      <c r="P59667" t="s">
        <v>27</v>
      </c>
      <c r="Q59667" t="s">
        <v>455</v>
      </c>
      <c r="R59667" t="s">
        <v>53</v>
      </c>
      <c r="S59667" t="s">
        <v>233</v>
      </c>
      <c r="T59667">
        <v>37.788293189999997</v>
      </c>
      <c r="U59667">
        <v>-122.4084016</v>
      </c>
      <c r="V59667">
        <v>19</v>
      </c>
    </row>
    <row r="59668" spans="1:22" x14ac:dyDescent="0.25">
      <c r="A59668" s="1">
        <v>44579.625</v>
      </c>
      <c r="B59668" s="2">
        <v>44579</v>
      </c>
      <c r="C59668" s="1">
        <v>0.625</v>
      </c>
      <c r="D59668">
        <v>2022</v>
      </c>
      <c r="E59668" t="s">
        <v>22</v>
      </c>
      <c r="F59668" s="1">
        <v>44579.625</v>
      </c>
      <c r="G59668">
        <v>1112899</v>
      </c>
      <c r="H59668">
        <v>220038843</v>
      </c>
      <c r="I59668">
        <v>220182035</v>
      </c>
      <c r="J59668" t="s">
        <v>23</v>
      </c>
      <c r="K59668" t="s">
        <v>24</v>
      </c>
      <c r="L59668">
        <v>16652</v>
      </c>
      <c r="M59668" t="s">
        <v>163</v>
      </c>
      <c r="N59668" t="s">
        <v>164</v>
      </c>
      <c r="O59668" t="s">
        <v>509</v>
      </c>
      <c r="P59668" t="s">
        <v>27</v>
      </c>
      <c r="Q59668" t="s">
        <v>460</v>
      </c>
      <c r="R59668" t="s">
        <v>47</v>
      </c>
      <c r="S59668" t="s">
        <v>47</v>
      </c>
      <c r="T59668">
        <v>37.784448840000003</v>
      </c>
      <c r="U59668">
        <v>-122.4160717</v>
      </c>
      <c r="V59668">
        <v>20</v>
      </c>
    </row>
    <row r="59669" spans="1:22" x14ac:dyDescent="0.25">
      <c r="A59669" s="1">
        <v>44579.625</v>
      </c>
      <c r="B59669" s="2">
        <v>44579</v>
      </c>
      <c r="C59669" s="1">
        <v>0.625</v>
      </c>
      <c r="D59669">
        <v>2022</v>
      </c>
      <c r="E59669" t="s">
        <v>22</v>
      </c>
      <c r="F59669" s="1">
        <v>44579.625</v>
      </c>
      <c r="G59669">
        <v>1112899</v>
      </c>
      <c r="H59669">
        <v>220038843</v>
      </c>
      <c r="I59669">
        <v>220182035</v>
      </c>
      <c r="J59669" t="s">
        <v>23</v>
      </c>
      <c r="K59669" t="s">
        <v>24</v>
      </c>
      <c r="L59669">
        <v>16622</v>
      </c>
      <c r="M59669" t="s">
        <v>163</v>
      </c>
      <c r="N59669" t="s">
        <v>164</v>
      </c>
      <c r="O59669" t="s">
        <v>1338</v>
      </c>
      <c r="P59669" t="s">
        <v>27</v>
      </c>
      <c r="Q59669" t="s">
        <v>460</v>
      </c>
      <c r="R59669" t="s">
        <v>47</v>
      </c>
      <c r="S59669" t="s">
        <v>47</v>
      </c>
      <c r="T59669">
        <v>37.784448840000003</v>
      </c>
      <c r="U59669">
        <v>-122.4160717</v>
      </c>
      <c r="V59669">
        <v>20</v>
      </c>
    </row>
    <row r="59670" spans="1:22" x14ac:dyDescent="0.25">
      <c r="A59670" s="1">
        <v>44579.625</v>
      </c>
      <c r="B59670" s="2">
        <v>44579</v>
      </c>
      <c r="C59670" s="1">
        <v>0.625</v>
      </c>
      <c r="D59670">
        <v>2022</v>
      </c>
      <c r="E59670" t="s">
        <v>22</v>
      </c>
      <c r="F59670" s="1">
        <v>44579.768055555556</v>
      </c>
      <c r="G59670">
        <v>1112943</v>
      </c>
      <c r="H59670">
        <v>220039380</v>
      </c>
      <c r="I59670">
        <v>220182774</v>
      </c>
      <c r="J59670" t="s">
        <v>23</v>
      </c>
      <c r="K59670" t="s">
        <v>24</v>
      </c>
      <c r="L59670">
        <v>10125</v>
      </c>
      <c r="M59670" t="s">
        <v>50</v>
      </c>
      <c r="N59670" t="s">
        <v>50</v>
      </c>
      <c r="O59670" t="s">
        <v>1260</v>
      </c>
      <c r="P59670" t="s">
        <v>35</v>
      </c>
      <c r="Q59670" t="s">
        <v>5286</v>
      </c>
      <c r="R59670" t="s">
        <v>41</v>
      </c>
      <c r="S59670" t="s">
        <v>149</v>
      </c>
      <c r="T59670">
        <v>37.746921460000003</v>
      </c>
      <c r="U59670">
        <v>-122.4727422</v>
      </c>
      <c r="V59670">
        <v>44</v>
      </c>
    </row>
    <row r="59671" spans="1:22" x14ac:dyDescent="0.25">
      <c r="A59671" s="1">
        <v>44579.625</v>
      </c>
      <c r="B59671" s="2">
        <v>44579</v>
      </c>
      <c r="C59671" s="1">
        <v>0.625</v>
      </c>
      <c r="D59671">
        <v>2022</v>
      </c>
      <c r="E59671" t="s">
        <v>22</v>
      </c>
      <c r="F59671" s="1">
        <v>44579.625</v>
      </c>
      <c r="G59671">
        <v>1112899</v>
      </c>
      <c r="H59671">
        <v>220038843</v>
      </c>
      <c r="I59671">
        <v>220182035</v>
      </c>
      <c r="J59671" t="s">
        <v>23</v>
      </c>
      <c r="K59671" t="s">
        <v>24</v>
      </c>
      <c r="L59671">
        <v>16654</v>
      </c>
      <c r="M59671" t="s">
        <v>163</v>
      </c>
      <c r="N59671" t="s">
        <v>164</v>
      </c>
      <c r="O59671" t="s">
        <v>3572</v>
      </c>
      <c r="P59671" t="s">
        <v>27</v>
      </c>
      <c r="Q59671" t="s">
        <v>460</v>
      </c>
      <c r="R59671" t="s">
        <v>47</v>
      </c>
      <c r="S59671" t="s">
        <v>47</v>
      </c>
      <c r="T59671">
        <v>37.784448840000003</v>
      </c>
      <c r="U59671">
        <v>-122.4160717</v>
      </c>
      <c r="V59671">
        <v>20</v>
      </c>
    </row>
    <row r="59672" spans="1:22" x14ac:dyDescent="0.25">
      <c r="A59672" s="1">
        <v>44579.625</v>
      </c>
      <c r="B59672" s="2">
        <v>44579</v>
      </c>
      <c r="C59672" s="1">
        <v>0.625</v>
      </c>
      <c r="D59672">
        <v>2022</v>
      </c>
      <c r="E59672" t="s">
        <v>22</v>
      </c>
      <c r="F59672" s="1">
        <v>44585.691666666666</v>
      </c>
      <c r="G59672">
        <v>1114686</v>
      </c>
      <c r="H59672">
        <v>220053114</v>
      </c>
      <c r="I59672">
        <v>220242405</v>
      </c>
      <c r="J59672" t="s">
        <v>63</v>
      </c>
      <c r="K59672" t="s">
        <v>64</v>
      </c>
      <c r="L59672">
        <v>71013</v>
      </c>
      <c r="M59672" t="s">
        <v>55</v>
      </c>
      <c r="N59672" t="s">
        <v>336</v>
      </c>
      <c r="O59672" t="s">
        <v>468</v>
      </c>
      <c r="P59672" t="s">
        <v>35</v>
      </c>
      <c r="Q59672" t="s">
        <v>995</v>
      </c>
      <c r="R59672" t="s">
        <v>107</v>
      </c>
      <c r="S59672" t="s">
        <v>177</v>
      </c>
      <c r="T59672">
        <v>37.77999354</v>
      </c>
      <c r="U59672">
        <v>-122.486878</v>
      </c>
      <c r="V59672">
        <v>8</v>
      </c>
    </row>
    <row r="59673" spans="1:22" x14ac:dyDescent="0.25">
      <c r="A59673" s="1">
        <v>44579.625</v>
      </c>
      <c r="B59673" s="2">
        <v>44579</v>
      </c>
      <c r="C59673" s="1">
        <v>0.625</v>
      </c>
      <c r="D59673">
        <v>2022</v>
      </c>
      <c r="E59673" t="s">
        <v>22</v>
      </c>
      <c r="F59673" s="1">
        <v>44579.722916666666</v>
      </c>
      <c r="G59673">
        <v>1114836</v>
      </c>
      <c r="H59673">
        <v>226008779</v>
      </c>
      <c r="J59673" t="s">
        <v>23</v>
      </c>
      <c r="K59673" t="s">
        <v>110</v>
      </c>
      <c r="L59673">
        <v>6244</v>
      </c>
      <c r="M59673" t="s">
        <v>55</v>
      </c>
      <c r="N59673" t="s">
        <v>56</v>
      </c>
      <c r="O59673" t="s">
        <v>57</v>
      </c>
      <c r="P59673" t="s">
        <v>35</v>
      </c>
      <c r="Q59673" t="s">
        <v>52</v>
      </c>
      <c r="R59673" t="s">
        <v>53</v>
      </c>
      <c r="S59673" t="s">
        <v>54</v>
      </c>
      <c r="T59673">
        <v>37.806758080000002</v>
      </c>
      <c r="U59673">
        <v>-122.4121414</v>
      </c>
      <c r="V59673">
        <v>99</v>
      </c>
    </row>
    <row r="59674" spans="1:22" x14ac:dyDescent="0.25">
      <c r="A59674" s="1">
        <v>44579.625</v>
      </c>
      <c r="B59674" s="2">
        <v>44579</v>
      </c>
      <c r="C59674" s="1">
        <v>0.625</v>
      </c>
      <c r="D59674">
        <v>2022</v>
      </c>
      <c r="E59674" t="s">
        <v>22</v>
      </c>
      <c r="F59674" s="1">
        <v>44579.756944444445</v>
      </c>
      <c r="G59674">
        <v>1115596</v>
      </c>
      <c r="H59674">
        <v>226010081</v>
      </c>
      <c r="J59674" t="s">
        <v>23</v>
      </c>
      <c r="K59674" t="s">
        <v>110</v>
      </c>
      <c r="L59674">
        <v>71000</v>
      </c>
      <c r="M59674" t="s">
        <v>319</v>
      </c>
      <c r="N59674" t="s">
        <v>319</v>
      </c>
      <c r="O59674" t="s">
        <v>319</v>
      </c>
      <c r="P59674" t="s">
        <v>35</v>
      </c>
      <c r="Q59674" t="s">
        <v>5406</v>
      </c>
      <c r="R59674" t="s">
        <v>75</v>
      </c>
      <c r="S59674" t="s">
        <v>175</v>
      </c>
      <c r="T59674">
        <v>37.759967410000002</v>
      </c>
      <c r="U59674">
        <v>-122.39724889999999</v>
      </c>
      <c r="V59674">
        <v>54</v>
      </c>
    </row>
    <row r="59675" spans="1:22" x14ac:dyDescent="0.25">
      <c r="A59675" s="1">
        <v>44579.625</v>
      </c>
      <c r="B59675" s="2">
        <v>44579</v>
      </c>
      <c r="C59675" s="1">
        <v>0.625</v>
      </c>
      <c r="D59675">
        <v>2022</v>
      </c>
      <c r="E59675" t="s">
        <v>22</v>
      </c>
      <c r="F59675" s="1">
        <v>44594.40902777778</v>
      </c>
      <c r="G59675">
        <v>1117677</v>
      </c>
      <c r="H59675">
        <v>220039380</v>
      </c>
      <c r="I59675">
        <v>220182774</v>
      </c>
      <c r="J59675" t="s">
        <v>48</v>
      </c>
      <c r="K59675" t="s">
        <v>49</v>
      </c>
      <c r="L59675">
        <v>10125</v>
      </c>
      <c r="M59675" t="s">
        <v>50</v>
      </c>
      <c r="N59675" t="s">
        <v>50</v>
      </c>
      <c r="O59675" t="s">
        <v>1260</v>
      </c>
      <c r="P59675" t="s">
        <v>35</v>
      </c>
      <c r="Q59675" t="s">
        <v>5286</v>
      </c>
      <c r="R59675" t="s">
        <v>41</v>
      </c>
      <c r="S59675" t="s">
        <v>149</v>
      </c>
      <c r="T59675">
        <v>37.746921460000003</v>
      </c>
      <c r="U59675">
        <v>-122.4727422</v>
      </c>
      <c r="V59675">
        <v>44</v>
      </c>
    </row>
    <row r="59676" spans="1:22" x14ac:dyDescent="0.25">
      <c r="A59676" s="1">
        <v>44579.625</v>
      </c>
      <c r="B59676" s="2">
        <v>44579</v>
      </c>
      <c r="C59676" s="1">
        <v>0.625</v>
      </c>
      <c r="D59676">
        <v>2022</v>
      </c>
      <c r="E59676" t="s">
        <v>22</v>
      </c>
      <c r="F59676" s="1">
        <v>44586.511805555558</v>
      </c>
      <c r="G59676">
        <v>1118356</v>
      </c>
      <c r="H59676">
        <v>226016835</v>
      </c>
      <c r="J59676" t="s">
        <v>23</v>
      </c>
      <c r="K59676" t="s">
        <v>110</v>
      </c>
      <c r="L59676">
        <v>6374</v>
      </c>
      <c r="M59676" t="s">
        <v>55</v>
      </c>
      <c r="N59676" t="s">
        <v>77</v>
      </c>
      <c r="O59676" t="s">
        <v>200</v>
      </c>
      <c r="P59676" t="s">
        <v>35</v>
      </c>
      <c r="R59676" t="s">
        <v>107</v>
      </c>
    </row>
    <row r="59677" spans="1:22" x14ac:dyDescent="0.25">
      <c r="A59677" s="1">
        <v>44579.625</v>
      </c>
      <c r="B59677" s="2">
        <v>44579</v>
      </c>
      <c r="C59677" s="1">
        <v>0.625</v>
      </c>
      <c r="D59677">
        <v>2022</v>
      </c>
      <c r="E59677" t="s">
        <v>22</v>
      </c>
      <c r="F59677" s="1">
        <v>44608.436111111114</v>
      </c>
      <c r="G59677">
        <v>1124517</v>
      </c>
      <c r="H59677">
        <v>220107498</v>
      </c>
      <c r="J59677" t="s">
        <v>23</v>
      </c>
      <c r="K59677" t="s">
        <v>24</v>
      </c>
      <c r="L59677">
        <v>9164</v>
      </c>
      <c r="M59677" t="s">
        <v>50</v>
      </c>
      <c r="N59677" t="s">
        <v>50</v>
      </c>
      <c r="O59677" t="s">
        <v>866</v>
      </c>
      <c r="P59677" t="s">
        <v>35</v>
      </c>
      <c r="Q59677" t="s">
        <v>157</v>
      </c>
      <c r="R59677" t="s">
        <v>71</v>
      </c>
      <c r="S59677" t="s">
        <v>71</v>
      </c>
      <c r="T59677">
        <v>37.753836589999999</v>
      </c>
      <c r="U59677">
        <v>-122.4185939</v>
      </c>
      <c r="V59677">
        <v>53</v>
      </c>
    </row>
    <row r="59678" spans="1:22" x14ac:dyDescent="0.25">
      <c r="A59678" s="1">
        <v>44579.618055555555</v>
      </c>
      <c r="B59678" s="2">
        <v>44579</v>
      </c>
      <c r="C59678" s="1">
        <v>0.61805555555555558</v>
      </c>
      <c r="D59678">
        <v>2022</v>
      </c>
      <c r="E59678" t="s">
        <v>22</v>
      </c>
      <c r="F59678" s="1">
        <v>44585.443749999999</v>
      </c>
      <c r="G59678">
        <v>1114569</v>
      </c>
      <c r="H59678">
        <v>220052031</v>
      </c>
      <c r="I59678">
        <v>220241104</v>
      </c>
      <c r="J59678" t="s">
        <v>23</v>
      </c>
      <c r="K59678" t="s">
        <v>24</v>
      </c>
      <c r="L59678">
        <v>6363</v>
      </c>
      <c r="M59678" t="s">
        <v>55</v>
      </c>
      <c r="N59678" t="s">
        <v>130</v>
      </c>
      <c r="O59678" t="s">
        <v>131</v>
      </c>
      <c r="P59678" t="s">
        <v>35</v>
      </c>
      <c r="Q59678" t="s">
        <v>219</v>
      </c>
      <c r="R59678" t="s">
        <v>41</v>
      </c>
      <c r="S59678" t="s">
        <v>42</v>
      </c>
      <c r="T59678">
        <v>37.726949910000002</v>
      </c>
      <c r="U59678">
        <v>-122.4760395</v>
      </c>
      <c r="V59678">
        <v>41</v>
      </c>
    </row>
    <row r="59679" spans="1:22" x14ac:dyDescent="0.25">
      <c r="A59679" s="1">
        <v>44579.611111111109</v>
      </c>
      <c r="B59679" s="2">
        <v>44579</v>
      </c>
      <c r="C59679" s="1">
        <v>0.61111111111111116</v>
      </c>
      <c r="D59679">
        <v>2022</v>
      </c>
      <c r="E59679" t="s">
        <v>22</v>
      </c>
      <c r="F59679" s="1">
        <v>44579.611111111109</v>
      </c>
      <c r="G59679">
        <v>1112882</v>
      </c>
      <c r="H59679">
        <v>220038990</v>
      </c>
      <c r="I59679">
        <v>220181975</v>
      </c>
      <c r="J59679" t="s">
        <v>23</v>
      </c>
      <c r="K59679" t="s">
        <v>24</v>
      </c>
      <c r="L59679">
        <v>65010</v>
      </c>
      <c r="M59679" t="s">
        <v>158</v>
      </c>
      <c r="N59679" t="s">
        <v>158</v>
      </c>
      <c r="O59679" t="s">
        <v>158</v>
      </c>
      <c r="P59679" t="s">
        <v>27</v>
      </c>
      <c r="Q59679" t="s">
        <v>549</v>
      </c>
      <c r="R59679" t="s">
        <v>53</v>
      </c>
      <c r="S59679" t="s">
        <v>54</v>
      </c>
      <c r="T59679">
        <v>37.808214049999997</v>
      </c>
      <c r="U59679">
        <v>-122.4158024</v>
      </c>
      <c r="V59679">
        <v>99</v>
      </c>
    </row>
    <row r="59680" spans="1:22" x14ac:dyDescent="0.25">
      <c r="A59680" s="1">
        <v>44579.611111111109</v>
      </c>
      <c r="B59680" s="2">
        <v>44579</v>
      </c>
      <c r="C59680" s="1">
        <v>0.61111111111111116</v>
      </c>
      <c r="D59680">
        <v>2022</v>
      </c>
      <c r="E59680" t="s">
        <v>22</v>
      </c>
      <c r="F59680" s="1">
        <v>44579.619444444441</v>
      </c>
      <c r="G59680">
        <v>1112905</v>
      </c>
      <c r="H59680">
        <v>220038928</v>
      </c>
      <c r="I59680">
        <v>220181974</v>
      </c>
      <c r="J59680" t="s">
        <v>23</v>
      </c>
      <c r="K59680" t="s">
        <v>24</v>
      </c>
      <c r="L59680">
        <v>4014</v>
      </c>
      <c r="M59680" t="s">
        <v>43</v>
      </c>
      <c r="N59680" t="s">
        <v>44</v>
      </c>
      <c r="O59680" t="s">
        <v>238</v>
      </c>
      <c r="P59680" t="s">
        <v>27</v>
      </c>
      <c r="Q59680" t="s">
        <v>1633</v>
      </c>
      <c r="R59680" t="s">
        <v>119</v>
      </c>
      <c r="S59680" t="s">
        <v>120</v>
      </c>
      <c r="T59680">
        <v>37.792174639999999</v>
      </c>
      <c r="U59680">
        <v>-122.4226942</v>
      </c>
      <c r="V59680">
        <v>102</v>
      </c>
    </row>
    <row r="59681" spans="1:22" x14ac:dyDescent="0.25">
      <c r="A59681" s="1">
        <v>44579.611111111109</v>
      </c>
      <c r="B59681" s="2">
        <v>44579</v>
      </c>
      <c r="C59681" s="1">
        <v>0.61111111111111116</v>
      </c>
      <c r="D59681">
        <v>2022</v>
      </c>
      <c r="E59681" t="s">
        <v>22</v>
      </c>
      <c r="F59681" s="1">
        <v>44579.619444444441</v>
      </c>
      <c r="G59681">
        <v>1112905</v>
      </c>
      <c r="H59681">
        <v>220038928</v>
      </c>
      <c r="I59681">
        <v>220181974</v>
      </c>
      <c r="J59681" t="s">
        <v>23</v>
      </c>
      <c r="K59681" t="s">
        <v>24</v>
      </c>
      <c r="L59681">
        <v>4136</v>
      </c>
      <c r="M59681" t="s">
        <v>43</v>
      </c>
      <c r="N59681" t="s">
        <v>86</v>
      </c>
      <c r="O59681" t="s">
        <v>409</v>
      </c>
      <c r="P59681" t="s">
        <v>27</v>
      </c>
      <c r="Q59681" t="s">
        <v>1633</v>
      </c>
      <c r="R59681" t="s">
        <v>119</v>
      </c>
      <c r="S59681" t="s">
        <v>120</v>
      </c>
      <c r="T59681">
        <v>37.792174639999999</v>
      </c>
      <c r="U59681">
        <v>-122.4226942</v>
      </c>
      <c r="V59681">
        <v>102</v>
      </c>
    </row>
    <row r="59682" spans="1:22" x14ac:dyDescent="0.25">
      <c r="A59682" s="1">
        <v>44579.611111111109</v>
      </c>
      <c r="B59682" s="2">
        <v>44579</v>
      </c>
      <c r="C59682" s="1">
        <v>0.61111111111111116</v>
      </c>
      <c r="D59682">
        <v>2022</v>
      </c>
      <c r="E59682" t="s">
        <v>22</v>
      </c>
      <c r="F59682" s="1">
        <v>44579.611111111109</v>
      </c>
      <c r="G59682">
        <v>1112882</v>
      </c>
      <c r="H59682">
        <v>220038990</v>
      </c>
      <c r="I59682">
        <v>220181975</v>
      </c>
      <c r="J59682" t="s">
        <v>23</v>
      </c>
      <c r="K59682" t="s">
        <v>24</v>
      </c>
      <c r="L59682">
        <v>27170</v>
      </c>
      <c r="M59682" t="s">
        <v>58</v>
      </c>
      <c r="N59682" t="s">
        <v>31</v>
      </c>
      <c r="O59682" t="s">
        <v>178</v>
      </c>
      <c r="P59682" t="s">
        <v>27</v>
      </c>
      <c r="Q59682" t="s">
        <v>549</v>
      </c>
      <c r="R59682" t="s">
        <v>53</v>
      </c>
      <c r="S59682" t="s">
        <v>54</v>
      </c>
      <c r="T59682">
        <v>37.808214049999997</v>
      </c>
      <c r="U59682">
        <v>-122.4158024</v>
      </c>
      <c r="V59682">
        <v>99</v>
      </c>
    </row>
    <row r="59683" spans="1:22" x14ac:dyDescent="0.25">
      <c r="A59683" s="1">
        <v>44579.60833333333</v>
      </c>
      <c r="B59683" s="2">
        <v>44579</v>
      </c>
      <c r="C59683" s="1">
        <v>0.60833333333333339</v>
      </c>
      <c r="D59683">
        <v>2022</v>
      </c>
      <c r="E59683" t="s">
        <v>22</v>
      </c>
      <c r="F59683" s="1">
        <v>44579.60833333333</v>
      </c>
      <c r="G59683">
        <v>1112924</v>
      </c>
      <c r="H59683">
        <v>220038815</v>
      </c>
      <c r="I59683">
        <v>220181860</v>
      </c>
      <c r="J59683" t="s">
        <v>23</v>
      </c>
      <c r="K59683" t="s">
        <v>24</v>
      </c>
      <c r="L59683">
        <v>61030</v>
      </c>
      <c r="M59683" t="s">
        <v>31</v>
      </c>
      <c r="N59683" t="s">
        <v>31</v>
      </c>
      <c r="O59683" t="s">
        <v>156</v>
      </c>
      <c r="P59683" t="s">
        <v>35</v>
      </c>
      <c r="Q59683" t="s">
        <v>1329</v>
      </c>
      <c r="R59683" t="s">
        <v>47</v>
      </c>
      <c r="S59683" t="s">
        <v>47</v>
      </c>
      <c r="T59683">
        <v>37.781863340000001</v>
      </c>
      <c r="U59683">
        <v>-122.41386559999999</v>
      </c>
      <c r="V59683">
        <v>21</v>
      </c>
    </row>
    <row r="59684" spans="1:22" x14ac:dyDescent="0.25">
      <c r="A59684" s="1">
        <v>44579.604166666664</v>
      </c>
      <c r="B59684" s="2">
        <v>44579</v>
      </c>
      <c r="C59684" s="1">
        <v>0.60416666666666674</v>
      </c>
      <c r="D59684">
        <v>2022</v>
      </c>
      <c r="E59684" t="s">
        <v>22</v>
      </c>
      <c r="F59684" s="1">
        <v>44579.614583333336</v>
      </c>
      <c r="G59684">
        <v>1112886</v>
      </c>
      <c r="H59684">
        <v>220038871</v>
      </c>
      <c r="I59684">
        <v>220181972</v>
      </c>
      <c r="J59684" t="s">
        <v>23</v>
      </c>
      <c r="K59684" t="s">
        <v>24</v>
      </c>
      <c r="L59684">
        <v>64085</v>
      </c>
      <c r="M59684" t="s">
        <v>58</v>
      </c>
      <c r="N59684" t="s">
        <v>31</v>
      </c>
      <c r="O59684" t="s">
        <v>161</v>
      </c>
      <c r="P59684" t="s">
        <v>35</v>
      </c>
      <c r="Q59684" t="s">
        <v>790</v>
      </c>
      <c r="R59684" t="s">
        <v>71</v>
      </c>
      <c r="S59684" t="s">
        <v>71</v>
      </c>
      <c r="T59684">
        <v>37.75220444</v>
      </c>
      <c r="U59684">
        <v>-122.4190175</v>
      </c>
      <c r="V59684">
        <v>53</v>
      </c>
    </row>
    <row r="59685" spans="1:22" x14ac:dyDescent="0.25">
      <c r="A59685" s="1">
        <v>44579.59652777778</v>
      </c>
      <c r="B59685" s="2">
        <v>44579</v>
      </c>
      <c r="C59685" s="1">
        <v>0.59652777777777777</v>
      </c>
      <c r="D59685">
        <v>2022</v>
      </c>
      <c r="E59685" t="s">
        <v>22</v>
      </c>
      <c r="F59685" s="1">
        <v>44579.59652777778</v>
      </c>
      <c r="G59685">
        <v>1112893</v>
      </c>
      <c r="H59685">
        <v>220029905</v>
      </c>
      <c r="I59685">
        <v>220181913</v>
      </c>
      <c r="J59685" t="s">
        <v>89</v>
      </c>
      <c r="K59685" t="s">
        <v>90</v>
      </c>
      <c r="L59685">
        <v>7045</v>
      </c>
      <c r="M59685" t="s">
        <v>91</v>
      </c>
      <c r="N59685" t="s">
        <v>91</v>
      </c>
      <c r="O59685" t="s">
        <v>172</v>
      </c>
      <c r="P59685" t="s">
        <v>35</v>
      </c>
      <c r="Q59685" t="s">
        <v>2206</v>
      </c>
      <c r="R59685" t="s">
        <v>75</v>
      </c>
      <c r="S59685" t="s">
        <v>76</v>
      </c>
      <c r="T59685">
        <v>37.723914100000002</v>
      </c>
      <c r="U59685">
        <v>-122.39149190000001</v>
      </c>
      <c r="V59685">
        <v>88</v>
      </c>
    </row>
    <row r="59686" spans="1:22" x14ac:dyDescent="0.25">
      <c r="A59686" s="1">
        <v>44579.59652777778</v>
      </c>
      <c r="B59686" s="2">
        <v>44579</v>
      </c>
      <c r="C59686" s="1">
        <v>0.59652777777777777</v>
      </c>
      <c r="D59686">
        <v>2022</v>
      </c>
      <c r="E59686" t="s">
        <v>22</v>
      </c>
      <c r="F59686" s="1">
        <v>44579.59652777778</v>
      </c>
      <c r="G59686">
        <v>1112895</v>
      </c>
      <c r="H59686">
        <v>220007064</v>
      </c>
      <c r="I59686">
        <v>220181913</v>
      </c>
      <c r="J59686" t="s">
        <v>89</v>
      </c>
      <c r="K59686" t="s">
        <v>90</v>
      </c>
      <c r="L59686">
        <v>7045</v>
      </c>
      <c r="M59686" t="s">
        <v>91</v>
      </c>
      <c r="N59686" t="s">
        <v>91</v>
      </c>
      <c r="O59686" t="s">
        <v>172</v>
      </c>
      <c r="P59686" t="s">
        <v>35</v>
      </c>
      <c r="Q59686" t="s">
        <v>2206</v>
      </c>
      <c r="R59686" t="s">
        <v>75</v>
      </c>
      <c r="S59686" t="s">
        <v>76</v>
      </c>
      <c r="T59686">
        <v>37.723914100000002</v>
      </c>
      <c r="U59686">
        <v>-122.39149190000001</v>
      </c>
      <c r="V59686">
        <v>88</v>
      </c>
    </row>
    <row r="59687" spans="1:22" x14ac:dyDescent="0.25">
      <c r="A59687" s="1">
        <v>44579.59375</v>
      </c>
      <c r="B59687" s="2">
        <v>44579</v>
      </c>
      <c r="C59687" s="1">
        <v>0.59375</v>
      </c>
      <c r="D59687">
        <v>2022</v>
      </c>
      <c r="E59687" t="s">
        <v>22</v>
      </c>
      <c r="F59687" s="1">
        <v>44579.59375</v>
      </c>
      <c r="G59687">
        <v>1112873</v>
      </c>
      <c r="H59687">
        <v>220038768</v>
      </c>
      <c r="I59687">
        <v>220181894</v>
      </c>
      <c r="J59687" t="s">
        <v>23</v>
      </c>
      <c r="K59687" t="s">
        <v>24</v>
      </c>
      <c r="L59687">
        <v>4134</v>
      </c>
      <c r="M59687" t="s">
        <v>43</v>
      </c>
      <c r="N59687" t="s">
        <v>86</v>
      </c>
      <c r="O59687" t="s">
        <v>229</v>
      </c>
      <c r="P59687" t="s">
        <v>27</v>
      </c>
      <c r="Q59687" t="s">
        <v>1329</v>
      </c>
      <c r="R59687" t="s">
        <v>47</v>
      </c>
      <c r="S59687" t="s">
        <v>47</v>
      </c>
      <c r="T59687">
        <v>37.781863340000001</v>
      </c>
      <c r="U59687">
        <v>-122.41386559999999</v>
      </c>
      <c r="V59687">
        <v>21</v>
      </c>
    </row>
    <row r="59688" spans="1:22" x14ac:dyDescent="0.25">
      <c r="A59688" s="1">
        <v>44579.59375</v>
      </c>
      <c r="B59688" s="2">
        <v>44579</v>
      </c>
      <c r="C59688" s="1">
        <v>0.59375</v>
      </c>
      <c r="D59688">
        <v>2022</v>
      </c>
      <c r="E59688" t="s">
        <v>22</v>
      </c>
      <c r="F59688" s="1">
        <v>44579.59375</v>
      </c>
      <c r="G59688">
        <v>1112873</v>
      </c>
      <c r="H59688">
        <v>220038768</v>
      </c>
      <c r="I59688">
        <v>220181894</v>
      </c>
      <c r="J59688" t="s">
        <v>23</v>
      </c>
      <c r="K59688" t="s">
        <v>24</v>
      </c>
      <c r="L59688">
        <v>4012</v>
      </c>
      <c r="M59688" t="s">
        <v>43</v>
      </c>
      <c r="N59688" t="s">
        <v>44</v>
      </c>
      <c r="O59688" t="s">
        <v>45</v>
      </c>
      <c r="P59688" t="s">
        <v>27</v>
      </c>
      <c r="Q59688" t="s">
        <v>1329</v>
      </c>
      <c r="R59688" t="s">
        <v>47</v>
      </c>
      <c r="S59688" t="s">
        <v>47</v>
      </c>
      <c r="T59688">
        <v>37.781863340000001</v>
      </c>
      <c r="U59688">
        <v>-122.41386559999999</v>
      </c>
      <c r="V59688">
        <v>21</v>
      </c>
    </row>
    <row r="59689" spans="1:22" x14ac:dyDescent="0.25">
      <c r="A59689" s="1">
        <v>44579.59375</v>
      </c>
      <c r="B59689" s="2">
        <v>44579</v>
      </c>
      <c r="C59689" s="1">
        <v>0.59375</v>
      </c>
      <c r="D59689">
        <v>2022</v>
      </c>
      <c r="E59689" t="s">
        <v>22</v>
      </c>
      <c r="F59689" s="1">
        <v>44579.59375</v>
      </c>
      <c r="G59689">
        <v>1112940</v>
      </c>
      <c r="H59689">
        <v>220039039</v>
      </c>
      <c r="I59689">
        <v>220181891</v>
      </c>
      <c r="J59689" t="s">
        <v>23</v>
      </c>
      <c r="K59689" t="s">
        <v>24</v>
      </c>
      <c r="L59689">
        <v>6370</v>
      </c>
      <c r="M59689" t="s">
        <v>55</v>
      </c>
      <c r="N59689" t="s">
        <v>77</v>
      </c>
      <c r="O59689" t="s">
        <v>2599</v>
      </c>
      <c r="P59689" t="s">
        <v>35</v>
      </c>
      <c r="Q59689" t="s">
        <v>4736</v>
      </c>
      <c r="R59689" t="s">
        <v>96</v>
      </c>
      <c r="S59689" t="s">
        <v>228</v>
      </c>
      <c r="T59689">
        <v>37.716953119999999</v>
      </c>
      <c r="U59689">
        <v>-122.4363311</v>
      </c>
      <c r="V59689">
        <v>90</v>
      </c>
    </row>
    <row r="59690" spans="1:22" x14ac:dyDescent="0.25">
      <c r="A59690" s="1">
        <v>44579.59375</v>
      </c>
      <c r="B59690" s="2">
        <v>44579</v>
      </c>
      <c r="C59690" s="1">
        <v>0.59375</v>
      </c>
      <c r="D59690">
        <v>2022</v>
      </c>
      <c r="E59690" t="s">
        <v>22</v>
      </c>
      <c r="F59690" s="1">
        <v>44579.59375</v>
      </c>
      <c r="G59690">
        <v>1112873</v>
      </c>
      <c r="H59690">
        <v>220038768</v>
      </c>
      <c r="I59690">
        <v>220181894</v>
      </c>
      <c r="J59690" t="s">
        <v>23</v>
      </c>
      <c r="K59690" t="s">
        <v>24</v>
      </c>
      <c r="L59690">
        <v>26063</v>
      </c>
      <c r="M59690" t="s">
        <v>58</v>
      </c>
      <c r="N59690" t="s">
        <v>31</v>
      </c>
      <c r="O59690" t="s">
        <v>247</v>
      </c>
      <c r="P59690" t="s">
        <v>27</v>
      </c>
      <c r="Q59690" t="s">
        <v>1329</v>
      </c>
      <c r="R59690" t="s">
        <v>47</v>
      </c>
      <c r="S59690" t="s">
        <v>47</v>
      </c>
      <c r="T59690">
        <v>37.781863340000001</v>
      </c>
      <c r="U59690">
        <v>-122.41386559999999</v>
      </c>
      <c r="V59690">
        <v>21</v>
      </c>
    </row>
    <row r="59691" spans="1:22" x14ac:dyDescent="0.25">
      <c r="A59691" s="1">
        <v>44579.59375</v>
      </c>
      <c r="B59691" s="2">
        <v>44579</v>
      </c>
      <c r="C59691" s="1">
        <v>0.59375</v>
      </c>
      <c r="D59691">
        <v>2022</v>
      </c>
      <c r="E59691" t="s">
        <v>22</v>
      </c>
      <c r="F59691" s="1">
        <v>44587.385416666664</v>
      </c>
      <c r="G59691">
        <v>1115331</v>
      </c>
      <c r="H59691">
        <v>220056594</v>
      </c>
      <c r="I59691">
        <v>220260760</v>
      </c>
      <c r="J59691" t="s">
        <v>23</v>
      </c>
      <c r="K59691" t="s">
        <v>24</v>
      </c>
      <c r="L59691">
        <v>6362</v>
      </c>
      <c r="M59691" t="s">
        <v>55</v>
      </c>
      <c r="N59691" t="s">
        <v>130</v>
      </c>
      <c r="O59691" t="s">
        <v>243</v>
      </c>
      <c r="P59691" t="s">
        <v>35</v>
      </c>
      <c r="Q59691" t="s">
        <v>1179</v>
      </c>
      <c r="R59691" t="s">
        <v>71</v>
      </c>
      <c r="S59691" t="s">
        <v>101</v>
      </c>
      <c r="T59691">
        <v>37.768770500000002</v>
      </c>
      <c r="U59691">
        <v>-122.4274621</v>
      </c>
      <c r="V59691">
        <v>28</v>
      </c>
    </row>
    <row r="59692" spans="1:22" x14ac:dyDescent="0.25">
      <c r="A59692" s="1">
        <v>44579.583333333336</v>
      </c>
      <c r="B59692" s="2">
        <v>44579</v>
      </c>
      <c r="C59692" s="1">
        <v>0.58333333333333326</v>
      </c>
      <c r="D59692">
        <v>2022</v>
      </c>
      <c r="E59692" t="s">
        <v>22</v>
      </c>
      <c r="F59692" s="1">
        <v>44579.609722222223</v>
      </c>
      <c r="G59692">
        <v>1114950</v>
      </c>
      <c r="H59692">
        <v>226008763</v>
      </c>
      <c r="J59692" t="s">
        <v>23</v>
      </c>
      <c r="K59692" t="s">
        <v>110</v>
      </c>
      <c r="L59692">
        <v>6244</v>
      </c>
      <c r="M59692" t="s">
        <v>55</v>
      </c>
      <c r="N59692" t="s">
        <v>56</v>
      </c>
      <c r="O59692" t="s">
        <v>57</v>
      </c>
      <c r="P59692" t="s">
        <v>35</v>
      </c>
      <c r="Q59692" t="s">
        <v>802</v>
      </c>
      <c r="R59692" t="s">
        <v>53</v>
      </c>
      <c r="S59692" t="s">
        <v>54</v>
      </c>
      <c r="T59692">
        <v>37.807163250000002</v>
      </c>
      <c r="U59692">
        <v>-122.40889730000001</v>
      </c>
      <c r="V59692">
        <v>99</v>
      </c>
    </row>
    <row r="59693" spans="1:22" x14ac:dyDescent="0.25">
      <c r="A59693" s="1">
        <v>44579.583333333336</v>
      </c>
      <c r="B59693" s="2">
        <v>44579</v>
      </c>
      <c r="C59693" s="1">
        <v>0.58333333333333326</v>
      </c>
      <c r="D59693">
        <v>2022</v>
      </c>
      <c r="E59693" t="s">
        <v>22</v>
      </c>
      <c r="F59693" s="1">
        <v>44579.820138888892</v>
      </c>
      <c r="G59693">
        <v>1114970</v>
      </c>
      <c r="H59693">
        <v>226008763</v>
      </c>
      <c r="J59693" t="s">
        <v>48</v>
      </c>
      <c r="K59693" t="s">
        <v>343</v>
      </c>
      <c r="L59693">
        <v>6244</v>
      </c>
      <c r="M59693" t="s">
        <v>55</v>
      </c>
      <c r="N59693" t="s">
        <v>56</v>
      </c>
      <c r="O59693" t="s">
        <v>57</v>
      </c>
      <c r="P59693" t="s">
        <v>35</v>
      </c>
      <c r="R59693" t="s">
        <v>53</v>
      </c>
    </row>
    <row r="59694" spans="1:22" x14ac:dyDescent="0.25">
      <c r="A59694" s="1">
        <v>44579.583333333336</v>
      </c>
      <c r="B59694" s="2">
        <v>44579</v>
      </c>
      <c r="C59694" s="1">
        <v>0.58333333333333326</v>
      </c>
      <c r="D59694">
        <v>2022</v>
      </c>
      <c r="E59694" t="s">
        <v>22</v>
      </c>
      <c r="F59694" s="1">
        <v>44581.67083333333</v>
      </c>
      <c r="G59694">
        <v>1116718</v>
      </c>
      <c r="H59694">
        <v>226013477</v>
      </c>
      <c r="J59694" t="s">
        <v>23</v>
      </c>
      <c r="K59694" t="s">
        <v>110</v>
      </c>
      <c r="L59694">
        <v>71000</v>
      </c>
      <c r="M59694" t="s">
        <v>319</v>
      </c>
      <c r="N59694" t="s">
        <v>319</v>
      </c>
      <c r="O59694" t="s">
        <v>319</v>
      </c>
      <c r="P59694" t="s">
        <v>35</v>
      </c>
      <c r="Q59694" t="s">
        <v>5604</v>
      </c>
      <c r="R59694" t="s">
        <v>96</v>
      </c>
      <c r="S59694" t="s">
        <v>97</v>
      </c>
      <c r="T59694">
        <v>37.711655030000003</v>
      </c>
      <c r="U59694">
        <v>-122.4150805</v>
      </c>
      <c r="V59694">
        <v>75</v>
      </c>
    </row>
    <row r="59695" spans="1:22" x14ac:dyDescent="0.25">
      <c r="A59695" s="1">
        <v>44579.583333333336</v>
      </c>
      <c r="B59695" s="2">
        <v>44579</v>
      </c>
      <c r="C59695" s="1">
        <v>0.58333333333333326</v>
      </c>
      <c r="D59695">
        <v>2022</v>
      </c>
      <c r="E59695" t="s">
        <v>22</v>
      </c>
      <c r="F59695" s="1">
        <v>44584.647916666669</v>
      </c>
      <c r="G59695">
        <v>1117965</v>
      </c>
      <c r="H59695">
        <v>226015859</v>
      </c>
      <c r="J59695" t="s">
        <v>23</v>
      </c>
      <c r="K59695" t="s">
        <v>110</v>
      </c>
      <c r="L59695">
        <v>6372</v>
      </c>
      <c r="M59695" t="s">
        <v>55</v>
      </c>
      <c r="N59695" t="s">
        <v>77</v>
      </c>
      <c r="O59695" t="s">
        <v>436</v>
      </c>
      <c r="P59695" t="s">
        <v>35</v>
      </c>
      <c r="Q59695" t="s">
        <v>839</v>
      </c>
      <c r="R59695" t="s">
        <v>96</v>
      </c>
      <c r="S59695" t="s">
        <v>85</v>
      </c>
      <c r="T59695">
        <v>37.720408880000001</v>
      </c>
      <c r="U59695">
        <v>-122.40073580000001</v>
      </c>
      <c r="V59695">
        <v>91</v>
      </c>
    </row>
    <row r="59696" spans="1:22" x14ac:dyDescent="0.25">
      <c r="A59696" s="1">
        <v>44579.581250000003</v>
      </c>
      <c r="B59696" s="2">
        <v>44579</v>
      </c>
      <c r="C59696" s="1">
        <v>0.58125000000000004</v>
      </c>
      <c r="D59696">
        <v>2022</v>
      </c>
      <c r="E59696" t="s">
        <v>22</v>
      </c>
      <c r="F59696" s="1">
        <v>44579.581250000003</v>
      </c>
      <c r="G59696">
        <v>1112864</v>
      </c>
      <c r="H59696">
        <v>220038746</v>
      </c>
      <c r="I59696">
        <v>220181832</v>
      </c>
      <c r="J59696" t="s">
        <v>23</v>
      </c>
      <c r="K59696" t="s">
        <v>24</v>
      </c>
      <c r="L59696">
        <v>16220</v>
      </c>
      <c r="M59696" t="s">
        <v>163</v>
      </c>
      <c r="N59696" t="s">
        <v>164</v>
      </c>
      <c r="O59696" t="s">
        <v>730</v>
      </c>
      <c r="P59696" t="s">
        <v>27</v>
      </c>
      <c r="Q59696" t="s">
        <v>297</v>
      </c>
      <c r="R59696" t="s">
        <v>47</v>
      </c>
      <c r="S59696" t="s">
        <v>47</v>
      </c>
      <c r="T59696">
        <v>37.778719430000002</v>
      </c>
      <c r="U59696">
        <v>-122.41474119999999</v>
      </c>
      <c r="V59696">
        <v>21</v>
      </c>
    </row>
    <row r="59697" spans="1:22" x14ac:dyDescent="0.25">
      <c r="A59697" s="1">
        <v>44579.581250000003</v>
      </c>
      <c r="B59697" s="2">
        <v>44579</v>
      </c>
      <c r="C59697" s="1">
        <v>0.58125000000000004</v>
      </c>
      <c r="D59697">
        <v>2022</v>
      </c>
      <c r="E59697" t="s">
        <v>22</v>
      </c>
      <c r="F59697" s="1">
        <v>44579.581250000003</v>
      </c>
      <c r="G59697">
        <v>1112864</v>
      </c>
      <c r="H59697">
        <v>220038746</v>
      </c>
      <c r="I59697">
        <v>220181832</v>
      </c>
      <c r="J59697" t="s">
        <v>23</v>
      </c>
      <c r="K59697" t="s">
        <v>24</v>
      </c>
      <c r="L59697">
        <v>27065</v>
      </c>
      <c r="M59697" t="s">
        <v>58</v>
      </c>
      <c r="N59697" t="s">
        <v>50</v>
      </c>
      <c r="O59697" t="s">
        <v>504</v>
      </c>
      <c r="P59697" t="s">
        <v>27</v>
      </c>
      <c r="Q59697" t="s">
        <v>297</v>
      </c>
      <c r="R59697" t="s">
        <v>47</v>
      </c>
      <c r="S59697" t="s">
        <v>47</v>
      </c>
      <c r="T59697">
        <v>37.778719430000002</v>
      </c>
      <c r="U59697">
        <v>-122.41474119999999</v>
      </c>
      <c r="V59697">
        <v>21</v>
      </c>
    </row>
    <row r="59698" spans="1:22" x14ac:dyDescent="0.25">
      <c r="A59698" s="1">
        <v>44579.581250000003</v>
      </c>
      <c r="B59698" s="2">
        <v>44579</v>
      </c>
      <c r="C59698" s="1">
        <v>0.58125000000000004</v>
      </c>
      <c r="D59698">
        <v>2022</v>
      </c>
      <c r="E59698" t="s">
        <v>22</v>
      </c>
      <c r="F59698" s="1">
        <v>44579.581250000003</v>
      </c>
      <c r="G59698">
        <v>1112864</v>
      </c>
      <c r="H59698">
        <v>220038746</v>
      </c>
      <c r="I59698">
        <v>220181832</v>
      </c>
      <c r="J59698" t="s">
        <v>23</v>
      </c>
      <c r="K59698" t="s">
        <v>24</v>
      </c>
      <c r="L59698">
        <v>16652</v>
      </c>
      <c r="M59698" t="s">
        <v>163</v>
      </c>
      <c r="N59698" t="s">
        <v>164</v>
      </c>
      <c r="O59698" t="s">
        <v>509</v>
      </c>
      <c r="P59698" t="s">
        <v>27</v>
      </c>
      <c r="Q59698" t="s">
        <v>297</v>
      </c>
      <c r="R59698" t="s">
        <v>47</v>
      </c>
      <c r="S59698" t="s">
        <v>47</v>
      </c>
      <c r="T59698">
        <v>37.778719430000002</v>
      </c>
      <c r="U59698">
        <v>-122.41474119999999</v>
      </c>
      <c r="V59698">
        <v>21</v>
      </c>
    </row>
    <row r="59699" spans="1:22" x14ac:dyDescent="0.25">
      <c r="A59699" s="1">
        <v>44579.579861111109</v>
      </c>
      <c r="B59699" s="2">
        <v>44579</v>
      </c>
      <c r="C59699" s="1">
        <v>0.57986111111111116</v>
      </c>
      <c r="D59699">
        <v>2022</v>
      </c>
      <c r="E59699" t="s">
        <v>22</v>
      </c>
      <c r="F59699" s="1">
        <v>44579.580555555556</v>
      </c>
      <c r="G59699">
        <v>1112850</v>
      </c>
      <c r="H59699">
        <v>220026848</v>
      </c>
      <c r="J59699" t="s">
        <v>89</v>
      </c>
      <c r="K59699" t="s">
        <v>90</v>
      </c>
      <c r="L59699">
        <v>7041</v>
      </c>
      <c r="M59699" t="s">
        <v>91</v>
      </c>
      <c r="N59699" t="s">
        <v>91</v>
      </c>
      <c r="O59699" t="s">
        <v>92</v>
      </c>
      <c r="P59699" t="s">
        <v>35</v>
      </c>
      <c r="R59699" t="s">
        <v>134</v>
      </c>
    </row>
    <row r="59700" spans="1:22" x14ac:dyDescent="0.25">
      <c r="A59700" s="1">
        <v>44579.570833333331</v>
      </c>
      <c r="B59700" s="2">
        <v>44579</v>
      </c>
      <c r="C59700" s="1">
        <v>0.5708333333333333</v>
      </c>
      <c r="D59700">
        <v>2022</v>
      </c>
      <c r="E59700" t="s">
        <v>22</v>
      </c>
      <c r="F59700" s="1">
        <v>44579.571527777778</v>
      </c>
      <c r="G59700">
        <v>1112842</v>
      </c>
      <c r="H59700">
        <v>220037259</v>
      </c>
      <c r="J59700" t="s">
        <v>89</v>
      </c>
      <c r="K59700" t="s">
        <v>90</v>
      </c>
      <c r="L59700">
        <v>7045</v>
      </c>
      <c r="M59700" t="s">
        <v>91</v>
      </c>
      <c r="N59700" t="s">
        <v>91</v>
      </c>
      <c r="O59700" t="s">
        <v>172</v>
      </c>
      <c r="P59700" t="s">
        <v>35</v>
      </c>
      <c r="R59700" t="s">
        <v>134</v>
      </c>
    </row>
    <row r="59701" spans="1:22" x14ac:dyDescent="0.25">
      <c r="A59701" s="1">
        <v>44579.568749999999</v>
      </c>
      <c r="B59701" s="2">
        <v>44579</v>
      </c>
      <c r="C59701" s="1">
        <v>0.56875000000000009</v>
      </c>
      <c r="D59701">
        <v>2022</v>
      </c>
      <c r="E59701" t="s">
        <v>22</v>
      </c>
      <c r="F59701" s="1">
        <v>44579.568749999999</v>
      </c>
      <c r="G59701">
        <v>1112863</v>
      </c>
      <c r="H59701">
        <v>220038724</v>
      </c>
      <c r="I59701">
        <v>220181783</v>
      </c>
      <c r="J59701" t="s">
        <v>23</v>
      </c>
      <c r="K59701" t="s">
        <v>24</v>
      </c>
      <c r="L59701">
        <v>68020</v>
      </c>
      <c r="M59701" t="s">
        <v>253</v>
      </c>
      <c r="N59701" t="s">
        <v>253</v>
      </c>
      <c r="O59701" t="s">
        <v>253</v>
      </c>
      <c r="P59701" t="s">
        <v>35</v>
      </c>
      <c r="Q59701" t="s">
        <v>5308</v>
      </c>
      <c r="R59701" t="s">
        <v>96</v>
      </c>
      <c r="S59701" t="s">
        <v>328</v>
      </c>
      <c r="T59701">
        <v>37.737406249999999</v>
      </c>
      <c r="U59701">
        <v>-122.4240401</v>
      </c>
      <c r="V59701">
        <v>61</v>
      </c>
    </row>
    <row r="59702" spans="1:22" x14ac:dyDescent="0.25">
      <c r="A59702" s="1">
        <v>44579.56527777778</v>
      </c>
      <c r="B59702" s="2">
        <v>44579</v>
      </c>
      <c r="C59702" s="1">
        <v>0.56527777777777777</v>
      </c>
      <c r="D59702">
        <v>2022</v>
      </c>
      <c r="E59702" t="s">
        <v>22</v>
      </c>
      <c r="F59702" s="1">
        <v>44579.578472222223</v>
      </c>
      <c r="G59702">
        <v>1112875</v>
      </c>
      <c r="H59702">
        <v>220038661</v>
      </c>
      <c r="I59702">
        <v>220181764</v>
      </c>
      <c r="J59702" t="s">
        <v>23</v>
      </c>
      <c r="K59702" t="s">
        <v>24</v>
      </c>
      <c r="L59702">
        <v>28092</v>
      </c>
      <c r="M59702" t="s">
        <v>37</v>
      </c>
      <c r="N59702" t="s">
        <v>38</v>
      </c>
      <c r="O59702" t="s">
        <v>1103</v>
      </c>
      <c r="P59702" t="s">
        <v>35</v>
      </c>
      <c r="Q59702" t="s">
        <v>1707</v>
      </c>
      <c r="R59702" t="s">
        <v>53</v>
      </c>
      <c r="S59702" t="s">
        <v>276</v>
      </c>
      <c r="T59702">
        <v>37.799035859999996</v>
      </c>
      <c r="U59702">
        <v>-122.4089123</v>
      </c>
      <c r="V59702">
        <v>106</v>
      </c>
    </row>
    <row r="59703" spans="1:22" x14ac:dyDescent="0.25">
      <c r="A59703" s="1">
        <v>44579.548611111109</v>
      </c>
      <c r="B59703" s="2">
        <v>44579</v>
      </c>
      <c r="C59703" s="1">
        <v>0.54861111111111116</v>
      </c>
      <c r="D59703">
        <v>2022</v>
      </c>
      <c r="E59703" t="s">
        <v>22</v>
      </c>
      <c r="F59703" s="1">
        <v>44579.556944444441</v>
      </c>
      <c r="G59703">
        <v>1112846</v>
      </c>
      <c r="H59703">
        <v>220038605</v>
      </c>
      <c r="I59703">
        <v>220181706</v>
      </c>
      <c r="J59703" t="s">
        <v>23</v>
      </c>
      <c r="K59703" t="s">
        <v>24</v>
      </c>
      <c r="L59703">
        <v>4134</v>
      </c>
      <c r="M59703" t="s">
        <v>43</v>
      </c>
      <c r="N59703" t="s">
        <v>86</v>
      </c>
      <c r="O59703" t="s">
        <v>229</v>
      </c>
      <c r="P59703" t="s">
        <v>35</v>
      </c>
      <c r="Q59703" t="s">
        <v>1514</v>
      </c>
      <c r="R59703" t="s">
        <v>53</v>
      </c>
      <c r="S59703" t="s">
        <v>120</v>
      </c>
      <c r="T59703">
        <v>37.790973190000003</v>
      </c>
      <c r="U59703">
        <v>-122.41739130000001</v>
      </c>
      <c r="V59703">
        <v>16</v>
      </c>
    </row>
    <row r="59704" spans="1:22" x14ac:dyDescent="0.25">
      <c r="A59704" s="1">
        <v>44579.548611111109</v>
      </c>
      <c r="B59704" s="2">
        <v>44579</v>
      </c>
      <c r="C59704" s="1">
        <v>0.54861111111111116</v>
      </c>
      <c r="D59704">
        <v>2022</v>
      </c>
      <c r="E59704" t="s">
        <v>22</v>
      </c>
      <c r="F59704" s="1">
        <v>44579.556944444441</v>
      </c>
      <c r="G59704">
        <v>1112846</v>
      </c>
      <c r="H59704">
        <v>220038605</v>
      </c>
      <c r="I59704">
        <v>220181706</v>
      </c>
      <c r="J59704" t="s">
        <v>23</v>
      </c>
      <c r="K59704" t="s">
        <v>24</v>
      </c>
      <c r="L59704">
        <v>28150</v>
      </c>
      <c r="M59704" t="s">
        <v>37</v>
      </c>
      <c r="N59704" t="s">
        <v>38</v>
      </c>
      <c r="O59704" t="s">
        <v>109</v>
      </c>
      <c r="P59704" t="s">
        <v>35</v>
      </c>
      <c r="Q59704" t="s">
        <v>1514</v>
      </c>
      <c r="R59704" t="s">
        <v>53</v>
      </c>
      <c r="S59704" t="s">
        <v>120</v>
      </c>
      <c r="T59704">
        <v>37.790973190000003</v>
      </c>
      <c r="U59704">
        <v>-122.41739130000001</v>
      </c>
      <c r="V59704">
        <v>16</v>
      </c>
    </row>
    <row r="59705" spans="1:22" x14ac:dyDescent="0.25">
      <c r="A59705" s="1">
        <v>44579.548611111109</v>
      </c>
      <c r="B59705" s="2">
        <v>44579</v>
      </c>
      <c r="C59705" s="1">
        <v>0.54861111111111116</v>
      </c>
      <c r="D59705">
        <v>2022</v>
      </c>
      <c r="E59705" t="s">
        <v>22</v>
      </c>
      <c r="F59705" s="1">
        <v>44579.555555555555</v>
      </c>
      <c r="G59705">
        <v>1112884</v>
      </c>
      <c r="H59705">
        <v>220038683</v>
      </c>
      <c r="I59705">
        <v>220181723</v>
      </c>
      <c r="J59705" t="s">
        <v>23</v>
      </c>
      <c r="K59705" t="s">
        <v>24</v>
      </c>
      <c r="L59705">
        <v>3401</v>
      </c>
      <c r="M59705" t="s">
        <v>184</v>
      </c>
      <c r="N59705" t="s">
        <v>207</v>
      </c>
      <c r="O59705" t="s">
        <v>208</v>
      </c>
      <c r="P59705" t="s">
        <v>35</v>
      </c>
      <c r="Q59705" t="s">
        <v>210</v>
      </c>
      <c r="R59705" t="s">
        <v>53</v>
      </c>
      <c r="S59705" t="s">
        <v>112</v>
      </c>
      <c r="T59705">
        <v>37.805496650000002</v>
      </c>
      <c r="U59705">
        <v>-122.42200680000001</v>
      </c>
      <c r="V59705">
        <v>98</v>
      </c>
    </row>
    <row r="59706" spans="1:22" x14ac:dyDescent="0.25">
      <c r="A59706" s="1">
        <v>44579.545138888891</v>
      </c>
      <c r="B59706" s="2">
        <v>44579</v>
      </c>
      <c r="C59706" s="1">
        <v>0.54513888888888884</v>
      </c>
      <c r="D59706">
        <v>2022</v>
      </c>
      <c r="E59706" t="s">
        <v>22</v>
      </c>
      <c r="F59706" s="1">
        <v>44579.548611111109</v>
      </c>
      <c r="G59706">
        <v>1112878</v>
      </c>
      <c r="H59706">
        <v>220038821</v>
      </c>
      <c r="I59706">
        <v>220181694</v>
      </c>
      <c r="J59706" t="s">
        <v>23</v>
      </c>
      <c r="K59706" t="s">
        <v>24</v>
      </c>
      <c r="L59706">
        <v>72000</v>
      </c>
      <c r="M59706" t="s">
        <v>80</v>
      </c>
      <c r="N59706" t="s">
        <v>80</v>
      </c>
      <c r="O59706" t="s">
        <v>117</v>
      </c>
      <c r="P59706" t="s">
        <v>35</v>
      </c>
      <c r="Q59706" t="s">
        <v>1692</v>
      </c>
      <c r="R59706" t="s">
        <v>96</v>
      </c>
      <c r="S59706" t="s">
        <v>446</v>
      </c>
      <c r="T59706">
        <v>37.734693900000003</v>
      </c>
      <c r="U59706">
        <v>-122.4278388</v>
      </c>
      <c r="V59706">
        <v>93</v>
      </c>
    </row>
    <row r="59707" spans="1:22" x14ac:dyDescent="0.25">
      <c r="A59707" s="1">
        <v>44579.543749999997</v>
      </c>
      <c r="B59707" s="2">
        <v>44579</v>
      </c>
      <c r="C59707" s="1">
        <v>0.54374999999999996</v>
      </c>
      <c r="D59707">
        <v>2022</v>
      </c>
      <c r="E59707" t="s">
        <v>22</v>
      </c>
      <c r="F59707" s="1">
        <v>44579.54583333333</v>
      </c>
      <c r="G59707">
        <v>1112880</v>
      </c>
      <c r="H59707">
        <v>220038592</v>
      </c>
      <c r="I59707">
        <v>220181680</v>
      </c>
      <c r="J59707" t="s">
        <v>23</v>
      </c>
      <c r="K59707" t="s">
        <v>24</v>
      </c>
      <c r="L59707">
        <v>5041</v>
      </c>
      <c r="M59707" t="s">
        <v>103</v>
      </c>
      <c r="N59707" t="s">
        <v>104</v>
      </c>
      <c r="O59707" t="s">
        <v>1222</v>
      </c>
      <c r="P59707" t="s">
        <v>35</v>
      </c>
      <c r="Q59707" t="s">
        <v>5161</v>
      </c>
      <c r="R59707" t="s">
        <v>75</v>
      </c>
      <c r="S59707" t="s">
        <v>85</v>
      </c>
      <c r="T59707">
        <v>37.723084749999998</v>
      </c>
      <c r="U59707">
        <v>-122.4159233</v>
      </c>
      <c r="V59707">
        <v>92</v>
      </c>
    </row>
    <row r="59708" spans="1:22" x14ac:dyDescent="0.25">
      <c r="A59708" s="1">
        <v>44579.543749999997</v>
      </c>
      <c r="B59708" s="2">
        <v>44579</v>
      </c>
      <c r="C59708" s="1">
        <v>0.54374999999999996</v>
      </c>
      <c r="D59708">
        <v>2022</v>
      </c>
      <c r="E59708" t="s">
        <v>22</v>
      </c>
      <c r="F59708" s="1">
        <v>44579.54583333333</v>
      </c>
      <c r="G59708">
        <v>1112835</v>
      </c>
      <c r="H59708">
        <v>220035770</v>
      </c>
      <c r="I59708">
        <v>220181481</v>
      </c>
      <c r="J59708" t="s">
        <v>89</v>
      </c>
      <c r="K59708" t="s">
        <v>90</v>
      </c>
      <c r="L59708">
        <v>7041</v>
      </c>
      <c r="M59708" t="s">
        <v>91</v>
      </c>
      <c r="N59708" t="s">
        <v>91</v>
      </c>
      <c r="O59708" t="s">
        <v>92</v>
      </c>
      <c r="P59708" t="s">
        <v>35</v>
      </c>
      <c r="Q59708" t="s">
        <v>532</v>
      </c>
      <c r="R59708" t="s">
        <v>96</v>
      </c>
      <c r="S59708" t="s">
        <v>192</v>
      </c>
      <c r="T59708">
        <v>37.773856299999998</v>
      </c>
      <c r="U59708">
        <v>-122.4052858</v>
      </c>
      <c r="V59708">
        <v>33</v>
      </c>
    </row>
    <row r="59709" spans="1:22" x14ac:dyDescent="0.25">
      <c r="A59709" s="1">
        <v>44579.541666666664</v>
      </c>
      <c r="B59709" s="2">
        <v>44579</v>
      </c>
      <c r="C59709" s="1">
        <v>0.54166666666666674</v>
      </c>
      <c r="D59709">
        <v>2022</v>
      </c>
      <c r="E59709" t="s">
        <v>22</v>
      </c>
      <c r="F59709" s="1">
        <v>44632.677777777775</v>
      </c>
      <c r="G59709">
        <v>1130328</v>
      </c>
      <c r="H59709">
        <v>220165208</v>
      </c>
      <c r="I59709">
        <v>220712151</v>
      </c>
      <c r="J59709" t="s">
        <v>23</v>
      </c>
      <c r="K59709" t="s">
        <v>24</v>
      </c>
      <c r="L59709">
        <v>9024</v>
      </c>
      <c r="M59709" t="s">
        <v>50</v>
      </c>
      <c r="N59709" t="s">
        <v>50</v>
      </c>
      <c r="O59709" t="s">
        <v>274</v>
      </c>
      <c r="P59709" t="s">
        <v>35</v>
      </c>
      <c r="Q59709" t="s">
        <v>4662</v>
      </c>
      <c r="R59709" t="s">
        <v>96</v>
      </c>
      <c r="S59709" t="s">
        <v>228</v>
      </c>
      <c r="T59709">
        <v>37.709641390000002</v>
      </c>
      <c r="U59709">
        <v>-122.4312826</v>
      </c>
      <c r="V59709">
        <v>58</v>
      </c>
    </row>
    <row r="59710" spans="1:22" x14ac:dyDescent="0.25">
      <c r="A59710" s="1">
        <v>44579.541666666664</v>
      </c>
      <c r="B59710" s="2">
        <v>44579</v>
      </c>
      <c r="C59710" s="1">
        <v>0.54166666666666674</v>
      </c>
      <c r="D59710">
        <v>2022</v>
      </c>
      <c r="E59710" t="s">
        <v>22</v>
      </c>
      <c r="F59710" s="1">
        <v>44580.788888888892</v>
      </c>
      <c r="G59710">
        <v>1113342</v>
      </c>
      <c r="H59710">
        <v>220041824</v>
      </c>
      <c r="I59710">
        <v>220191237</v>
      </c>
      <c r="J59710" t="s">
        <v>23</v>
      </c>
      <c r="K59710" t="s">
        <v>24</v>
      </c>
      <c r="L59710">
        <v>4134</v>
      </c>
      <c r="M59710" t="s">
        <v>43</v>
      </c>
      <c r="N59710" t="s">
        <v>86</v>
      </c>
      <c r="O59710" t="s">
        <v>229</v>
      </c>
      <c r="P59710" t="s">
        <v>35</v>
      </c>
      <c r="Q59710" t="s">
        <v>3334</v>
      </c>
      <c r="R59710" t="s">
        <v>75</v>
      </c>
      <c r="S59710" t="s">
        <v>85</v>
      </c>
      <c r="T59710">
        <v>37.727374300000001</v>
      </c>
      <c r="U59710">
        <v>-122.4045938</v>
      </c>
      <c r="V59710">
        <v>91</v>
      </c>
    </row>
    <row r="59711" spans="1:22" x14ac:dyDescent="0.25">
      <c r="A59711" s="1">
        <v>44579.541666666664</v>
      </c>
      <c r="B59711" s="2">
        <v>44579</v>
      </c>
      <c r="C59711" s="1">
        <v>0.54166666666666674</v>
      </c>
      <c r="D59711">
        <v>2022</v>
      </c>
      <c r="E59711" t="s">
        <v>22</v>
      </c>
      <c r="F59711" s="1">
        <v>44579.784722222219</v>
      </c>
      <c r="G59711">
        <v>1112927</v>
      </c>
      <c r="H59711">
        <v>220038859</v>
      </c>
      <c r="I59711">
        <v>220182043</v>
      </c>
      <c r="J59711" t="s">
        <v>89</v>
      </c>
      <c r="K59711" t="s">
        <v>90</v>
      </c>
      <c r="L59711">
        <v>7026</v>
      </c>
      <c r="M59711" t="s">
        <v>65</v>
      </c>
      <c r="N59711" t="s">
        <v>65</v>
      </c>
      <c r="O59711" t="s">
        <v>153</v>
      </c>
      <c r="P59711" t="s">
        <v>35</v>
      </c>
      <c r="Q59711" t="s">
        <v>2031</v>
      </c>
      <c r="R59711" t="s">
        <v>71</v>
      </c>
      <c r="S59711" t="s">
        <v>192</v>
      </c>
      <c r="T59711">
        <v>37.777493839999998</v>
      </c>
      <c r="U59711">
        <v>-122.4162917</v>
      </c>
    </row>
    <row r="59712" spans="1:22" x14ac:dyDescent="0.25">
      <c r="A59712" s="1">
        <v>44579.541666666664</v>
      </c>
      <c r="B59712" s="2">
        <v>44579</v>
      </c>
      <c r="C59712" s="1">
        <v>0.54166666666666674</v>
      </c>
      <c r="D59712">
        <v>2022</v>
      </c>
      <c r="E59712" t="s">
        <v>22</v>
      </c>
      <c r="F59712" s="1">
        <v>44579.626388888886</v>
      </c>
      <c r="G59712">
        <v>1112867</v>
      </c>
      <c r="H59712">
        <v>220038859</v>
      </c>
      <c r="I59712">
        <v>220182043</v>
      </c>
      <c r="J59712" t="s">
        <v>23</v>
      </c>
      <c r="K59712" t="s">
        <v>24</v>
      </c>
      <c r="L59712">
        <v>6314</v>
      </c>
      <c r="M59712" t="s">
        <v>55</v>
      </c>
      <c r="N59712" t="s">
        <v>411</v>
      </c>
      <c r="O59712" t="s">
        <v>412</v>
      </c>
      <c r="P59712" t="s">
        <v>35</v>
      </c>
      <c r="Q59712" t="s">
        <v>2031</v>
      </c>
      <c r="R59712" t="s">
        <v>119</v>
      </c>
      <c r="S59712" t="s">
        <v>192</v>
      </c>
      <c r="T59712">
        <v>37.777493839999998</v>
      </c>
      <c r="U59712">
        <v>-122.4162917</v>
      </c>
    </row>
    <row r="59713" spans="1:22" x14ac:dyDescent="0.25">
      <c r="A59713" s="1">
        <v>44579.541666666664</v>
      </c>
      <c r="B59713" s="2">
        <v>44579</v>
      </c>
      <c r="C59713" s="1">
        <v>0.54166666666666674</v>
      </c>
      <c r="D59713">
        <v>2022</v>
      </c>
      <c r="E59713" t="s">
        <v>22</v>
      </c>
      <c r="F59713" s="1">
        <v>44579.829861111109</v>
      </c>
      <c r="G59713">
        <v>1112939</v>
      </c>
      <c r="H59713">
        <v>220038859</v>
      </c>
      <c r="I59713">
        <v>220182043</v>
      </c>
      <c r="J59713" t="s">
        <v>48</v>
      </c>
      <c r="K59713" t="s">
        <v>49</v>
      </c>
      <c r="L59713">
        <v>6314</v>
      </c>
      <c r="M59713" t="s">
        <v>55</v>
      </c>
      <c r="N59713" t="s">
        <v>411</v>
      </c>
      <c r="O59713" t="s">
        <v>412</v>
      </c>
      <c r="P59713" t="s">
        <v>35</v>
      </c>
      <c r="Q59713" t="s">
        <v>2031</v>
      </c>
      <c r="R59713" t="s">
        <v>119</v>
      </c>
      <c r="S59713" t="s">
        <v>192</v>
      </c>
      <c r="T59713">
        <v>37.777493839999998</v>
      </c>
      <c r="U59713">
        <v>-122.4162917</v>
      </c>
    </row>
    <row r="59714" spans="1:22" x14ac:dyDescent="0.25">
      <c r="A59714" s="1">
        <v>44579.541666666664</v>
      </c>
      <c r="B59714" s="2">
        <v>44579</v>
      </c>
      <c r="C59714" s="1">
        <v>0.54166666666666674</v>
      </c>
      <c r="D59714">
        <v>2022</v>
      </c>
      <c r="E59714" t="s">
        <v>22</v>
      </c>
      <c r="F59714" s="1">
        <v>44580.701388888891</v>
      </c>
      <c r="G59714">
        <v>1113247</v>
      </c>
      <c r="H59714">
        <v>220038859</v>
      </c>
      <c r="I59714">
        <v>220182043</v>
      </c>
      <c r="J59714" t="s">
        <v>89</v>
      </c>
      <c r="K59714" t="s">
        <v>90</v>
      </c>
      <c r="L59714">
        <v>7026</v>
      </c>
      <c r="M59714" t="s">
        <v>65</v>
      </c>
      <c r="N59714" t="s">
        <v>65</v>
      </c>
      <c r="O59714" t="s">
        <v>153</v>
      </c>
      <c r="P59714" t="s">
        <v>35</v>
      </c>
      <c r="Q59714" t="s">
        <v>2031</v>
      </c>
      <c r="R59714" t="s">
        <v>119</v>
      </c>
      <c r="S59714" t="s">
        <v>192</v>
      </c>
      <c r="T59714">
        <v>37.777493839999998</v>
      </c>
      <c r="U59714">
        <v>-122.4162917</v>
      </c>
    </row>
    <row r="59715" spans="1:22" x14ac:dyDescent="0.25">
      <c r="A59715" s="1">
        <v>44579.541666666664</v>
      </c>
      <c r="B59715" s="2">
        <v>44579</v>
      </c>
      <c r="C59715" s="1">
        <v>0.54166666666666674</v>
      </c>
      <c r="D59715">
        <v>2022</v>
      </c>
      <c r="E59715" t="s">
        <v>22</v>
      </c>
      <c r="F59715" s="1">
        <v>44579.745138888888</v>
      </c>
      <c r="G59715">
        <v>1122972</v>
      </c>
      <c r="H59715">
        <v>226024537</v>
      </c>
      <c r="J59715" t="s">
        <v>23</v>
      </c>
      <c r="K59715" t="s">
        <v>110</v>
      </c>
      <c r="L59715">
        <v>9320</v>
      </c>
      <c r="M59715" t="s">
        <v>50</v>
      </c>
      <c r="N59715" t="s">
        <v>50</v>
      </c>
      <c r="O59715" t="s">
        <v>51</v>
      </c>
      <c r="P59715" t="s">
        <v>35</v>
      </c>
      <c r="R59715" t="s">
        <v>29</v>
      </c>
    </row>
    <row r="59716" spans="1:22" x14ac:dyDescent="0.25">
      <c r="A59716" s="1">
        <v>44579.540277777778</v>
      </c>
      <c r="B59716" s="2">
        <v>44579</v>
      </c>
      <c r="C59716" s="1">
        <v>0.54027777777777786</v>
      </c>
      <c r="D59716">
        <v>2022</v>
      </c>
      <c r="E59716" t="s">
        <v>22</v>
      </c>
      <c r="F59716" s="1">
        <v>44579.540972222225</v>
      </c>
      <c r="G59716">
        <v>1112881</v>
      </c>
      <c r="H59716">
        <v>220038558</v>
      </c>
      <c r="I59716">
        <v>220181656</v>
      </c>
      <c r="J59716" t="s">
        <v>23</v>
      </c>
      <c r="K59716" t="s">
        <v>24</v>
      </c>
      <c r="L59716">
        <v>4013</v>
      </c>
      <c r="M59716" t="s">
        <v>43</v>
      </c>
      <c r="N59716" t="s">
        <v>44</v>
      </c>
      <c r="O59716" t="s">
        <v>113</v>
      </c>
      <c r="P59716" t="s">
        <v>35</v>
      </c>
      <c r="Q59716" t="s">
        <v>2410</v>
      </c>
      <c r="R59716" t="s">
        <v>71</v>
      </c>
      <c r="S59716" t="s">
        <v>71</v>
      </c>
      <c r="T59716">
        <v>37.76708198</v>
      </c>
      <c r="U59716">
        <v>-122.407685</v>
      </c>
      <c r="V59716">
        <v>53</v>
      </c>
    </row>
    <row r="59717" spans="1:22" x14ac:dyDescent="0.25">
      <c r="A59717" s="1">
        <v>44579.538888888892</v>
      </c>
      <c r="B59717" s="2">
        <v>44579</v>
      </c>
      <c r="C59717" s="1">
        <v>0.53888888888888897</v>
      </c>
      <c r="D59717">
        <v>2022</v>
      </c>
      <c r="E59717" t="s">
        <v>22</v>
      </c>
      <c r="F59717" s="1">
        <v>44579.539583333331</v>
      </c>
      <c r="G59717">
        <v>1112843</v>
      </c>
      <c r="H59717">
        <v>220038564</v>
      </c>
      <c r="I59717">
        <v>220181651</v>
      </c>
      <c r="J59717" t="s">
        <v>23</v>
      </c>
      <c r="K59717" t="s">
        <v>24</v>
      </c>
      <c r="L59717">
        <v>6361</v>
      </c>
      <c r="M59717" t="s">
        <v>55</v>
      </c>
      <c r="N59717" t="s">
        <v>130</v>
      </c>
      <c r="O59717" t="s">
        <v>378</v>
      </c>
      <c r="P59717" t="s">
        <v>27</v>
      </c>
      <c r="Q59717" t="s">
        <v>511</v>
      </c>
      <c r="R59717" t="s">
        <v>47</v>
      </c>
      <c r="S59717" t="s">
        <v>47</v>
      </c>
      <c r="T59717">
        <v>37.784866239999999</v>
      </c>
      <c r="U59717">
        <v>-122.4127821</v>
      </c>
      <c r="V59717">
        <v>20</v>
      </c>
    </row>
    <row r="59718" spans="1:22" x14ac:dyDescent="0.25">
      <c r="A59718" s="1">
        <v>44579.527777777781</v>
      </c>
      <c r="B59718" s="2">
        <v>44579</v>
      </c>
      <c r="C59718" s="1">
        <v>0.52777777777777768</v>
      </c>
      <c r="D59718">
        <v>2022</v>
      </c>
      <c r="E59718" t="s">
        <v>22</v>
      </c>
      <c r="F59718" s="1">
        <v>44579.540277777778</v>
      </c>
      <c r="G59718">
        <v>1112853</v>
      </c>
      <c r="H59718">
        <v>220038586</v>
      </c>
      <c r="I59718">
        <v>220181655</v>
      </c>
      <c r="J59718" t="s">
        <v>23</v>
      </c>
      <c r="K59718" t="s">
        <v>24</v>
      </c>
      <c r="L59718">
        <v>4134</v>
      </c>
      <c r="M59718" t="s">
        <v>43</v>
      </c>
      <c r="N59718" t="s">
        <v>86</v>
      </c>
      <c r="O59718" t="s">
        <v>229</v>
      </c>
      <c r="P59718" t="s">
        <v>35</v>
      </c>
      <c r="Q59718" t="s">
        <v>454</v>
      </c>
      <c r="R59718" t="s">
        <v>47</v>
      </c>
      <c r="S59718" t="s">
        <v>192</v>
      </c>
      <c r="T59718">
        <v>37.780971180000002</v>
      </c>
      <c r="U59718">
        <v>-122.40870870000001</v>
      </c>
      <c r="V59718">
        <v>32</v>
      </c>
    </row>
    <row r="59719" spans="1:22" x14ac:dyDescent="0.25">
      <c r="A59719" s="1">
        <v>44579.522222222222</v>
      </c>
      <c r="B59719" s="2">
        <v>44579</v>
      </c>
      <c r="C59719" s="1">
        <v>0.52222222222222214</v>
      </c>
      <c r="D59719">
        <v>2022</v>
      </c>
      <c r="E59719" t="s">
        <v>22</v>
      </c>
      <c r="F59719" s="1">
        <v>44595.756249999999</v>
      </c>
      <c r="G59719">
        <v>1118270</v>
      </c>
      <c r="H59719">
        <v>220076821</v>
      </c>
      <c r="I59719">
        <v>220342762</v>
      </c>
      <c r="J59719" t="s">
        <v>23</v>
      </c>
      <c r="K59719" t="s">
        <v>24</v>
      </c>
      <c r="L59719">
        <v>6364</v>
      </c>
      <c r="M59719" t="s">
        <v>55</v>
      </c>
      <c r="N59719" t="s">
        <v>130</v>
      </c>
      <c r="O59719" t="s">
        <v>140</v>
      </c>
      <c r="P59719" t="s">
        <v>35</v>
      </c>
      <c r="Q59719" t="s">
        <v>2015</v>
      </c>
      <c r="R59719" t="s">
        <v>119</v>
      </c>
      <c r="S59719" t="s">
        <v>127</v>
      </c>
      <c r="T59719">
        <v>37.786868370000001</v>
      </c>
      <c r="U59719">
        <v>-122.4233083</v>
      </c>
      <c r="V59719">
        <v>100</v>
      </c>
    </row>
    <row r="59720" spans="1:22" x14ac:dyDescent="0.25">
      <c r="A59720" s="1">
        <v>44579.518055555556</v>
      </c>
      <c r="B59720" s="2">
        <v>44579</v>
      </c>
      <c r="C59720" s="1">
        <v>0.51805555555555549</v>
      </c>
      <c r="D59720">
        <v>2022</v>
      </c>
      <c r="E59720" t="s">
        <v>22</v>
      </c>
      <c r="F59720" s="1">
        <v>44579.521527777775</v>
      </c>
      <c r="G59720">
        <v>1112838</v>
      </c>
      <c r="H59720">
        <v>220038542</v>
      </c>
      <c r="I59720">
        <v>220181540</v>
      </c>
      <c r="J59720" t="s">
        <v>23</v>
      </c>
      <c r="K59720" t="s">
        <v>24</v>
      </c>
      <c r="L59720">
        <v>64085</v>
      </c>
      <c r="M59720" t="s">
        <v>58</v>
      </c>
      <c r="N59720" t="s">
        <v>31</v>
      </c>
      <c r="O59720" t="s">
        <v>161</v>
      </c>
      <c r="P59720" t="s">
        <v>35</v>
      </c>
      <c r="Q59720" t="s">
        <v>3255</v>
      </c>
      <c r="R59720" t="s">
        <v>75</v>
      </c>
      <c r="S59720" t="s">
        <v>76</v>
      </c>
      <c r="T59720">
        <v>37.714297530000003</v>
      </c>
      <c r="U59720">
        <v>-122.3985667</v>
      </c>
      <c r="V59720">
        <v>89</v>
      </c>
    </row>
    <row r="59721" spans="1:22" x14ac:dyDescent="0.25">
      <c r="A59721" s="1">
        <v>44579.51458333333</v>
      </c>
      <c r="B59721" s="2">
        <v>44579</v>
      </c>
      <c r="C59721" s="1">
        <v>0.51458333333333339</v>
      </c>
      <c r="D59721">
        <v>2022</v>
      </c>
      <c r="E59721" t="s">
        <v>22</v>
      </c>
      <c r="F59721" s="1">
        <v>44579.647222222222</v>
      </c>
      <c r="G59721">
        <v>1112941</v>
      </c>
      <c r="H59721">
        <v>220038962</v>
      </c>
      <c r="I59721">
        <v>220181904</v>
      </c>
      <c r="J59721" t="s">
        <v>23</v>
      </c>
      <c r="K59721" t="s">
        <v>24</v>
      </c>
      <c r="L59721">
        <v>6303</v>
      </c>
      <c r="M59721" t="s">
        <v>55</v>
      </c>
      <c r="N59721" t="s">
        <v>540</v>
      </c>
      <c r="O59721" t="s">
        <v>686</v>
      </c>
      <c r="P59721" t="s">
        <v>35</v>
      </c>
      <c r="Q59721" t="s">
        <v>486</v>
      </c>
      <c r="R59721" t="s">
        <v>53</v>
      </c>
      <c r="S59721" t="s">
        <v>233</v>
      </c>
      <c r="T59721">
        <v>37.793508600000003</v>
      </c>
      <c r="U59721">
        <v>-122.3976083</v>
      </c>
      <c r="V59721">
        <v>108</v>
      </c>
    </row>
    <row r="59722" spans="1:22" x14ac:dyDescent="0.25">
      <c r="A59722" s="1">
        <v>44579.509722222225</v>
      </c>
      <c r="B59722" s="2">
        <v>44579</v>
      </c>
      <c r="C59722" s="1">
        <v>0.50972222222222219</v>
      </c>
      <c r="D59722">
        <v>2022</v>
      </c>
      <c r="E59722" t="s">
        <v>22</v>
      </c>
      <c r="F59722" s="1">
        <v>44579.881249999999</v>
      </c>
      <c r="G59722">
        <v>1114968</v>
      </c>
      <c r="H59722">
        <v>220038718</v>
      </c>
      <c r="J59722" t="s">
        <v>48</v>
      </c>
      <c r="K59722" t="s">
        <v>343</v>
      </c>
      <c r="L59722">
        <v>6244</v>
      </c>
      <c r="M59722" t="s">
        <v>55</v>
      </c>
      <c r="N59722" t="s">
        <v>56</v>
      </c>
      <c r="O59722" t="s">
        <v>57</v>
      </c>
      <c r="P59722" t="s">
        <v>35</v>
      </c>
      <c r="Q59722" t="s">
        <v>705</v>
      </c>
      <c r="R59722" t="s">
        <v>53</v>
      </c>
      <c r="S59722" t="s">
        <v>54</v>
      </c>
      <c r="T59722">
        <v>37.807275869999998</v>
      </c>
      <c r="U59722">
        <v>-122.4156164</v>
      </c>
      <c r="V59722">
        <v>99</v>
      </c>
    </row>
    <row r="59723" spans="1:22" x14ac:dyDescent="0.25">
      <c r="A59723" s="1">
        <v>44579.508333333331</v>
      </c>
      <c r="B59723" s="2">
        <v>44579</v>
      </c>
      <c r="C59723" s="1">
        <v>0.5083333333333333</v>
      </c>
      <c r="D59723">
        <v>2022</v>
      </c>
      <c r="E59723" t="s">
        <v>22</v>
      </c>
      <c r="F59723" s="1">
        <v>44579.509027777778</v>
      </c>
      <c r="G59723">
        <v>1112818</v>
      </c>
      <c r="H59723">
        <v>220000886</v>
      </c>
      <c r="J59723" t="s">
        <v>89</v>
      </c>
      <c r="K59723" t="s">
        <v>90</v>
      </c>
      <c r="L59723">
        <v>7041</v>
      </c>
      <c r="M59723" t="s">
        <v>91</v>
      </c>
      <c r="N59723" t="s">
        <v>91</v>
      </c>
      <c r="O59723" t="s">
        <v>92</v>
      </c>
      <c r="P59723" t="s">
        <v>35</v>
      </c>
      <c r="R59723" t="s">
        <v>134</v>
      </c>
    </row>
    <row r="59724" spans="1:22" x14ac:dyDescent="0.25">
      <c r="A59724" s="1">
        <v>44579.507638888892</v>
      </c>
      <c r="B59724" s="2">
        <v>44579</v>
      </c>
      <c r="C59724" s="1">
        <v>0.50763888888888897</v>
      </c>
      <c r="D59724">
        <v>2022</v>
      </c>
      <c r="E59724" t="s">
        <v>22</v>
      </c>
      <c r="F59724" s="1">
        <v>44583.481944444444</v>
      </c>
      <c r="G59724">
        <v>1114966</v>
      </c>
      <c r="H59724">
        <v>220038718</v>
      </c>
      <c r="J59724" t="s">
        <v>48</v>
      </c>
      <c r="K59724" t="s">
        <v>343</v>
      </c>
      <c r="L59724">
        <v>6244</v>
      </c>
      <c r="M59724" t="s">
        <v>55</v>
      </c>
      <c r="N59724" t="s">
        <v>56</v>
      </c>
      <c r="O59724" t="s">
        <v>57</v>
      </c>
      <c r="P59724" t="s">
        <v>35</v>
      </c>
      <c r="Q59724" t="s">
        <v>705</v>
      </c>
      <c r="R59724" t="s">
        <v>53</v>
      </c>
      <c r="S59724" t="s">
        <v>54</v>
      </c>
      <c r="T59724">
        <v>37.807275869999998</v>
      </c>
      <c r="U59724">
        <v>-122.4156164</v>
      </c>
      <c r="V59724">
        <v>99</v>
      </c>
    </row>
    <row r="59725" spans="1:22" x14ac:dyDescent="0.25">
      <c r="A59725" s="1">
        <v>44579.5</v>
      </c>
      <c r="B59725" s="2">
        <v>44579</v>
      </c>
      <c r="C59725" s="1">
        <v>0.5</v>
      </c>
      <c r="D59725">
        <v>2022</v>
      </c>
      <c r="E59725" t="s">
        <v>22</v>
      </c>
      <c r="F59725" s="1">
        <v>44603.680555555555</v>
      </c>
      <c r="G59725">
        <v>1129755</v>
      </c>
      <c r="H59725">
        <v>226037091</v>
      </c>
      <c r="J59725" t="s">
        <v>23</v>
      </c>
      <c r="K59725" t="s">
        <v>110</v>
      </c>
      <c r="L59725">
        <v>6374</v>
      </c>
      <c r="M59725" t="s">
        <v>55</v>
      </c>
      <c r="N59725" t="s">
        <v>77</v>
      </c>
      <c r="O59725" t="s">
        <v>200</v>
      </c>
      <c r="P59725" t="s">
        <v>35</v>
      </c>
      <c r="Q59725" t="s">
        <v>506</v>
      </c>
      <c r="R59725" t="s">
        <v>29</v>
      </c>
      <c r="S59725" t="s">
        <v>233</v>
      </c>
      <c r="T59725">
        <v>37.788134499999998</v>
      </c>
      <c r="U59725">
        <v>-122.3903195</v>
      </c>
      <c r="V59725">
        <v>30</v>
      </c>
    </row>
    <row r="59726" spans="1:22" x14ac:dyDescent="0.25">
      <c r="A59726" s="1">
        <v>44579.5</v>
      </c>
      <c r="B59726" s="2">
        <v>44579</v>
      </c>
      <c r="C59726" s="1">
        <v>0.5</v>
      </c>
      <c r="D59726">
        <v>2022</v>
      </c>
      <c r="E59726" t="s">
        <v>22</v>
      </c>
      <c r="F59726" s="1">
        <v>44579.976388888892</v>
      </c>
      <c r="G59726">
        <v>1112989</v>
      </c>
      <c r="H59726">
        <v>220039926</v>
      </c>
      <c r="I59726">
        <v>220183508</v>
      </c>
      <c r="J59726" t="s">
        <v>23</v>
      </c>
      <c r="K59726" t="s">
        <v>24</v>
      </c>
      <c r="L59726">
        <v>75000</v>
      </c>
      <c r="M59726" t="s">
        <v>123</v>
      </c>
      <c r="N59726" t="s">
        <v>123</v>
      </c>
      <c r="O59726" t="s">
        <v>282</v>
      </c>
      <c r="P59726" t="s">
        <v>35</v>
      </c>
      <c r="Q59726" t="s">
        <v>657</v>
      </c>
      <c r="R59726" t="s">
        <v>107</v>
      </c>
      <c r="S59726" t="s">
        <v>108</v>
      </c>
      <c r="T59726">
        <v>37.782890979999998</v>
      </c>
      <c r="U59726">
        <v>-122.4654924</v>
      </c>
      <c r="V59726">
        <v>5</v>
      </c>
    </row>
    <row r="59727" spans="1:22" x14ac:dyDescent="0.25">
      <c r="A59727" s="1">
        <v>44579.5</v>
      </c>
      <c r="B59727" s="2">
        <v>44579</v>
      </c>
      <c r="C59727" s="1">
        <v>0.5</v>
      </c>
      <c r="D59727">
        <v>2022</v>
      </c>
      <c r="E59727" t="s">
        <v>22</v>
      </c>
      <c r="F59727" s="1">
        <v>44579.976388888892</v>
      </c>
      <c r="G59727">
        <v>1112989</v>
      </c>
      <c r="H59727">
        <v>220039926</v>
      </c>
      <c r="I59727">
        <v>220183508</v>
      </c>
      <c r="J59727" t="s">
        <v>23</v>
      </c>
      <c r="K59727" t="s">
        <v>24</v>
      </c>
      <c r="L59727">
        <v>74000</v>
      </c>
      <c r="M59727" t="s">
        <v>123</v>
      </c>
      <c r="N59727" t="s">
        <v>124</v>
      </c>
      <c r="O59727" t="s">
        <v>124</v>
      </c>
      <c r="P59727" t="s">
        <v>35</v>
      </c>
      <c r="Q59727" t="s">
        <v>657</v>
      </c>
      <c r="R59727" t="s">
        <v>107</v>
      </c>
      <c r="S59727" t="s">
        <v>108</v>
      </c>
      <c r="T59727">
        <v>37.782890979999998</v>
      </c>
      <c r="U59727">
        <v>-122.4654924</v>
      </c>
      <c r="V59727">
        <v>5</v>
      </c>
    </row>
    <row r="59728" spans="1:22" x14ac:dyDescent="0.25">
      <c r="A59728" s="1">
        <v>44579.5</v>
      </c>
      <c r="B59728" s="2">
        <v>44579</v>
      </c>
      <c r="C59728" s="1">
        <v>0.5</v>
      </c>
      <c r="D59728">
        <v>2022</v>
      </c>
      <c r="E59728" t="s">
        <v>22</v>
      </c>
      <c r="F59728" s="1">
        <v>44585.70208333333</v>
      </c>
      <c r="G59728">
        <v>1114690</v>
      </c>
      <c r="H59728">
        <v>220053136</v>
      </c>
      <c r="I59728">
        <v>220242470</v>
      </c>
      <c r="J59728" t="s">
        <v>23</v>
      </c>
      <c r="K59728" t="s">
        <v>24</v>
      </c>
      <c r="L59728">
        <v>9340</v>
      </c>
      <c r="M59728" t="s">
        <v>50</v>
      </c>
      <c r="N59728" t="s">
        <v>50</v>
      </c>
      <c r="O59728" t="s">
        <v>1460</v>
      </c>
      <c r="P59728" t="s">
        <v>35</v>
      </c>
      <c r="Q59728" t="s">
        <v>4490</v>
      </c>
      <c r="R59728" t="s">
        <v>41</v>
      </c>
      <c r="S59728" t="s">
        <v>68</v>
      </c>
      <c r="T59728">
        <v>37.743002629999999</v>
      </c>
      <c r="U59728">
        <v>-122.4767646</v>
      </c>
      <c r="V59728">
        <v>40</v>
      </c>
    </row>
    <row r="59729" spans="1:22" x14ac:dyDescent="0.25">
      <c r="A59729" s="1">
        <v>44579.5</v>
      </c>
      <c r="B59729" s="2">
        <v>44579</v>
      </c>
      <c r="C59729" s="1">
        <v>0.5</v>
      </c>
      <c r="D59729">
        <v>2022</v>
      </c>
      <c r="E59729" t="s">
        <v>22</v>
      </c>
      <c r="F59729" s="1">
        <v>44585.70208333333</v>
      </c>
      <c r="G59729">
        <v>1114690</v>
      </c>
      <c r="H59729">
        <v>220053136</v>
      </c>
      <c r="I59729">
        <v>220242470</v>
      </c>
      <c r="J59729" t="s">
        <v>23</v>
      </c>
      <c r="K59729" t="s">
        <v>24</v>
      </c>
      <c r="L59729">
        <v>9029</v>
      </c>
      <c r="M59729" t="s">
        <v>50</v>
      </c>
      <c r="N59729" t="s">
        <v>50</v>
      </c>
      <c r="O59729" t="s">
        <v>264</v>
      </c>
      <c r="P59729" t="s">
        <v>35</v>
      </c>
      <c r="Q59729" t="s">
        <v>4490</v>
      </c>
      <c r="R59729" t="s">
        <v>41</v>
      </c>
      <c r="S59729" t="s">
        <v>68</v>
      </c>
      <c r="T59729">
        <v>37.743002629999999</v>
      </c>
      <c r="U59729">
        <v>-122.4767646</v>
      </c>
      <c r="V59729">
        <v>40</v>
      </c>
    </row>
    <row r="59730" spans="1:22" x14ac:dyDescent="0.25">
      <c r="A59730" s="1">
        <v>44579.5</v>
      </c>
      <c r="B59730" s="2">
        <v>44579</v>
      </c>
      <c r="C59730" s="1">
        <v>0.5</v>
      </c>
      <c r="D59730">
        <v>2022</v>
      </c>
      <c r="E59730" t="s">
        <v>22</v>
      </c>
      <c r="F59730" s="1">
        <v>44589.661805555559</v>
      </c>
      <c r="G59730">
        <v>1116146</v>
      </c>
      <c r="H59730">
        <v>220062654</v>
      </c>
      <c r="I59730">
        <v>220282162</v>
      </c>
      <c r="J59730" t="s">
        <v>23</v>
      </c>
      <c r="K59730" t="s">
        <v>24</v>
      </c>
      <c r="L59730">
        <v>74000</v>
      </c>
      <c r="M59730" t="s">
        <v>123</v>
      </c>
      <c r="N59730" t="s">
        <v>124</v>
      </c>
      <c r="O59730" t="s">
        <v>124</v>
      </c>
      <c r="P59730" t="s">
        <v>35</v>
      </c>
      <c r="Q59730" t="s">
        <v>513</v>
      </c>
      <c r="R59730" t="s">
        <v>47</v>
      </c>
      <c r="S59730" t="s">
        <v>47</v>
      </c>
      <c r="T59730">
        <v>37.78423574</v>
      </c>
      <c r="U59730">
        <v>-122.4177068</v>
      </c>
      <c r="V59730">
        <v>20</v>
      </c>
    </row>
    <row r="59731" spans="1:22" x14ac:dyDescent="0.25">
      <c r="A59731" s="1">
        <v>44579.5</v>
      </c>
      <c r="B59731" s="2">
        <v>44579</v>
      </c>
      <c r="C59731" s="1">
        <v>0.5</v>
      </c>
      <c r="D59731">
        <v>2022</v>
      </c>
      <c r="E59731" t="s">
        <v>22</v>
      </c>
      <c r="F59731" s="1">
        <v>44579.650694444441</v>
      </c>
      <c r="G59731">
        <v>1116326</v>
      </c>
      <c r="H59731">
        <v>226012009</v>
      </c>
      <c r="J59731" t="s">
        <v>23</v>
      </c>
      <c r="K59731" t="s">
        <v>110</v>
      </c>
      <c r="L59731">
        <v>6244</v>
      </c>
      <c r="M59731" t="s">
        <v>55</v>
      </c>
      <c r="N59731" t="s">
        <v>56</v>
      </c>
      <c r="O59731" t="s">
        <v>57</v>
      </c>
      <c r="P59731" t="s">
        <v>35</v>
      </c>
      <c r="Q59731" t="s">
        <v>3792</v>
      </c>
      <c r="R59731" t="s">
        <v>119</v>
      </c>
      <c r="S59731" t="s">
        <v>137</v>
      </c>
      <c r="T59731">
        <v>37.80423845</v>
      </c>
      <c r="U59731">
        <v>-122.43800450000001</v>
      </c>
      <c r="V59731">
        <v>17</v>
      </c>
    </row>
    <row r="59732" spans="1:22" x14ac:dyDescent="0.25">
      <c r="A59732" s="1">
        <v>44579.493055555555</v>
      </c>
      <c r="B59732" s="2">
        <v>44579</v>
      </c>
      <c r="C59732" s="1">
        <v>0.49305555555555558</v>
      </c>
      <c r="D59732">
        <v>2022</v>
      </c>
      <c r="E59732" t="s">
        <v>22</v>
      </c>
      <c r="F59732" s="1">
        <v>44579.522916666669</v>
      </c>
      <c r="G59732">
        <v>1112862</v>
      </c>
      <c r="H59732">
        <v>220038489</v>
      </c>
      <c r="I59732">
        <v>220181572</v>
      </c>
      <c r="J59732" t="s">
        <v>23</v>
      </c>
      <c r="K59732" t="s">
        <v>24</v>
      </c>
      <c r="L59732">
        <v>6244</v>
      </c>
      <c r="M59732" t="s">
        <v>55</v>
      </c>
      <c r="N59732" t="s">
        <v>56</v>
      </c>
      <c r="O59732" t="s">
        <v>57</v>
      </c>
      <c r="P59732" t="s">
        <v>35</v>
      </c>
      <c r="Q59732" t="s">
        <v>4443</v>
      </c>
      <c r="R59732" t="s">
        <v>107</v>
      </c>
      <c r="S59732" t="s">
        <v>177</v>
      </c>
      <c r="T59732">
        <v>37.782308380000003</v>
      </c>
      <c r="U59732">
        <v>-122.4784435</v>
      </c>
    </row>
    <row r="59733" spans="1:22" x14ac:dyDescent="0.25">
      <c r="A59733" s="1">
        <v>44579.492361111108</v>
      </c>
      <c r="B59733" s="2">
        <v>44579</v>
      </c>
      <c r="C59733" s="1">
        <v>0.49236111111111103</v>
      </c>
      <c r="D59733">
        <v>2022</v>
      </c>
      <c r="E59733" t="s">
        <v>22</v>
      </c>
      <c r="F59733" s="1">
        <v>44579.492361111108</v>
      </c>
      <c r="G59733">
        <v>1112824</v>
      </c>
      <c r="H59733">
        <v>220035297</v>
      </c>
      <c r="I59733">
        <v>220181386</v>
      </c>
      <c r="J59733" t="s">
        <v>89</v>
      </c>
      <c r="K59733" t="s">
        <v>90</v>
      </c>
      <c r="L59733">
        <v>7041</v>
      </c>
      <c r="M59733" t="s">
        <v>91</v>
      </c>
      <c r="N59733" t="s">
        <v>91</v>
      </c>
      <c r="O59733" t="s">
        <v>92</v>
      </c>
      <c r="P59733" t="s">
        <v>35</v>
      </c>
      <c r="Q59733" t="s">
        <v>4086</v>
      </c>
      <c r="R59733" t="s">
        <v>119</v>
      </c>
      <c r="S59733" t="s">
        <v>142</v>
      </c>
      <c r="T59733">
        <v>37.787112460000003</v>
      </c>
      <c r="U59733">
        <v>-122.44025000000001</v>
      </c>
      <c r="V59733">
        <v>103</v>
      </c>
    </row>
    <row r="59734" spans="1:22" x14ac:dyDescent="0.25">
      <c r="A59734" s="1">
        <v>44579.486111111109</v>
      </c>
      <c r="B59734" s="2">
        <v>44579</v>
      </c>
      <c r="C59734" s="1">
        <v>0.48611111111111116</v>
      </c>
      <c r="D59734">
        <v>2022</v>
      </c>
      <c r="E59734" t="s">
        <v>22</v>
      </c>
      <c r="F59734" s="1">
        <v>44649.500694444447</v>
      </c>
      <c r="G59734">
        <v>1138545</v>
      </c>
      <c r="H59734">
        <v>226024496</v>
      </c>
      <c r="J59734" t="s">
        <v>48</v>
      </c>
      <c r="K59734" t="s">
        <v>343</v>
      </c>
      <c r="L59734">
        <v>6244</v>
      </c>
      <c r="M59734" t="s">
        <v>55</v>
      </c>
      <c r="N59734" t="s">
        <v>56</v>
      </c>
      <c r="O59734" t="s">
        <v>57</v>
      </c>
      <c r="P59734" t="s">
        <v>35</v>
      </c>
      <c r="Q59734" t="s">
        <v>3810</v>
      </c>
      <c r="R59734" t="s">
        <v>29</v>
      </c>
      <c r="S59734" t="s">
        <v>233</v>
      </c>
      <c r="T59734">
        <v>37.787097240000001</v>
      </c>
      <c r="U59734">
        <v>-122.3877949</v>
      </c>
      <c r="V59734">
        <v>31</v>
      </c>
    </row>
    <row r="59735" spans="1:22" x14ac:dyDescent="0.25">
      <c r="A59735" s="1">
        <v>44579.486111111109</v>
      </c>
      <c r="B59735" s="2">
        <v>44579</v>
      </c>
      <c r="C59735" s="1">
        <v>0.48611111111111116</v>
      </c>
      <c r="D59735">
        <v>2022</v>
      </c>
      <c r="E59735" t="s">
        <v>22</v>
      </c>
      <c r="F59735" s="1">
        <v>44579.61041666667</v>
      </c>
      <c r="G59735">
        <v>1123001</v>
      </c>
      <c r="H59735">
        <v>226024496</v>
      </c>
      <c r="J59735" t="s">
        <v>23</v>
      </c>
      <c r="K59735" t="s">
        <v>110</v>
      </c>
      <c r="L59735">
        <v>6244</v>
      </c>
      <c r="M59735" t="s">
        <v>55</v>
      </c>
      <c r="N59735" t="s">
        <v>56</v>
      </c>
      <c r="O59735" t="s">
        <v>57</v>
      </c>
      <c r="P59735" t="s">
        <v>35</v>
      </c>
      <c r="R59735" t="s">
        <v>29</v>
      </c>
    </row>
    <row r="59736" spans="1:22" x14ac:dyDescent="0.25">
      <c r="A59736" s="1">
        <v>44579.484722222223</v>
      </c>
      <c r="B59736" s="2">
        <v>44579</v>
      </c>
      <c r="C59736" s="1">
        <v>0.48472222222222228</v>
      </c>
      <c r="D59736">
        <v>2022</v>
      </c>
      <c r="E59736" t="s">
        <v>22</v>
      </c>
      <c r="F59736" s="1">
        <v>44579.493055555555</v>
      </c>
      <c r="G59736">
        <v>1112833</v>
      </c>
      <c r="H59736">
        <v>220038473</v>
      </c>
      <c r="I59736">
        <v>220181388</v>
      </c>
      <c r="J59736" t="s">
        <v>23</v>
      </c>
      <c r="K59736" t="s">
        <v>24</v>
      </c>
      <c r="L59736">
        <v>65010</v>
      </c>
      <c r="M59736" t="s">
        <v>158</v>
      </c>
      <c r="N59736" t="s">
        <v>158</v>
      </c>
      <c r="O59736" t="s">
        <v>158</v>
      </c>
      <c r="P59736" t="s">
        <v>27</v>
      </c>
      <c r="Q59736" t="s">
        <v>536</v>
      </c>
      <c r="R59736" t="s">
        <v>71</v>
      </c>
      <c r="S59736" t="s">
        <v>71</v>
      </c>
      <c r="T59736">
        <v>37.762578830000002</v>
      </c>
      <c r="U59736">
        <v>-122.4216625</v>
      </c>
      <c r="V59736">
        <v>53</v>
      </c>
    </row>
    <row r="59737" spans="1:22" x14ac:dyDescent="0.25">
      <c r="A59737" s="1">
        <v>44579.480555555558</v>
      </c>
      <c r="B59737" s="2">
        <v>44579</v>
      </c>
      <c r="C59737" s="1">
        <v>0.48055555555555562</v>
      </c>
      <c r="D59737">
        <v>2022</v>
      </c>
      <c r="E59737" t="s">
        <v>22</v>
      </c>
      <c r="F59737" s="1">
        <v>44579.480555555558</v>
      </c>
      <c r="G59737">
        <v>1112890</v>
      </c>
      <c r="H59737">
        <v>220036386</v>
      </c>
      <c r="I59737">
        <v>220181320</v>
      </c>
      <c r="J59737" t="s">
        <v>48</v>
      </c>
      <c r="K59737" t="s">
        <v>49</v>
      </c>
      <c r="L59737">
        <v>64070</v>
      </c>
      <c r="M59737" t="s">
        <v>204</v>
      </c>
      <c r="N59737" t="s">
        <v>204</v>
      </c>
      <c r="O59737" t="s">
        <v>205</v>
      </c>
      <c r="P59737" t="s">
        <v>35</v>
      </c>
      <c r="Q59737" t="s">
        <v>4346</v>
      </c>
      <c r="R59737" t="s">
        <v>53</v>
      </c>
      <c r="S59737" t="s">
        <v>276</v>
      </c>
      <c r="T59737">
        <v>37.797493150000001</v>
      </c>
      <c r="U59737">
        <v>-122.409689</v>
      </c>
      <c r="V59737">
        <v>106</v>
      </c>
    </row>
    <row r="59738" spans="1:22" x14ac:dyDescent="0.25">
      <c r="A59738" s="1">
        <v>44579.479166666664</v>
      </c>
      <c r="B59738" s="2">
        <v>44579</v>
      </c>
      <c r="C59738" s="1">
        <v>0.47916666666666674</v>
      </c>
      <c r="D59738">
        <v>2022</v>
      </c>
      <c r="E59738" t="s">
        <v>22</v>
      </c>
      <c r="F59738" s="1">
        <v>44581.384027777778</v>
      </c>
      <c r="G59738">
        <v>1113455</v>
      </c>
      <c r="H59738">
        <v>220042656</v>
      </c>
      <c r="I59738">
        <v>220200835</v>
      </c>
      <c r="J59738" t="s">
        <v>23</v>
      </c>
      <c r="K59738" t="s">
        <v>24</v>
      </c>
      <c r="L59738">
        <v>4134</v>
      </c>
      <c r="M59738" t="s">
        <v>43</v>
      </c>
      <c r="N59738" t="s">
        <v>86</v>
      </c>
      <c r="O59738" t="s">
        <v>229</v>
      </c>
      <c r="P59738" t="s">
        <v>35</v>
      </c>
      <c r="Q59738" t="s">
        <v>2794</v>
      </c>
      <c r="R59738" t="s">
        <v>75</v>
      </c>
      <c r="S59738" t="s">
        <v>85</v>
      </c>
      <c r="T59738">
        <v>37.72523511</v>
      </c>
      <c r="U59738">
        <v>-122.4026004</v>
      </c>
      <c r="V59738">
        <v>91</v>
      </c>
    </row>
    <row r="59739" spans="1:22" x14ac:dyDescent="0.25">
      <c r="A59739" s="1">
        <v>44579.478472222225</v>
      </c>
      <c r="B59739" s="2">
        <v>44579</v>
      </c>
      <c r="C59739" s="1">
        <v>0.47847222222222219</v>
      </c>
      <c r="D59739">
        <v>2022</v>
      </c>
      <c r="E59739" t="s">
        <v>22</v>
      </c>
      <c r="F59739" s="1">
        <v>44580.522916666669</v>
      </c>
      <c r="G59739">
        <v>1115010</v>
      </c>
      <c r="H59739">
        <v>220040810</v>
      </c>
      <c r="I59739">
        <v>220191563</v>
      </c>
      <c r="J59739" t="s">
        <v>23</v>
      </c>
      <c r="K59739" t="s">
        <v>24</v>
      </c>
      <c r="L59739">
        <v>6362</v>
      </c>
      <c r="M59739" t="s">
        <v>55</v>
      </c>
      <c r="N59739" t="s">
        <v>130</v>
      </c>
      <c r="O59739" t="s">
        <v>243</v>
      </c>
      <c r="P59739" t="s">
        <v>35</v>
      </c>
      <c r="Q59739" t="s">
        <v>1235</v>
      </c>
      <c r="R59739" t="s">
        <v>29</v>
      </c>
      <c r="S59739" t="s">
        <v>71</v>
      </c>
      <c r="T59739">
        <v>37.769591159999997</v>
      </c>
      <c r="U59739">
        <v>-122.415577</v>
      </c>
      <c r="V59739">
        <v>53</v>
      </c>
    </row>
    <row r="59740" spans="1:22" x14ac:dyDescent="0.25">
      <c r="A59740" s="1">
        <v>44579.474999999999</v>
      </c>
      <c r="B59740" s="2">
        <v>44579</v>
      </c>
      <c r="C59740" s="1">
        <v>0.47500000000000009</v>
      </c>
      <c r="D59740">
        <v>2022</v>
      </c>
      <c r="E59740" t="s">
        <v>22</v>
      </c>
      <c r="F59740" s="1">
        <v>44579.476388888892</v>
      </c>
      <c r="G59740">
        <v>1112841</v>
      </c>
      <c r="H59740">
        <v>220038332</v>
      </c>
      <c r="I59740">
        <v>220181293</v>
      </c>
      <c r="J59740" t="s">
        <v>23</v>
      </c>
      <c r="K59740" t="s">
        <v>24</v>
      </c>
      <c r="L59740">
        <v>5041</v>
      </c>
      <c r="M59740" t="s">
        <v>103</v>
      </c>
      <c r="N59740" t="s">
        <v>104</v>
      </c>
      <c r="O59740" t="s">
        <v>1222</v>
      </c>
      <c r="P59740" t="s">
        <v>35</v>
      </c>
      <c r="Q59740" t="s">
        <v>5796</v>
      </c>
      <c r="R59740" t="s">
        <v>41</v>
      </c>
      <c r="S59740" t="s">
        <v>149</v>
      </c>
      <c r="T59740">
        <v>37.732594779999999</v>
      </c>
      <c r="U59740">
        <v>-122.4634744</v>
      </c>
      <c r="V59740">
        <v>69</v>
      </c>
    </row>
    <row r="59741" spans="1:22" x14ac:dyDescent="0.25">
      <c r="A59741" s="1">
        <v>44579.472222222219</v>
      </c>
      <c r="B59741" s="2">
        <v>44579</v>
      </c>
      <c r="C59741" s="1">
        <v>0.47222222222222232</v>
      </c>
      <c r="D59741">
        <v>2022</v>
      </c>
      <c r="E59741" t="s">
        <v>22</v>
      </c>
      <c r="F59741" s="1">
        <v>44579.511111111111</v>
      </c>
      <c r="G59741">
        <v>1112860</v>
      </c>
      <c r="H59741">
        <v>220038677</v>
      </c>
      <c r="I59741">
        <v>220181494</v>
      </c>
      <c r="J59741" t="s">
        <v>23</v>
      </c>
      <c r="K59741" t="s">
        <v>24</v>
      </c>
      <c r="L59741">
        <v>5041</v>
      </c>
      <c r="M59741" t="s">
        <v>103</v>
      </c>
      <c r="N59741" t="s">
        <v>104</v>
      </c>
      <c r="O59741" t="s">
        <v>1222</v>
      </c>
      <c r="P59741" t="s">
        <v>35</v>
      </c>
      <c r="Q59741" t="s">
        <v>5158</v>
      </c>
      <c r="R59741" t="s">
        <v>107</v>
      </c>
      <c r="S59741" t="s">
        <v>108</v>
      </c>
      <c r="T59741">
        <v>37.778800609999998</v>
      </c>
      <c r="U59741">
        <v>-122.4705676</v>
      </c>
      <c r="V59741">
        <v>5</v>
      </c>
    </row>
    <row r="59742" spans="1:22" x14ac:dyDescent="0.25">
      <c r="A59742" s="1">
        <v>44579.46875</v>
      </c>
      <c r="B59742" s="2">
        <v>44579</v>
      </c>
      <c r="C59742" s="1">
        <v>0.46875</v>
      </c>
      <c r="D59742">
        <v>2022</v>
      </c>
      <c r="E59742" t="s">
        <v>22</v>
      </c>
      <c r="F59742" s="1">
        <v>44581.4375</v>
      </c>
      <c r="G59742">
        <v>1113469</v>
      </c>
      <c r="H59742">
        <v>220042907</v>
      </c>
      <c r="I59742">
        <v>220201167</v>
      </c>
      <c r="J59742" t="s">
        <v>23</v>
      </c>
      <c r="K59742" t="s">
        <v>24</v>
      </c>
      <c r="L59742">
        <v>4134</v>
      </c>
      <c r="M59742" t="s">
        <v>43</v>
      </c>
      <c r="N59742" t="s">
        <v>86</v>
      </c>
      <c r="O59742" t="s">
        <v>229</v>
      </c>
      <c r="P59742" t="s">
        <v>35</v>
      </c>
      <c r="Q59742" t="s">
        <v>1329</v>
      </c>
      <c r="R59742" t="s">
        <v>47</v>
      </c>
      <c r="S59742" t="s">
        <v>47</v>
      </c>
      <c r="T59742">
        <v>37.781863340000001</v>
      </c>
      <c r="U59742">
        <v>-122.41386559999999</v>
      </c>
      <c r="V59742">
        <v>21</v>
      </c>
    </row>
    <row r="59743" spans="1:22" x14ac:dyDescent="0.25">
      <c r="A59743" s="1">
        <v>44579.468055555553</v>
      </c>
      <c r="B59743" s="2">
        <v>44579</v>
      </c>
      <c r="C59743" s="1">
        <v>0.46805555555555545</v>
      </c>
      <c r="D59743">
        <v>2022</v>
      </c>
      <c r="E59743" t="s">
        <v>22</v>
      </c>
      <c r="F59743" s="1">
        <v>44579.541666666664</v>
      </c>
      <c r="G59743">
        <v>1112856</v>
      </c>
      <c r="H59743">
        <v>220038718</v>
      </c>
      <c r="I59743">
        <v>220181853</v>
      </c>
      <c r="J59743" t="s">
        <v>23</v>
      </c>
      <c r="K59743" t="s">
        <v>24</v>
      </c>
      <c r="L59743">
        <v>6244</v>
      </c>
      <c r="M59743" t="s">
        <v>55</v>
      </c>
      <c r="N59743" t="s">
        <v>56</v>
      </c>
      <c r="O59743" t="s">
        <v>57</v>
      </c>
      <c r="P59743" t="s">
        <v>35</v>
      </c>
      <c r="Q59743" t="s">
        <v>133</v>
      </c>
      <c r="R59743" t="s">
        <v>53</v>
      </c>
      <c r="S59743" t="s">
        <v>54</v>
      </c>
      <c r="T59743">
        <v>37.806343429999998</v>
      </c>
      <c r="U59743">
        <v>-122.41543160000001</v>
      </c>
      <c r="V59743">
        <v>99</v>
      </c>
    </row>
    <row r="59744" spans="1:22" x14ac:dyDescent="0.25">
      <c r="A59744" s="1">
        <v>44579.465277777781</v>
      </c>
      <c r="B59744" s="2">
        <v>44579</v>
      </c>
      <c r="C59744" s="1">
        <v>0.46527777777777768</v>
      </c>
      <c r="D59744">
        <v>2022</v>
      </c>
      <c r="E59744" t="s">
        <v>22</v>
      </c>
      <c r="F59744" s="1">
        <v>44579.465277777781</v>
      </c>
      <c r="G59744">
        <v>1112819</v>
      </c>
      <c r="H59744">
        <v>220037986</v>
      </c>
      <c r="I59744">
        <v>220181210</v>
      </c>
      <c r="J59744" t="s">
        <v>89</v>
      </c>
      <c r="K59744" t="s">
        <v>90</v>
      </c>
      <c r="L59744">
        <v>7045</v>
      </c>
      <c r="M59744" t="s">
        <v>91</v>
      </c>
      <c r="N59744" t="s">
        <v>91</v>
      </c>
      <c r="O59744" t="s">
        <v>172</v>
      </c>
      <c r="P59744" t="s">
        <v>35</v>
      </c>
      <c r="Q59744" t="s">
        <v>757</v>
      </c>
      <c r="R59744" t="s">
        <v>119</v>
      </c>
      <c r="S59744" t="s">
        <v>127</v>
      </c>
      <c r="T59744">
        <v>37.782986049999998</v>
      </c>
      <c r="U59744">
        <v>-122.42758430000001</v>
      </c>
      <c r="V59744">
        <v>97</v>
      </c>
    </row>
    <row r="59745" spans="1:22" x14ac:dyDescent="0.25">
      <c r="A59745" s="1">
        <v>44579.460416666669</v>
      </c>
      <c r="B59745" s="2">
        <v>44579</v>
      </c>
      <c r="C59745" s="1">
        <v>0.4604166666666667</v>
      </c>
      <c r="D59745">
        <v>2022</v>
      </c>
      <c r="E59745" t="s">
        <v>22</v>
      </c>
      <c r="F59745" s="1">
        <v>44579.460416666669</v>
      </c>
      <c r="G59745">
        <v>1112805</v>
      </c>
      <c r="H59745">
        <v>220038207</v>
      </c>
      <c r="I59745">
        <v>220181200</v>
      </c>
      <c r="J59745" t="s">
        <v>23</v>
      </c>
      <c r="K59745" t="s">
        <v>24</v>
      </c>
      <c r="L59745">
        <v>64085</v>
      </c>
      <c r="M59745" t="s">
        <v>58</v>
      </c>
      <c r="N59745" t="s">
        <v>31</v>
      </c>
      <c r="O59745" t="s">
        <v>161</v>
      </c>
      <c r="P59745" t="s">
        <v>35</v>
      </c>
      <c r="Q59745" t="s">
        <v>542</v>
      </c>
      <c r="R59745" t="s">
        <v>47</v>
      </c>
      <c r="S59745" t="s">
        <v>47</v>
      </c>
      <c r="T59745">
        <v>37.785167209999997</v>
      </c>
      <c r="U59745">
        <v>-122.41790140000001</v>
      </c>
      <c r="V59745">
        <v>20</v>
      </c>
    </row>
    <row r="59746" spans="1:22" x14ac:dyDescent="0.25">
      <c r="A59746" s="1">
        <v>44579.458333333336</v>
      </c>
      <c r="B59746" s="2">
        <v>44579</v>
      </c>
      <c r="C59746" s="1">
        <v>0.45833333333333326</v>
      </c>
      <c r="D59746">
        <v>2022</v>
      </c>
      <c r="E59746" t="s">
        <v>22</v>
      </c>
      <c r="F59746" s="1">
        <v>44579.59375</v>
      </c>
      <c r="G59746">
        <v>1112904</v>
      </c>
      <c r="H59746">
        <v>220038774</v>
      </c>
      <c r="I59746">
        <v>220181892</v>
      </c>
      <c r="J59746" t="s">
        <v>23</v>
      </c>
      <c r="K59746" t="s">
        <v>24</v>
      </c>
      <c r="L59746">
        <v>6224</v>
      </c>
      <c r="M59746" t="s">
        <v>55</v>
      </c>
      <c r="N59746" t="s">
        <v>56</v>
      </c>
      <c r="O59746" t="s">
        <v>259</v>
      </c>
      <c r="P59746" t="s">
        <v>35</v>
      </c>
      <c r="Q59746" t="s">
        <v>567</v>
      </c>
      <c r="R59746" t="s">
        <v>47</v>
      </c>
      <c r="S59746" t="s">
        <v>47</v>
      </c>
      <c r="T59746">
        <v>37.782794449999997</v>
      </c>
      <c r="U59746">
        <v>-122.4140538</v>
      </c>
      <c r="V59746">
        <v>20</v>
      </c>
    </row>
    <row r="59747" spans="1:22" x14ac:dyDescent="0.25">
      <c r="A59747" s="1">
        <v>44579.458333333336</v>
      </c>
      <c r="B59747" s="2">
        <v>44579</v>
      </c>
      <c r="C59747" s="1">
        <v>0.45833333333333326</v>
      </c>
      <c r="D59747">
        <v>2022</v>
      </c>
      <c r="E59747" t="s">
        <v>22</v>
      </c>
      <c r="F59747" s="1">
        <v>44579.458333333336</v>
      </c>
      <c r="G59747">
        <v>1112812</v>
      </c>
      <c r="H59747">
        <v>220014887</v>
      </c>
      <c r="I59747">
        <v>220072588</v>
      </c>
      <c r="J59747" t="s">
        <v>48</v>
      </c>
      <c r="K59747" t="s">
        <v>49</v>
      </c>
      <c r="L59747">
        <v>28160</v>
      </c>
      <c r="M59747" t="s">
        <v>37</v>
      </c>
      <c r="N59747" t="s">
        <v>38</v>
      </c>
      <c r="O59747" t="s">
        <v>39</v>
      </c>
      <c r="P59747" t="s">
        <v>35</v>
      </c>
      <c r="Q59747" t="s">
        <v>1073</v>
      </c>
      <c r="R59747" t="s">
        <v>75</v>
      </c>
      <c r="S59747" t="s">
        <v>175</v>
      </c>
      <c r="T59747">
        <v>37.757300950000001</v>
      </c>
      <c r="U59747">
        <v>-122.3989388</v>
      </c>
      <c r="V59747">
        <v>54</v>
      </c>
    </row>
    <row r="59748" spans="1:22" x14ac:dyDescent="0.25">
      <c r="A59748" s="1">
        <v>44579.449305555558</v>
      </c>
      <c r="B59748" s="2">
        <v>44579</v>
      </c>
      <c r="C59748" s="1">
        <v>0.44930555555555562</v>
      </c>
      <c r="D59748">
        <v>2022</v>
      </c>
      <c r="E59748" t="s">
        <v>22</v>
      </c>
      <c r="F59748" s="1">
        <v>44579.65625</v>
      </c>
      <c r="G59748">
        <v>1112923</v>
      </c>
      <c r="H59748">
        <v>220039120</v>
      </c>
      <c r="I59748">
        <v>220181154</v>
      </c>
      <c r="J59748" t="s">
        <v>23</v>
      </c>
      <c r="K59748" t="s">
        <v>24</v>
      </c>
      <c r="L59748">
        <v>6304</v>
      </c>
      <c r="M59748" t="s">
        <v>55</v>
      </c>
      <c r="N59748" t="s">
        <v>540</v>
      </c>
      <c r="O59748" t="s">
        <v>941</v>
      </c>
      <c r="P59748" t="s">
        <v>35</v>
      </c>
      <c r="Q59748" t="s">
        <v>856</v>
      </c>
      <c r="R59748" t="s">
        <v>47</v>
      </c>
      <c r="S59748" t="s">
        <v>192</v>
      </c>
      <c r="T59748">
        <v>37.776717699999999</v>
      </c>
      <c r="U59748">
        <v>-122.4153206</v>
      </c>
      <c r="V59748">
        <v>32</v>
      </c>
    </row>
    <row r="59749" spans="1:22" x14ac:dyDescent="0.25">
      <c r="A59749" s="1">
        <v>44579.447916666664</v>
      </c>
      <c r="B59749" s="2">
        <v>44579</v>
      </c>
      <c r="C59749" s="1">
        <v>0.44791666666666674</v>
      </c>
      <c r="D59749">
        <v>2022</v>
      </c>
      <c r="E59749" t="s">
        <v>22</v>
      </c>
      <c r="F59749" s="1">
        <v>44579.466666666667</v>
      </c>
      <c r="G59749">
        <v>1112820</v>
      </c>
      <c r="H59749">
        <v>220038279</v>
      </c>
      <c r="I59749">
        <v>220181211</v>
      </c>
      <c r="J59749" t="s">
        <v>23</v>
      </c>
      <c r="K59749" t="s">
        <v>24</v>
      </c>
      <c r="L59749">
        <v>6302</v>
      </c>
      <c r="M59749" t="s">
        <v>55</v>
      </c>
      <c r="N59749" t="s">
        <v>540</v>
      </c>
      <c r="O59749" t="s">
        <v>1145</v>
      </c>
      <c r="P59749" t="s">
        <v>35</v>
      </c>
      <c r="Q59749" t="s">
        <v>2259</v>
      </c>
      <c r="R59749" t="s">
        <v>71</v>
      </c>
      <c r="S59749" t="s">
        <v>71</v>
      </c>
      <c r="T59749">
        <v>37.752852400000002</v>
      </c>
      <c r="U59749">
        <v>-122.40818899999999</v>
      </c>
      <c r="V59749">
        <v>53</v>
      </c>
    </row>
    <row r="59750" spans="1:22" x14ac:dyDescent="0.25">
      <c r="A59750" s="1">
        <v>44579.446527777778</v>
      </c>
      <c r="B59750" s="2">
        <v>44579</v>
      </c>
      <c r="C59750" s="1">
        <v>0.44652777777777786</v>
      </c>
      <c r="D59750">
        <v>2022</v>
      </c>
      <c r="E59750" t="s">
        <v>22</v>
      </c>
      <c r="F59750" s="1">
        <v>44585.443055555559</v>
      </c>
      <c r="G59750">
        <v>1114557</v>
      </c>
      <c r="H59750">
        <v>220052025</v>
      </c>
      <c r="I59750">
        <v>220241103</v>
      </c>
      <c r="J59750" t="s">
        <v>23</v>
      </c>
      <c r="K59750" t="s">
        <v>24</v>
      </c>
      <c r="L59750">
        <v>6363</v>
      </c>
      <c r="M59750" t="s">
        <v>55</v>
      </c>
      <c r="N59750" t="s">
        <v>130</v>
      </c>
      <c r="O59750" t="s">
        <v>131</v>
      </c>
      <c r="P59750" t="s">
        <v>35</v>
      </c>
      <c r="Q59750" t="s">
        <v>219</v>
      </c>
      <c r="R59750" t="s">
        <v>41</v>
      </c>
      <c r="S59750" t="s">
        <v>42</v>
      </c>
      <c r="T59750">
        <v>37.726949910000002</v>
      </c>
      <c r="U59750">
        <v>-122.4760395</v>
      </c>
      <c r="V59750">
        <v>41</v>
      </c>
    </row>
    <row r="59751" spans="1:22" x14ac:dyDescent="0.25">
      <c r="A59751" s="1">
        <v>44579.4375</v>
      </c>
      <c r="B59751" s="2">
        <v>44579</v>
      </c>
      <c r="C59751" s="1">
        <v>0.4375</v>
      </c>
      <c r="D59751">
        <v>2022</v>
      </c>
      <c r="E59751" t="s">
        <v>22</v>
      </c>
      <c r="F59751" s="1">
        <v>44579.484027777777</v>
      </c>
      <c r="G59751">
        <v>1112796</v>
      </c>
      <c r="H59751">
        <v>220038263</v>
      </c>
      <c r="I59751">
        <v>220181087</v>
      </c>
      <c r="J59751" t="s">
        <v>63</v>
      </c>
      <c r="K59751" t="s">
        <v>64</v>
      </c>
      <c r="L59751">
        <v>7021</v>
      </c>
      <c r="M59751" t="s">
        <v>65</v>
      </c>
      <c r="N59751" t="s">
        <v>65</v>
      </c>
      <c r="O59751" t="s">
        <v>66</v>
      </c>
      <c r="P59751" t="s">
        <v>35</v>
      </c>
      <c r="Q59751" t="s">
        <v>1533</v>
      </c>
      <c r="R59751" t="s">
        <v>119</v>
      </c>
      <c r="S59751" t="s">
        <v>47</v>
      </c>
      <c r="T59751">
        <v>37.786101039999998</v>
      </c>
      <c r="U59751">
        <v>-122.41808810000001</v>
      </c>
      <c r="V59751">
        <v>20</v>
      </c>
    </row>
    <row r="59752" spans="1:22" x14ac:dyDescent="0.25">
      <c r="A59752" s="1">
        <v>44579.4375</v>
      </c>
      <c r="B59752" s="2">
        <v>44579</v>
      </c>
      <c r="C59752" s="1">
        <v>0.4375</v>
      </c>
      <c r="D59752">
        <v>2022</v>
      </c>
      <c r="E59752" t="s">
        <v>22</v>
      </c>
      <c r="F59752" s="1">
        <v>44579.474999999999</v>
      </c>
      <c r="G59752">
        <v>1116312</v>
      </c>
      <c r="H59752">
        <v>226011982</v>
      </c>
      <c r="J59752" t="s">
        <v>23</v>
      </c>
      <c r="K59752" t="s">
        <v>110</v>
      </c>
      <c r="L59752">
        <v>6372</v>
      </c>
      <c r="M59752" t="s">
        <v>55</v>
      </c>
      <c r="N59752" t="s">
        <v>77</v>
      </c>
      <c r="O59752" t="s">
        <v>436</v>
      </c>
      <c r="P59752" t="s">
        <v>35</v>
      </c>
      <c r="Q59752" t="s">
        <v>954</v>
      </c>
      <c r="R59752" t="s">
        <v>119</v>
      </c>
      <c r="S59752" t="s">
        <v>435</v>
      </c>
      <c r="T59752">
        <v>37.785047689999999</v>
      </c>
      <c r="U59752">
        <v>-122.433905</v>
      </c>
      <c r="V59752">
        <v>103</v>
      </c>
    </row>
    <row r="59753" spans="1:22" x14ac:dyDescent="0.25">
      <c r="A59753" s="1">
        <v>44579.436111111114</v>
      </c>
      <c r="B59753" s="2">
        <v>44579</v>
      </c>
      <c r="C59753" s="1">
        <v>0.43611111111111112</v>
      </c>
      <c r="D59753">
        <v>2022</v>
      </c>
      <c r="E59753" t="s">
        <v>22</v>
      </c>
      <c r="F59753" s="1">
        <v>44581.473611111112</v>
      </c>
      <c r="G59753">
        <v>1113483</v>
      </c>
      <c r="H59753">
        <v>220042963</v>
      </c>
      <c r="I59753">
        <v>220201240</v>
      </c>
      <c r="J59753" t="s">
        <v>23</v>
      </c>
      <c r="K59753" t="s">
        <v>24</v>
      </c>
      <c r="L59753">
        <v>6363</v>
      </c>
      <c r="M59753" t="s">
        <v>55</v>
      </c>
      <c r="N59753" t="s">
        <v>130</v>
      </c>
      <c r="O59753" t="s">
        <v>131</v>
      </c>
      <c r="P59753" t="s">
        <v>35</v>
      </c>
      <c r="Q59753" t="s">
        <v>219</v>
      </c>
      <c r="R59753" t="s">
        <v>41</v>
      </c>
      <c r="S59753" t="s">
        <v>42</v>
      </c>
      <c r="T59753">
        <v>37.726949910000002</v>
      </c>
      <c r="U59753">
        <v>-122.4760395</v>
      </c>
      <c r="V59753">
        <v>41</v>
      </c>
    </row>
    <row r="59754" spans="1:22" x14ac:dyDescent="0.25">
      <c r="A59754" s="1">
        <v>44579.434027777781</v>
      </c>
      <c r="B59754" s="2">
        <v>44579</v>
      </c>
      <c r="C59754" s="1">
        <v>0.43402777777777768</v>
      </c>
      <c r="D59754">
        <v>2022</v>
      </c>
      <c r="E59754" t="s">
        <v>22</v>
      </c>
      <c r="F59754" s="1">
        <v>44581.398611111108</v>
      </c>
      <c r="G59754">
        <v>1113445</v>
      </c>
      <c r="H59754">
        <v>220042725</v>
      </c>
      <c r="I59754">
        <v>220200912</v>
      </c>
      <c r="J59754" t="s">
        <v>23</v>
      </c>
      <c r="K59754" t="s">
        <v>24</v>
      </c>
      <c r="L59754">
        <v>6374</v>
      </c>
      <c r="M59754" t="s">
        <v>55</v>
      </c>
      <c r="N59754" t="s">
        <v>77</v>
      </c>
      <c r="O59754" t="s">
        <v>200</v>
      </c>
      <c r="P59754" t="s">
        <v>35</v>
      </c>
      <c r="Q59754" t="s">
        <v>4703</v>
      </c>
      <c r="R59754" t="s">
        <v>75</v>
      </c>
      <c r="S59754" t="s">
        <v>76</v>
      </c>
      <c r="T59754">
        <v>37.74237875</v>
      </c>
      <c r="U59754">
        <v>-122.3838504</v>
      </c>
      <c r="V59754">
        <v>76</v>
      </c>
    </row>
    <row r="59755" spans="1:22" x14ac:dyDescent="0.25">
      <c r="A59755" s="1">
        <v>44579.427083333336</v>
      </c>
      <c r="B59755" s="2">
        <v>44579</v>
      </c>
      <c r="C59755" s="1">
        <v>0.42708333333333326</v>
      </c>
      <c r="D59755">
        <v>2022</v>
      </c>
      <c r="E59755" t="s">
        <v>22</v>
      </c>
      <c r="F59755" s="1">
        <v>44579.450694444444</v>
      </c>
      <c r="G59755">
        <v>1112829</v>
      </c>
      <c r="H59755">
        <v>220038144</v>
      </c>
      <c r="I59755">
        <v>220181150</v>
      </c>
      <c r="J59755" t="s">
        <v>23</v>
      </c>
      <c r="K59755" t="s">
        <v>24</v>
      </c>
      <c r="L59755">
        <v>6224</v>
      </c>
      <c r="M59755" t="s">
        <v>55</v>
      </c>
      <c r="N59755" t="s">
        <v>56</v>
      </c>
      <c r="O59755" t="s">
        <v>259</v>
      </c>
      <c r="P59755" t="s">
        <v>35</v>
      </c>
      <c r="Q59755" t="s">
        <v>2461</v>
      </c>
      <c r="R59755" t="s">
        <v>71</v>
      </c>
      <c r="S59755" t="s">
        <v>101</v>
      </c>
      <c r="T59755">
        <v>37.759691619999998</v>
      </c>
      <c r="U59755">
        <v>-122.4282023</v>
      </c>
    </row>
    <row r="59756" spans="1:22" x14ac:dyDescent="0.25">
      <c r="A59756" s="1">
        <v>44579.423611111109</v>
      </c>
      <c r="B59756" s="2">
        <v>44579</v>
      </c>
      <c r="C59756" s="1">
        <v>0.42361111111111116</v>
      </c>
      <c r="D59756">
        <v>2022</v>
      </c>
      <c r="E59756" t="s">
        <v>22</v>
      </c>
      <c r="F59756" s="1">
        <v>44640.719444444447</v>
      </c>
      <c r="G59756">
        <v>1134522</v>
      </c>
      <c r="H59756">
        <v>220038376</v>
      </c>
      <c r="J59756" t="s">
        <v>48</v>
      </c>
      <c r="K59756" t="s">
        <v>343</v>
      </c>
      <c r="L59756">
        <v>5073</v>
      </c>
      <c r="M59756" t="s">
        <v>103</v>
      </c>
      <c r="N59756" t="s">
        <v>138</v>
      </c>
      <c r="O59756" t="s">
        <v>344</v>
      </c>
      <c r="P59756" t="s">
        <v>35</v>
      </c>
      <c r="Q59756" t="s">
        <v>3819</v>
      </c>
      <c r="R59756" t="s">
        <v>41</v>
      </c>
      <c r="S59756" t="s">
        <v>170</v>
      </c>
      <c r="T59756">
        <v>37.717882170000003</v>
      </c>
      <c r="U59756">
        <v>-122.470733</v>
      </c>
      <c r="V59756">
        <v>65</v>
      </c>
    </row>
    <row r="59757" spans="1:22" x14ac:dyDescent="0.25">
      <c r="A59757" s="1">
        <v>44579.423611111109</v>
      </c>
      <c r="B59757" s="2">
        <v>44579</v>
      </c>
      <c r="C59757" s="1">
        <v>0.42361111111111116</v>
      </c>
      <c r="D59757">
        <v>2022</v>
      </c>
      <c r="E59757" t="s">
        <v>22</v>
      </c>
      <c r="F59757" s="1">
        <v>44579.444444444445</v>
      </c>
      <c r="G59757">
        <v>1112783</v>
      </c>
      <c r="H59757">
        <v>220038116</v>
      </c>
      <c r="I59757">
        <v>220181120</v>
      </c>
      <c r="J59757" t="s">
        <v>23</v>
      </c>
      <c r="K59757" t="s">
        <v>24</v>
      </c>
      <c r="L59757">
        <v>64070</v>
      </c>
      <c r="M59757" t="s">
        <v>204</v>
      </c>
      <c r="N59757" t="s">
        <v>204</v>
      </c>
      <c r="O59757" t="s">
        <v>205</v>
      </c>
      <c r="P59757" t="s">
        <v>35</v>
      </c>
      <c r="Q59757" t="s">
        <v>3134</v>
      </c>
      <c r="R59757" t="s">
        <v>107</v>
      </c>
      <c r="S59757" t="s">
        <v>250</v>
      </c>
      <c r="T59757">
        <v>37.781257060000002</v>
      </c>
      <c r="U59757">
        <v>-122.45885869999999</v>
      </c>
    </row>
    <row r="59758" spans="1:22" x14ac:dyDescent="0.25">
      <c r="A59758" s="1">
        <v>44579.423611111109</v>
      </c>
      <c r="B59758" s="2">
        <v>44579</v>
      </c>
      <c r="C59758" s="1">
        <v>0.42361111111111116</v>
      </c>
      <c r="D59758">
        <v>2022</v>
      </c>
      <c r="E59758" t="s">
        <v>22</v>
      </c>
      <c r="F59758" s="1">
        <v>44579.493055555555</v>
      </c>
      <c r="G59758">
        <v>1114881</v>
      </c>
      <c r="H59758">
        <v>226008741</v>
      </c>
      <c r="J59758" t="s">
        <v>23</v>
      </c>
      <c r="K59758" t="s">
        <v>110</v>
      </c>
      <c r="L59758">
        <v>6244</v>
      </c>
      <c r="M59758" t="s">
        <v>55</v>
      </c>
      <c r="N59758" t="s">
        <v>56</v>
      </c>
      <c r="O59758" t="s">
        <v>57</v>
      </c>
      <c r="P59758" t="s">
        <v>35</v>
      </c>
      <c r="Q59758" t="s">
        <v>680</v>
      </c>
      <c r="R59758" t="s">
        <v>53</v>
      </c>
      <c r="S59758" t="s">
        <v>54</v>
      </c>
      <c r="T59758">
        <v>37.806241249999999</v>
      </c>
      <c r="U59758">
        <v>-122.4187819</v>
      </c>
      <c r="V59758">
        <v>99</v>
      </c>
    </row>
    <row r="59759" spans="1:22" x14ac:dyDescent="0.25">
      <c r="A59759" s="1">
        <v>44579.416666666664</v>
      </c>
      <c r="B59759" s="2">
        <v>44579</v>
      </c>
      <c r="C59759" s="1">
        <v>0.41666666666666674</v>
      </c>
      <c r="D59759">
        <v>2022</v>
      </c>
      <c r="E59759" t="s">
        <v>22</v>
      </c>
      <c r="F59759" s="1">
        <v>44579.501388888886</v>
      </c>
      <c r="G59759">
        <v>1112806</v>
      </c>
      <c r="H59759">
        <v>220038360</v>
      </c>
      <c r="I59759">
        <v>220181449</v>
      </c>
      <c r="J59759" t="s">
        <v>23</v>
      </c>
      <c r="K59759" t="s">
        <v>24</v>
      </c>
      <c r="L59759">
        <v>6243</v>
      </c>
      <c r="M59759" t="s">
        <v>55</v>
      </c>
      <c r="N59759" t="s">
        <v>56</v>
      </c>
      <c r="O59759" t="s">
        <v>83</v>
      </c>
      <c r="P59759" t="s">
        <v>35</v>
      </c>
      <c r="Q59759" t="s">
        <v>1353</v>
      </c>
      <c r="R59759" t="s">
        <v>100</v>
      </c>
      <c r="S59759" t="s">
        <v>180</v>
      </c>
      <c r="T59759">
        <v>37.769378660000001</v>
      </c>
      <c r="U59759">
        <v>-122.4518657</v>
      </c>
      <c r="V59759">
        <v>25</v>
      </c>
    </row>
    <row r="59760" spans="1:22" x14ac:dyDescent="0.25">
      <c r="A59760" s="1">
        <v>44579.416666666664</v>
      </c>
      <c r="B59760" s="2">
        <v>44579</v>
      </c>
      <c r="C59760" s="1">
        <v>0.41666666666666674</v>
      </c>
      <c r="D59760">
        <v>2022</v>
      </c>
      <c r="E59760" t="s">
        <v>22</v>
      </c>
      <c r="F59760" s="1">
        <v>44585.811805555553</v>
      </c>
      <c r="G59760">
        <v>1116018</v>
      </c>
      <c r="H59760">
        <v>220038360</v>
      </c>
      <c r="J59760" t="s">
        <v>48</v>
      </c>
      <c r="K59760" t="s">
        <v>343</v>
      </c>
      <c r="L59760">
        <v>5073</v>
      </c>
      <c r="M59760" t="s">
        <v>103</v>
      </c>
      <c r="N59760" t="s">
        <v>138</v>
      </c>
      <c r="O59760" t="s">
        <v>344</v>
      </c>
      <c r="P59760" t="s">
        <v>35</v>
      </c>
      <c r="Q59760" t="s">
        <v>1353</v>
      </c>
      <c r="R59760" t="s">
        <v>100</v>
      </c>
      <c r="S59760" t="s">
        <v>180</v>
      </c>
      <c r="T59760">
        <v>37.769378660000001</v>
      </c>
      <c r="U59760">
        <v>-122.4518657</v>
      </c>
      <c r="V59760">
        <v>25</v>
      </c>
    </row>
    <row r="59761" spans="1:22" x14ac:dyDescent="0.25">
      <c r="A59761" s="1">
        <v>44579.416666666664</v>
      </c>
      <c r="B59761" s="2">
        <v>44579</v>
      </c>
      <c r="C59761" s="1">
        <v>0.41666666666666674</v>
      </c>
      <c r="D59761">
        <v>2022</v>
      </c>
      <c r="E59761" t="s">
        <v>22</v>
      </c>
      <c r="F59761" s="1">
        <v>44579.462500000001</v>
      </c>
      <c r="G59761">
        <v>1116325</v>
      </c>
      <c r="H59761">
        <v>226011976</v>
      </c>
      <c r="J59761" t="s">
        <v>23</v>
      </c>
      <c r="K59761" t="s">
        <v>110</v>
      </c>
      <c r="L59761">
        <v>6372</v>
      </c>
      <c r="M59761" t="s">
        <v>55</v>
      </c>
      <c r="N59761" t="s">
        <v>77</v>
      </c>
      <c r="O59761" t="s">
        <v>436</v>
      </c>
      <c r="P59761" t="s">
        <v>35</v>
      </c>
      <c r="Q59761" t="s">
        <v>954</v>
      </c>
      <c r="R59761" t="s">
        <v>119</v>
      </c>
      <c r="S59761" t="s">
        <v>435</v>
      </c>
      <c r="T59761">
        <v>37.785047689999999</v>
      </c>
      <c r="U59761">
        <v>-122.433905</v>
      </c>
      <c r="V59761">
        <v>103</v>
      </c>
    </row>
    <row r="59762" spans="1:22" x14ac:dyDescent="0.25">
      <c r="A59762" s="1">
        <v>44579.416666666664</v>
      </c>
      <c r="B59762" s="2">
        <v>44579</v>
      </c>
      <c r="C59762" s="1">
        <v>0.41666666666666674</v>
      </c>
      <c r="D59762">
        <v>2022</v>
      </c>
      <c r="E59762" t="s">
        <v>22</v>
      </c>
      <c r="F59762" s="1">
        <v>44592.654861111114</v>
      </c>
      <c r="G59762">
        <v>1117136</v>
      </c>
      <c r="H59762">
        <v>220068969</v>
      </c>
      <c r="I59762">
        <v>220312074</v>
      </c>
      <c r="J59762" t="s">
        <v>23</v>
      </c>
      <c r="K59762" t="s">
        <v>24</v>
      </c>
      <c r="L59762">
        <v>6241</v>
      </c>
      <c r="M59762" t="s">
        <v>55</v>
      </c>
      <c r="N59762" t="s">
        <v>56</v>
      </c>
      <c r="O59762" t="s">
        <v>145</v>
      </c>
      <c r="P59762" t="s">
        <v>35</v>
      </c>
      <c r="Q59762" t="s">
        <v>1632</v>
      </c>
      <c r="R59762" t="s">
        <v>41</v>
      </c>
      <c r="S59762" t="s">
        <v>42</v>
      </c>
      <c r="T59762">
        <v>37.715490869999996</v>
      </c>
      <c r="U59762">
        <v>-122.4833142</v>
      </c>
      <c r="V59762">
        <v>42</v>
      </c>
    </row>
    <row r="59763" spans="1:22" x14ac:dyDescent="0.25">
      <c r="A59763" s="1">
        <v>44579.416666666664</v>
      </c>
      <c r="B59763" s="2">
        <v>44579</v>
      </c>
      <c r="C59763" s="1">
        <v>0.41666666666666674</v>
      </c>
      <c r="D59763">
        <v>2022</v>
      </c>
      <c r="E59763" t="s">
        <v>22</v>
      </c>
      <c r="F59763" s="1">
        <v>44594.415277777778</v>
      </c>
      <c r="G59763">
        <v>1117686</v>
      </c>
      <c r="H59763">
        <v>220072675</v>
      </c>
      <c r="I59763">
        <v>220331041</v>
      </c>
      <c r="J59763" t="s">
        <v>23</v>
      </c>
      <c r="K59763" t="s">
        <v>24</v>
      </c>
      <c r="L59763">
        <v>9029</v>
      </c>
      <c r="M59763" t="s">
        <v>50</v>
      </c>
      <c r="N59763" t="s">
        <v>50</v>
      </c>
      <c r="O59763" t="s">
        <v>264</v>
      </c>
      <c r="P59763" t="s">
        <v>35</v>
      </c>
      <c r="Q59763" t="s">
        <v>3336</v>
      </c>
      <c r="R59763" t="s">
        <v>96</v>
      </c>
      <c r="S59763" t="s">
        <v>149</v>
      </c>
      <c r="T59763">
        <v>37.732377399999997</v>
      </c>
      <c r="U59763">
        <v>-122.437462</v>
      </c>
      <c r="V59763">
        <v>95</v>
      </c>
    </row>
    <row r="59764" spans="1:22" x14ac:dyDescent="0.25">
      <c r="A59764" s="1">
        <v>44579.416666666664</v>
      </c>
      <c r="B59764" s="2">
        <v>44579</v>
      </c>
      <c r="C59764" s="1">
        <v>0.41666666666666674</v>
      </c>
      <c r="D59764">
        <v>2022</v>
      </c>
      <c r="E59764" t="s">
        <v>22</v>
      </c>
      <c r="F59764" s="1">
        <v>44580.402777777781</v>
      </c>
      <c r="G59764">
        <v>1123010</v>
      </c>
      <c r="H59764">
        <v>226024612</v>
      </c>
      <c r="J59764" t="s">
        <v>23</v>
      </c>
      <c r="K59764" t="s">
        <v>110</v>
      </c>
      <c r="L59764">
        <v>6244</v>
      </c>
      <c r="M59764" t="s">
        <v>55</v>
      </c>
      <c r="N59764" t="s">
        <v>56</v>
      </c>
      <c r="O59764" t="s">
        <v>57</v>
      </c>
      <c r="P59764" t="s">
        <v>35</v>
      </c>
      <c r="Q59764" t="s">
        <v>1314</v>
      </c>
      <c r="R59764" t="s">
        <v>29</v>
      </c>
      <c r="S59764" t="s">
        <v>30</v>
      </c>
      <c r="T59764">
        <v>37.767825160000001</v>
      </c>
      <c r="U59764">
        <v>-122.39665340000001</v>
      </c>
      <c r="V59764">
        <v>34</v>
      </c>
    </row>
    <row r="59765" spans="1:22" x14ac:dyDescent="0.25">
      <c r="A59765" s="1">
        <v>44579.415972222225</v>
      </c>
      <c r="B59765" s="2">
        <v>44579</v>
      </c>
      <c r="C59765" s="1">
        <v>0.41597222222222219</v>
      </c>
      <c r="D59765">
        <v>2022</v>
      </c>
      <c r="E59765" t="s">
        <v>22</v>
      </c>
      <c r="F59765" s="1">
        <v>44579.415972222225</v>
      </c>
      <c r="G59765">
        <v>1112797</v>
      </c>
      <c r="H59765">
        <v>220038097</v>
      </c>
      <c r="I59765">
        <v>220180984</v>
      </c>
      <c r="J59765" t="s">
        <v>23</v>
      </c>
      <c r="K59765" t="s">
        <v>24</v>
      </c>
      <c r="L59765">
        <v>72000</v>
      </c>
      <c r="M59765" t="s">
        <v>80</v>
      </c>
      <c r="N59765" t="s">
        <v>80</v>
      </c>
      <c r="O59765" t="s">
        <v>117</v>
      </c>
      <c r="P59765" t="s">
        <v>35</v>
      </c>
      <c r="Q59765" t="s">
        <v>1200</v>
      </c>
      <c r="R59765" t="s">
        <v>53</v>
      </c>
      <c r="S59765" t="s">
        <v>54</v>
      </c>
      <c r="T59765">
        <v>37.80489601</v>
      </c>
      <c r="U59765">
        <v>-122.4117665</v>
      </c>
      <c r="V59765">
        <v>106</v>
      </c>
    </row>
    <row r="59766" spans="1:22" x14ac:dyDescent="0.25">
      <c r="A59766" s="1">
        <v>44579.411111111112</v>
      </c>
      <c r="B59766" s="2">
        <v>44579</v>
      </c>
      <c r="C59766" s="1">
        <v>0.4111111111111112</v>
      </c>
      <c r="D59766">
        <v>2022</v>
      </c>
      <c r="E59766" t="s">
        <v>22</v>
      </c>
      <c r="F59766" s="1">
        <v>44579.411111111112</v>
      </c>
      <c r="G59766">
        <v>1112784</v>
      </c>
      <c r="H59766">
        <v>220038069</v>
      </c>
      <c r="I59766">
        <v>220180957</v>
      </c>
      <c r="J59766" t="s">
        <v>23</v>
      </c>
      <c r="K59766" t="s">
        <v>24</v>
      </c>
      <c r="L59766">
        <v>51040</v>
      </c>
      <c r="M59766" t="s">
        <v>80</v>
      </c>
      <c r="N59766" t="s">
        <v>80</v>
      </c>
      <c r="O59766" t="s">
        <v>188</v>
      </c>
      <c r="P59766" t="s">
        <v>35</v>
      </c>
      <c r="Q59766" t="s">
        <v>1926</v>
      </c>
      <c r="R59766" t="s">
        <v>107</v>
      </c>
      <c r="S59766" t="s">
        <v>155</v>
      </c>
      <c r="T59766">
        <v>37.771982950000002</v>
      </c>
      <c r="U59766">
        <v>-122.49704680000001</v>
      </c>
      <c r="V59766">
        <v>8</v>
      </c>
    </row>
    <row r="59767" spans="1:22" x14ac:dyDescent="0.25">
      <c r="A59767" s="1">
        <v>44579.411111111112</v>
      </c>
      <c r="B59767" s="2">
        <v>44579</v>
      </c>
      <c r="C59767" s="1">
        <v>0.4111111111111112</v>
      </c>
      <c r="D59767">
        <v>2022</v>
      </c>
      <c r="E59767" t="s">
        <v>22</v>
      </c>
      <c r="F59767" s="1">
        <v>44579.411111111112</v>
      </c>
      <c r="G59767">
        <v>1112784</v>
      </c>
      <c r="H59767">
        <v>220038069</v>
      </c>
      <c r="I59767">
        <v>220180957</v>
      </c>
      <c r="J59767" t="s">
        <v>23</v>
      </c>
      <c r="K59767" t="s">
        <v>24</v>
      </c>
      <c r="L59767">
        <v>64085</v>
      </c>
      <c r="M59767" t="s">
        <v>58</v>
      </c>
      <c r="N59767" t="s">
        <v>31</v>
      </c>
      <c r="O59767" t="s">
        <v>161</v>
      </c>
      <c r="P59767" t="s">
        <v>35</v>
      </c>
      <c r="Q59767" t="s">
        <v>1926</v>
      </c>
      <c r="R59767" t="s">
        <v>107</v>
      </c>
      <c r="S59767" t="s">
        <v>155</v>
      </c>
      <c r="T59767">
        <v>37.771982950000002</v>
      </c>
      <c r="U59767">
        <v>-122.49704680000001</v>
      </c>
      <c r="V59767">
        <v>8</v>
      </c>
    </row>
    <row r="59768" spans="1:22" x14ac:dyDescent="0.25">
      <c r="A59768" s="1">
        <v>44579.4</v>
      </c>
      <c r="B59768" s="2">
        <v>44579</v>
      </c>
      <c r="C59768" s="1">
        <v>0.39999999999999991</v>
      </c>
      <c r="D59768">
        <v>2022</v>
      </c>
      <c r="E59768" t="s">
        <v>22</v>
      </c>
      <c r="F59768" s="1">
        <v>44579.73541666667</v>
      </c>
      <c r="G59768">
        <v>1112907</v>
      </c>
      <c r="H59768">
        <v>220039302</v>
      </c>
      <c r="I59768">
        <v>220182611</v>
      </c>
      <c r="J59768" t="s">
        <v>23</v>
      </c>
      <c r="K59768" t="s">
        <v>24</v>
      </c>
      <c r="L59768">
        <v>9029</v>
      </c>
      <c r="M59768" t="s">
        <v>50</v>
      </c>
      <c r="N59768" t="s">
        <v>50</v>
      </c>
      <c r="O59768" t="s">
        <v>264</v>
      </c>
      <c r="P59768" t="s">
        <v>35</v>
      </c>
      <c r="Q59768" t="s">
        <v>4243</v>
      </c>
      <c r="R59768" t="s">
        <v>100</v>
      </c>
      <c r="S59768" t="s">
        <v>62</v>
      </c>
      <c r="T59768">
        <v>37.764318830000001</v>
      </c>
      <c r="U59768">
        <v>-122.4598876</v>
      </c>
      <c r="V59768">
        <v>109</v>
      </c>
    </row>
    <row r="59769" spans="1:22" x14ac:dyDescent="0.25">
      <c r="A59769" s="1">
        <v>44579.395833333336</v>
      </c>
      <c r="B59769" s="2">
        <v>44579</v>
      </c>
      <c r="C59769" s="1">
        <v>0.39583333333333326</v>
      </c>
      <c r="D59769">
        <v>2022</v>
      </c>
      <c r="E59769" t="s">
        <v>22</v>
      </c>
      <c r="F59769" s="1">
        <v>44579.425694444442</v>
      </c>
      <c r="G59769">
        <v>1112840</v>
      </c>
      <c r="H59769">
        <v>220038376</v>
      </c>
      <c r="I59769">
        <v>220181036</v>
      </c>
      <c r="J59769" t="s">
        <v>23</v>
      </c>
      <c r="K59769" t="s">
        <v>24</v>
      </c>
      <c r="L59769">
        <v>5043</v>
      </c>
      <c r="M59769" t="s">
        <v>103</v>
      </c>
      <c r="N59769" t="s">
        <v>104</v>
      </c>
      <c r="O59769" t="s">
        <v>624</v>
      </c>
      <c r="P59769" t="s">
        <v>35</v>
      </c>
      <c r="Q59769" t="s">
        <v>3819</v>
      </c>
      <c r="R59769" t="s">
        <v>41</v>
      </c>
      <c r="S59769" t="s">
        <v>170</v>
      </c>
      <c r="T59769">
        <v>37.717882170000003</v>
      </c>
      <c r="U59769">
        <v>-122.470733</v>
      </c>
      <c r="V59769">
        <v>65</v>
      </c>
    </row>
    <row r="59770" spans="1:22" x14ac:dyDescent="0.25">
      <c r="A59770" s="1">
        <v>44579.395833333336</v>
      </c>
      <c r="B59770" s="2">
        <v>44579</v>
      </c>
      <c r="C59770" s="1">
        <v>0.39583333333333326</v>
      </c>
      <c r="D59770">
        <v>2022</v>
      </c>
      <c r="E59770" t="s">
        <v>22</v>
      </c>
      <c r="F59770" s="1">
        <v>44579.395833333336</v>
      </c>
      <c r="G59770">
        <v>1112807</v>
      </c>
      <c r="H59770">
        <v>220037851</v>
      </c>
      <c r="I59770">
        <v>220180892</v>
      </c>
      <c r="J59770" t="s">
        <v>23</v>
      </c>
      <c r="K59770" t="s">
        <v>24</v>
      </c>
      <c r="L59770">
        <v>64085</v>
      </c>
      <c r="M59770" t="s">
        <v>58</v>
      </c>
      <c r="N59770" t="s">
        <v>31</v>
      </c>
      <c r="O59770" t="s">
        <v>161</v>
      </c>
      <c r="P59770" t="s">
        <v>35</v>
      </c>
      <c r="Q59770" t="s">
        <v>4703</v>
      </c>
      <c r="R59770" t="s">
        <v>75</v>
      </c>
      <c r="S59770" t="s">
        <v>76</v>
      </c>
      <c r="T59770">
        <v>37.74237875</v>
      </c>
      <c r="U59770">
        <v>-122.3838504</v>
      </c>
      <c r="V59770">
        <v>76</v>
      </c>
    </row>
    <row r="59771" spans="1:22" x14ac:dyDescent="0.25">
      <c r="A59771" s="1">
        <v>44579.395138888889</v>
      </c>
      <c r="B59771" s="2">
        <v>44579</v>
      </c>
      <c r="C59771" s="1">
        <v>0.39513888888888893</v>
      </c>
      <c r="D59771">
        <v>2022</v>
      </c>
      <c r="E59771" t="s">
        <v>22</v>
      </c>
      <c r="F59771" s="1">
        <v>44579.433333333334</v>
      </c>
      <c r="G59771">
        <v>1112801</v>
      </c>
      <c r="H59771">
        <v>220038257</v>
      </c>
      <c r="I59771">
        <v>220181015</v>
      </c>
      <c r="J59771" t="s">
        <v>23</v>
      </c>
      <c r="K59771" t="s">
        <v>24</v>
      </c>
      <c r="L59771">
        <v>64070</v>
      </c>
      <c r="M59771" t="s">
        <v>204</v>
      </c>
      <c r="N59771" t="s">
        <v>204</v>
      </c>
      <c r="O59771" t="s">
        <v>205</v>
      </c>
      <c r="P59771" t="s">
        <v>35</v>
      </c>
      <c r="Q59771" t="s">
        <v>3363</v>
      </c>
      <c r="R59771" t="s">
        <v>71</v>
      </c>
      <c r="S59771" t="s">
        <v>71</v>
      </c>
      <c r="T59771">
        <v>37.756902009999997</v>
      </c>
      <c r="U59771">
        <v>-122.42111749999999</v>
      </c>
      <c r="V59771">
        <v>52</v>
      </c>
    </row>
    <row r="59772" spans="1:22" x14ac:dyDescent="0.25">
      <c r="A59772" s="1">
        <v>44579.386805555558</v>
      </c>
      <c r="B59772" s="2">
        <v>44579</v>
      </c>
      <c r="C59772" s="1">
        <v>0.38680555555555562</v>
      </c>
      <c r="D59772">
        <v>2022</v>
      </c>
      <c r="E59772" t="s">
        <v>22</v>
      </c>
      <c r="F59772" s="1">
        <v>44579.684027777781</v>
      </c>
      <c r="G59772">
        <v>1112914</v>
      </c>
      <c r="H59772">
        <v>220037914</v>
      </c>
      <c r="I59772">
        <v>220182331</v>
      </c>
      <c r="J59772" t="s">
        <v>48</v>
      </c>
      <c r="K59772" t="s">
        <v>49</v>
      </c>
      <c r="L59772">
        <v>15161</v>
      </c>
      <c r="M59772" t="s">
        <v>33</v>
      </c>
      <c r="N59772" t="s">
        <v>31</v>
      </c>
      <c r="O59772" t="s">
        <v>34</v>
      </c>
      <c r="P59772" t="s">
        <v>35</v>
      </c>
      <c r="Q59772" t="s">
        <v>4627</v>
      </c>
      <c r="R59772" t="s">
        <v>41</v>
      </c>
      <c r="S59772" t="s">
        <v>170</v>
      </c>
      <c r="T59772">
        <v>37.72003574</v>
      </c>
      <c r="U59772">
        <v>-122.4551185</v>
      </c>
      <c r="V59772">
        <v>64</v>
      </c>
    </row>
    <row r="59773" spans="1:22" x14ac:dyDescent="0.25">
      <c r="A59773" s="1">
        <v>44579.386805555558</v>
      </c>
      <c r="B59773" s="2">
        <v>44579</v>
      </c>
      <c r="C59773" s="1">
        <v>0.38680555555555562</v>
      </c>
      <c r="D59773">
        <v>2022</v>
      </c>
      <c r="E59773" t="s">
        <v>22</v>
      </c>
      <c r="F59773" s="1">
        <v>44579.684027777781</v>
      </c>
      <c r="G59773">
        <v>1112914</v>
      </c>
      <c r="H59773">
        <v>220037914</v>
      </c>
      <c r="I59773">
        <v>220182331</v>
      </c>
      <c r="J59773" t="s">
        <v>48</v>
      </c>
      <c r="K59773" t="s">
        <v>49</v>
      </c>
      <c r="L59773">
        <v>15200</v>
      </c>
      <c r="M59773" t="s">
        <v>33</v>
      </c>
      <c r="N59773" t="s">
        <v>31</v>
      </c>
      <c r="O59773" t="s">
        <v>116</v>
      </c>
      <c r="P59773" t="s">
        <v>35</v>
      </c>
      <c r="Q59773" t="s">
        <v>4627</v>
      </c>
      <c r="R59773" t="s">
        <v>41</v>
      </c>
      <c r="S59773" t="s">
        <v>170</v>
      </c>
      <c r="T59773">
        <v>37.72003574</v>
      </c>
      <c r="U59773">
        <v>-122.4551185</v>
      </c>
      <c r="V59773">
        <v>64</v>
      </c>
    </row>
    <row r="59774" spans="1:22" x14ac:dyDescent="0.25">
      <c r="A59774" s="1">
        <v>44579.386805555558</v>
      </c>
      <c r="B59774" s="2">
        <v>44579</v>
      </c>
      <c r="C59774" s="1">
        <v>0.38680555555555562</v>
      </c>
      <c r="D59774">
        <v>2022</v>
      </c>
      <c r="E59774" t="s">
        <v>22</v>
      </c>
      <c r="F59774" s="1">
        <v>44579.386805555558</v>
      </c>
      <c r="G59774">
        <v>1112776</v>
      </c>
      <c r="H59774">
        <v>220037914</v>
      </c>
      <c r="I59774">
        <v>220180856</v>
      </c>
      <c r="J59774" t="s">
        <v>23</v>
      </c>
      <c r="K59774" t="s">
        <v>24</v>
      </c>
      <c r="L59774">
        <v>68020</v>
      </c>
      <c r="M59774" t="s">
        <v>253</v>
      </c>
      <c r="N59774" t="s">
        <v>253</v>
      </c>
      <c r="O59774" t="s">
        <v>253</v>
      </c>
      <c r="P59774" t="s">
        <v>35</v>
      </c>
      <c r="Q59774" t="s">
        <v>4627</v>
      </c>
      <c r="R59774" t="s">
        <v>41</v>
      </c>
      <c r="S59774" t="s">
        <v>170</v>
      </c>
      <c r="T59774">
        <v>37.72003574</v>
      </c>
      <c r="U59774">
        <v>-122.4551185</v>
      </c>
      <c r="V59774">
        <v>64</v>
      </c>
    </row>
    <row r="59775" spans="1:22" x14ac:dyDescent="0.25">
      <c r="A59775" s="1">
        <v>44579.384722222225</v>
      </c>
      <c r="B59775" s="2">
        <v>44579</v>
      </c>
      <c r="C59775" s="1">
        <v>0.38472222222222219</v>
      </c>
      <c r="D59775">
        <v>2022</v>
      </c>
      <c r="E59775" t="s">
        <v>22</v>
      </c>
      <c r="F59775" s="1">
        <v>44579.413888888892</v>
      </c>
      <c r="G59775">
        <v>1112791</v>
      </c>
      <c r="H59775">
        <v>220019730</v>
      </c>
      <c r="I59775">
        <v>220180851</v>
      </c>
      <c r="J59775" t="s">
        <v>89</v>
      </c>
      <c r="K59775" t="s">
        <v>90</v>
      </c>
      <c r="L59775">
        <v>7041</v>
      </c>
      <c r="M59775" t="s">
        <v>91</v>
      </c>
      <c r="N59775" t="s">
        <v>91</v>
      </c>
      <c r="O59775" t="s">
        <v>92</v>
      </c>
      <c r="P59775" t="s">
        <v>35</v>
      </c>
      <c r="Q59775" t="s">
        <v>2703</v>
      </c>
      <c r="R59775" t="s">
        <v>75</v>
      </c>
      <c r="S59775" t="s">
        <v>76</v>
      </c>
      <c r="T59775">
        <v>37.74595386</v>
      </c>
      <c r="U59775">
        <v>-122.40202669999999</v>
      </c>
      <c r="V59775">
        <v>85</v>
      </c>
    </row>
    <row r="59776" spans="1:22" x14ac:dyDescent="0.25">
      <c r="A59776" s="1">
        <v>44579.375694444447</v>
      </c>
      <c r="B59776" s="2">
        <v>44579</v>
      </c>
      <c r="C59776" s="1">
        <v>0.37569444444444455</v>
      </c>
      <c r="D59776">
        <v>2022</v>
      </c>
      <c r="E59776" t="s">
        <v>22</v>
      </c>
      <c r="F59776" s="1">
        <v>44579.670138888891</v>
      </c>
      <c r="G59776">
        <v>1112885</v>
      </c>
      <c r="H59776">
        <v>220039067</v>
      </c>
      <c r="I59776">
        <v>220182250</v>
      </c>
      <c r="J59776" t="s">
        <v>23</v>
      </c>
      <c r="K59776" t="s">
        <v>24</v>
      </c>
      <c r="L59776">
        <v>6363</v>
      </c>
      <c r="M59776" t="s">
        <v>55</v>
      </c>
      <c r="N59776" t="s">
        <v>130</v>
      </c>
      <c r="O59776" t="s">
        <v>131</v>
      </c>
      <c r="P59776" t="s">
        <v>35</v>
      </c>
      <c r="Q59776" t="s">
        <v>1655</v>
      </c>
      <c r="R59776" t="s">
        <v>119</v>
      </c>
      <c r="S59776" t="s">
        <v>142</v>
      </c>
      <c r="T59776">
        <v>37.788906279999999</v>
      </c>
      <c r="U59776">
        <v>-122.43383969999999</v>
      </c>
      <c r="V59776">
        <v>103</v>
      </c>
    </row>
    <row r="59777" spans="1:22" x14ac:dyDescent="0.25">
      <c r="A59777" s="1">
        <v>44579.375</v>
      </c>
      <c r="B59777" s="2">
        <v>44579</v>
      </c>
      <c r="C59777" s="1">
        <v>0.375</v>
      </c>
      <c r="D59777">
        <v>2022</v>
      </c>
      <c r="E59777" t="s">
        <v>22</v>
      </c>
      <c r="F59777" s="1">
        <v>44581.5</v>
      </c>
      <c r="G59777">
        <v>1113487</v>
      </c>
      <c r="H59777">
        <v>220043115</v>
      </c>
      <c r="I59777">
        <v>220201370</v>
      </c>
      <c r="J59777" t="s">
        <v>63</v>
      </c>
      <c r="K59777" t="s">
        <v>64</v>
      </c>
      <c r="L59777">
        <v>71013</v>
      </c>
      <c r="M59777" t="s">
        <v>55</v>
      </c>
      <c r="N59777" t="s">
        <v>336</v>
      </c>
      <c r="O59777" t="s">
        <v>468</v>
      </c>
      <c r="P59777" t="s">
        <v>35</v>
      </c>
      <c r="Q59777" t="s">
        <v>1689</v>
      </c>
      <c r="R59777" t="s">
        <v>100</v>
      </c>
      <c r="S59777" t="s">
        <v>250</v>
      </c>
      <c r="T59777">
        <v>37.774567480000002</v>
      </c>
      <c r="U59777">
        <v>-122.4411104</v>
      </c>
      <c r="V59777">
        <v>24</v>
      </c>
    </row>
    <row r="59778" spans="1:22" x14ac:dyDescent="0.25">
      <c r="A59778" s="1">
        <v>44579.375</v>
      </c>
      <c r="B59778" s="2">
        <v>44579</v>
      </c>
      <c r="C59778" s="1">
        <v>0.375</v>
      </c>
      <c r="D59778">
        <v>2022</v>
      </c>
      <c r="E59778" t="s">
        <v>22</v>
      </c>
      <c r="F59778" s="1">
        <v>44579.8</v>
      </c>
      <c r="G59778">
        <v>1113412</v>
      </c>
      <c r="H59778">
        <v>226006808</v>
      </c>
      <c r="J59778" t="s">
        <v>23</v>
      </c>
      <c r="K59778" t="s">
        <v>110</v>
      </c>
      <c r="L59778">
        <v>6372</v>
      </c>
      <c r="M59778" t="s">
        <v>55</v>
      </c>
      <c r="N59778" t="s">
        <v>77</v>
      </c>
      <c r="O59778" t="s">
        <v>436</v>
      </c>
      <c r="P59778" t="s">
        <v>35</v>
      </c>
      <c r="Q59778" t="s">
        <v>1347</v>
      </c>
      <c r="R59778" t="s">
        <v>41</v>
      </c>
      <c r="S59778" t="s">
        <v>42</v>
      </c>
      <c r="T59778">
        <v>37.7301188</v>
      </c>
      <c r="U59778">
        <v>-122.4759373</v>
      </c>
      <c r="V59778">
        <v>41</v>
      </c>
    </row>
    <row r="59779" spans="1:22" x14ac:dyDescent="0.25">
      <c r="A59779" s="1">
        <v>44579.375</v>
      </c>
      <c r="B59779" s="2">
        <v>44579</v>
      </c>
      <c r="C59779" s="1">
        <v>0.375</v>
      </c>
      <c r="D59779">
        <v>2022</v>
      </c>
      <c r="E59779" t="s">
        <v>22</v>
      </c>
      <c r="F59779" s="1">
        <v>44581.409722222219</v>
      </c>
      <c r="G59779">
        <v>1114937</v>
      </c>
      <c r="H59779">
        <v>226008917</v>
      </c>
      <c r="J59779" t="s">
        <v>23</v>
      </c>
      <c r="K59779" t="s">
        <v>110</v>
      </c>
      <c r="L59779">
        <v>6374</v>
      </c>
      <c r="M59779" t="s">
        <v>55</v>
      </c>
      <c r="N59779" t="s">
        <v>77</v>
      </c>
      <c r="O59779" t="s">
        <v>200</v>
      </c>
      <c r="P59779" t="s">
        <v>35</v>
      </c>
      <c r="Q59779" t="s">
        <v>698</v>
      </c>
      <c r="R59779" t="s">
        <v>53</v>
      </c>
      <c r="S59779" t="s">
        <v>120</v>
      </c>
      <c r="T59779">
        <v>37.78787217</v>
      </c>
      <c r="U59779">
        <v>-122.4116992</v>
      </c>
      <c r="V59779">
        <v>50</v>
      </c>
    </row>
    <row r="59780" spans="1:22" x14ac:dyDescent="0.25">
      <c r="A59780" s="1">
        <v>44579.375</v>
      </c>
      <c r="B59780" s="2">
        <v>44579</v>
      </c>
      <c r="C59780" s="1">
        <v>0.375</v>
      </c>
      <c r="D59780">
        <v>2022</v>
      </c>
      <c r="E59780" t="s">
        <v>22</v>
      </c>
      <c r="F59780" s="1">
        <v>44579.375</v>
      </c>
      <c r="G59780">
        <v>1111369</v>
      </c>
      <c r="H59780">
        <v>210743052</v>
      </c>
      <c r="I59780">
        <v>213151996</v>
      </c>
      <c r="J59780" t="s">
        <v>48</v>
      </c>
      <c r="K59780" t="s">
        <v>49</v>
      </c>
      <c r="L59780">
        <v>5053</v>
      </c>
      <c r="M59780" t="s">
        <v>103</v>
      </c>
      <c r="N59780" t="s">
        <v>361</v>
      </c>
      <c r="O59780" t="s">
        <v>377</v>
      </c>
      <c r="P59780" t="s">
        <v>27</v>
      </c>
      <c r="Q59780" t="s">
        <v>5464</v>
      </c>
      <c r="R59780" t="s">
        <v>107</v>
      </c>
      <c r="S59780" t="s">
        <v>108</v>
      </c>
      <c r="T59780">
        <v>37.783136489999997</v>
      </c>
      <c r="U59780">
        <v>-122.46013720000001</v>
      </c>
      <c r="V59780">
        <v>5</v>
      </c>
    </row>
    <row r="59781" spans="1:22" x14ac:dyDescent="0.25">
      <c r="A59781" s="1">
        <v>44579.375</v>
      </c>
      <c r="B59781" s="2">
        <v>44579</v>
      </c>
      <c r="C59781" s="1">
        <v>0.375</v>
      </c>
      <c r="D59781">
        <v>2022</v>
      </c>
      <c r="E59781" t="s">
        <v>22</v>
      </c>
      <c r="F59781" s="1">
        <v>44579.375</v>
      </c>
      <c r="G59781">
        <v>1111369</v>
      </c>
      <c r="H59781">
        <v>210743052</v>
      </c>
      <c r="I59781">
        <v>213151996</v>
      </c>
      <c r="J59781" t="s">
        <v>48</v>
      </c>
      <c r="K59781" t="s">
        <v>49</v>
      </c>
      <c r="L59781">
        <v>75030</v>
      </c>
      <c r="M59781" t="s">
        <v>2128</v>
      </c>
      <c r="N59781" t="s">
        <v>2128</v>
      </c>
      <c r="O59781" t="s">
        <v>2128</v>
      </c>
      <c r="P59781" t="s">
        <v>27</v>
      </c>
      <c r="Q59781" t="s">
        <v>5464</v>
      </c>
      <c r="R59781" t="s">
        <v>107</v>
      </c>
      <c r="S59781" t="s">
        <v>108</v>
      </c>
      <c r="T59781">
        <v>37.783136489999997</v>
      </c>
      <c r="U59781">
        <v>-122.46013720000001</v>
      </c>
      <c r="V59781">
        <v>5</v>
      </c>
    </row>
    <row r="59782" spans="1:22" x14ac:dyDescent="0.25">
      <c r="A59782" s="1">
        <v>44579.375</v>
      </c>
      <c r="B59782" s="2">
        <v>44579</v>
      </c>
      <c r="C59782" s="1">
        <v>0.375</v>
      </c>
      <c r="D59782">
        <v>2022</v>
      </c>
      <c r="E59782" t="s">
        <v>22</v>
      </c>
      <c r="F59782" s="1">
        <v>44579.375</v>
      </c>
      <c r="G59782">
        <v>1111369</v>
      </c>
      <c r="H59782">
        <v>210743052</v>
      </c>
      <c r="I59782">
        <v>213151996</v>
      </c>
      <c r="J59782" t="s">
        <v>48</v>
      </c>
      <c r="K59782" t="s">
        <v>49</v>
      </c>
      <c r="L59782">
        <v>6364</v>
      </c>
      <c r="M59782" t="s">
        <v>55</v>
      </c>
      <c r="N59782" t="s">
        <v>130</v>
      </c>
      <c r="O59782" t="s">
        <v>140</v>
      </c>
      <c r="P59782" t="s">
        <v>27</v>
      </c>
      <c r="Q59782" t="s">
        <v>5464</v>
      </c>
      <c r="R59782" t="s">
        <v>107</v>
      </c>
      <c r="S59782" t="s">
        <v>108</v>
      </c>
      <c r="T59782">
        <v>37.783136489999997</v>
      </c>
      <c r="U59782">
        <v>-122.46013720000001</v>
      </c>
      <c r="V59782">
        <v>5</v>
      </c>
    </row>
    <row r="59783" spans="1:22" x14ac:dyDescent="0.25">
      <c r="A59783" s="1">
        <v>44579.375</v>
      </c>
      <c r="B59783" s="2">
        <v>44579</v>
      </c>
      <c r="C59783" s="1">
        <v>0.375</v>
      </c>
      <c r="D59783">
        <v>2022</v>
      </c>
      <c r="E59783" t="s">
        <v>22</v>
      </c>
      <c r="F59783" s="1">
        <v>44594.626388888886</v>
      </c>
      <c r="G59783">
        <v>1119816</v>
      </c>
      <c r="H59783">
        <v>226018433</v>
      </c>
      <c r="J59783" t="s">
        <v>23</v>
      </c>
      <c r="K59783" t="s">
        <v>110</v>
      </c>
      <c r="L59783">
        <v>6244</v>
      </c>
      <c r="M59783" t="s">
        <v>55</v>
      </c>
      <c r="N59783" t="s">
        <v>56</v>
      </c>
      <c r="O59783" t="s">
        <v>57</v>
      </c>
      <c r="P59783" t="s">
        <v>35</v>
      </c>
      <c r="Q59783" t="s">
        <v>3015</v>
      </c>
      <c r="R59783" t="s">
        <v>53</v>
      </c>
      <c r="S59783" t="s">
        <v>112</v>
      </c>
      <c r="T59783">
        <v>37.803823010000002</v>
      </c>
      <c r="U59783">
        <v>-122.4166048</v>
      </c>
      <c r="V59783">
        <v>107</v>
      </c>
    </row>
    <row r="59784" spans="1:22" x14ac:dyDescent="0.25">
      <c r="A59784" s="1">
        <v>44579.373611111114</v>
      </c>
      <c r="B59784" s="2">
        <v>44579</v>
      </c>
      <c r="C59784" s="1">
        <v>0.37361111111111112</v>
      </c>
      <c r="D59784">
        <v>2022</v>
      </c>
      <c r="E59784" t="s">
        <v>22</v>
      </c>
      <c r="F59784" s="1">
        <v>44579.520138888889</v>
      </c>
      <c r="G59784">
        <v>1112822</v>
      </c>
      <c r="H59784">
        <v>220038467</v>
      </c>
      <c r="I59784">
        <v>220181550</v>
      </c>
      <c r="J59784" t="s">
        <v>23</v>
      </c>
      <c r="K59784" t="s">
        <v>24</v>
      </c>
      <c r="L59784">
        <v>7100</v>
      </c>
      <c r="M59784" t="s">
        <v>38</v>
      </c>
      <c r="N59784" t="s">
        <v>38</v>
      </c>
      <c r="O59784" t="s">
        <v>582</v>
      </c>
      <c r="P59784" t="s">
        <v>35</v>
      </c>
      <c r="Q59784" t="s">
        <v>1934</v>
      </c>
      <c r="R59784" t="s">
        <v>75</v>
      </c>
      <c r="S59784" t="s">
        <v>76</v>
      </c>
      <c r="T59784">
        <v>37.740897519999997</v>
      </c>
      <c r="U59784">
        <v>-122.3847055</v>
      </c>
      <c r="V59784">
        <v>86</v>
      </c>
    </row>
    <row r="59785" spans="1:22" x14ac:dyDescent="0.25">
      <c r="A59785" s="1">
        <v>44579.373611111114</v>
      </c>
      <c r="B59785" s="2">
        <v>44579</v>
      </c>
      <c r="C59785" s="1">
        <v>0.37361111111111112</v>
      </c>
      <c r="D59785">
        <v>2022</v>
      </c>
      <c r="E59785" t="s">
        <v>22</v>
      </c>
      <c r="F59785" s="1">
        <v>44586.393750000003</v>
      </c>
      <c r="G59785">
        <v>1115004</v>
      </c>
      <c r="H59785">
        <v>220038467</v>
      </c>
      <c r="I59785">
        <v>220181550</v>
      </c>
      <c r="J59785" t="s">
        <v>48</v>
      </c>
      <c r="K59785" t="s">
        <v>49</v>
      </c>
      <c r="L59785">
        <v>7100</v>
      </c>
      <c r="M59785" t="s">
        <v>38</v>
      </c>
      <c r="N59785" t="s">
        <v>38</v>
      </c>
      <c r="O59785" t="s">
        <v>582</v>
      </c>
      <c r="P59785" t="s">
        <v>35</v>
      </c>
      <c r="Q59785" t="s">
        <v>1934</v>
      </c>
      <c r="R59785" t="s">
        <v>75</v>
      </c>
      <c r="S59785" t="s">
        <v>76</v>
      </c>
      <c r="T59785">
        <v>37.740897519999997</v>
      </c>
      <c r="U59785">
        <v>-122.3847055</v>
      </c>
      <c r="V59785">
        <v>86</v>
      </c>
    </row>
    <row r="59786" spans="1:22" x14ac:dyDescent="0.25">
      <c r="A59786" s="1">
        <v>44579.354166666664</v>
      </c>
      <c r="B59786" s="2">
        <v>44579</v>
      </c>
      <c r="C59786" s="1">
        <v>0.35416666666666674</v>
      </c>
      <c r="D59786">
        <v>2022</v>
      </c>
      <c r="E59786" t="s">
        <v>22</v>
      </c>
      <c r="F59786" s="1">
        <v>44579.84097222222</v>
      </c>
      <c r="G59786">
        <v>1112956</v>
      </c>
      <c r="H59786">
        <v>220039700</v>
      </c>
      <c r="I59786">
        <v>220183056</v>
      </c>
      <c r="J59786" t="s">
        <v>23</v>
      </c>
      <c r="K59786" t="s">
        <v>24</v>
      </c>
      <c r="L59786">
        <v>61030</v>
      </c>
      <c r="M59786" t="s">
        <v>31</v>
      </c>
      <c r="N59786" t="s">
        <v>31</v>
      </c>
      <c r="O59786" t="s">
        <v>156</v>
      </c>
      <c r="P59786" t="s">
        <v>35</v>
      </c>
      <c r="Q59786" t="s">
        <v>5823</v>
      </c>
      <c r="R59786" t="s">
        <v>96</v>
      </c>
      <c r="S59786" t="s">
        <v>446</v>
      </c>
      <c r="T59786">
        <v>37.727637209999997</v>
      </c>
      <c r="U59786">
        <v>-122.43244730000001</v>
      </c>
    </row>
    <row r="59787" spans="1:22" x14ac:dyDescent="0.25">
      <c r="A59787" s="1">
        <v>44579.351388888892</v>
      </c>
      <c r="B59787" s="2">
        <v>44579</v>
      </c>
      <c r="C59787" s="1">
        <v>0.35138888888888897</v>
      </c>
      <c r="D59787">
        <v>2022</v>
      </c>
      <c r="E59787" t="s">
        <v>22</v>
      </c>
      <c r="F59787" s="1">
        <v>44579.351388888892</v>
      </c>
      <c r="G59787">
        <v>1112761</v>
      </c>
      <c r="H59787">
        <v>220037776</v>
      </c>
      <c r="I59787">
        <v>220180638</v>
      </c>
      <c r="J59787" t="s">
        <v>63</v>
      </c>
      <c r="K59787" t="s">
        <v>64</v>
      </c>
      <c r="L59787">
        <v>7055</v>
      </c>
      <c r="M59787" t="s">
        <v>65</v>
      </c>
      <c r="N59787" t="s">
        <v>65</v>
      </c>
      <c r="O59787" t="s">
        <v>280</v>
      </c>
      <c r="P59787" t="s">
        <v>35</v>
      </c>
      <c r="Q59787" t="s">
        <v>1345</v>
      </c>
      <c r="R59787" t="s">
        <v>75</v>
      </c>
      <c r="S59787" t="s">
        <v>76</v>
      </c>
      <c r="T59787">
        <v>37.716086990000001</v>
      </c>
      <c r="U59787">
        <v>-122.38897780000001</v>
      </c>
      <c r="V59787">
        <v>88</v>
      </c>
    </row>
    <row r="59788" spans="1:22" x14ac:dyDescent="0.25">
      <c r="A59788" s="1">
        <v>44579.350694444445</v>
      </c>
      <c r="B59788" s="2">
        <v>44579</v>
      </c>
      <c r="C59788" s="1">
        <v>0.35069444444444442</v>
      </c>
      <c r="D59788">
        <v>2022</v>
      </c>
      <c r="E59788" t="s">
        <v>22</v>
      </c>
      <c r="F59788" s="1">
        <v>44579.353472222225</v>
      </c>
      <c r="G59788">
        <v>1112762</v>
      </c>
      <c r="H59788">
        <v>220037817</v>
      </c>
      <c r="I59788">
        <v>220180689</v>
      </c>
      <c r="J59788" t="s">
        <v>23</v>
      </c>
      <c r="K59788" t="s">
        <v>24</v>
      </c>
      <c r="L59788">
        <v>3044</v>
      </c>
      <c r="M59788" t="s">
        <v>184</v>
      </c>
      <c r="N59788" t="s">
        <v>207</v>
      </c>
      <c r="O59788" t="s">
        <v>2419</v>
      </c>
      <c r="P59788" t="s">
        <v>35</v>
      </c>
      <c r="Q59788" t="s">
        <v>1530</v>
      </c>
      <c r="R59788" t="s">
        <v>96</v>
      </c>
      <c r="S59788" t="s">
        <v>328</v>
      </c>
      <c r="T59788">
        <v>37.7423754</v>
      </c>
      <c r="U59788">
        <v>-122.4219688</v>
      </c>
      <c r="V59788">
        <v>83</v>
      </c>
    </row>
    <row r="59789" spans="1:22" x14ac:dyDescent="0.25">
      <c r="A59789" s="1">
        <v>44579.347222222219</v>
      </c>
      <c r="B59789" s="2">
        <v>44579</v>
      </c>
      <c r="C59789" s="1">
        <v>0.34722222222222232</v>
      </c>
      <c r="D59789">
        <v>2022</v>
      </c>
      <c r="E59789" t="s">
        <v>22</v>
      </c>
      <c r="F59789" s="1">
        <v>44579.354166666664</v>
      </c>
      <c r="G59789">
        <v>1112759</v>
      </c>
      <c r="H59789">
        <v>220037801</v>
      </c>
      <c r="I59789">
        <v>220180684</v>
      </c>
      <c r="J59789" t="s">
        <v>23</v>
      </c>
      <c r="K59789" t="s">
        <v>24</v>
      </c>
      <c r="L59789">
        <v>28100</v>
      </c>
      <c r="M59789" t="s">
        <v>37</v>
      </c>
      <c r="N59789" t="s">
        <v>38</v>
      </c>
      <c r="O59789" t="s">
        <v>135</v>
      </c>
      <c r="P59789" t="s">
        <v>35</v>
      </c>
      <c r="Q59789" t="s">
        <v>2752</v>
      </c>
      <c r="R59789" t="s">
        <v>119</v>
      </c>
      <c r="S59789" t="s">
        <v>127</v>
      </c>
      <c r="T59789">
        <v>37.782450480000001</v>
      </c>
      <c r="U59789">
        <v>-122.4392976</v>
      </c>
      <c r="V59789">
        <v>97</v>
      </c>
    </row>
    <row r="59790" spans="1:22" x14ac:dyDescent="0.25">
      <c r="A59790" s="1">
        <v>44579.347222222219</v>
      </c>
      <c r="B59790" s="2">
        <v>44579</v>
      </c>
      <c r="C59790" s="1">
        <v>0.34722222222222232</v>
      </c>
      <c r="D59790">
        <v>2022</v>
      </c>
      <c r="E59790" t="s">
        <v>22</v>
      </c>
      <c r="F59790" s="1">
        <v>44579.354166666664</v>
      </c>
      <c r="G59790">
        <v>1112759</v>
      </c>
      <c r="H59790">
        <v>220037801</v>
      </c>
      <c r="I59790">
        <v>220180684</v>
      </c>
      <c r="J59790" t="s">
        <v>23</v>
      </c>
      <c r="K59790" t="s">
        <v>24</v>
      </c>
      <c r="L59790">
        <v>27195</v>
      </c>
      <c r="M59790" t="s">
        <v>58</v>
      </c>
      <c r="N59790" t="s">
        <v>59</v>
      </c>
      <c r="O59790" t="s">
        <v>60</v>
      </c>
      <c r="P59790" t="s">
        <v>35</v>
      </c>
      <c r="Q59790" t="s">
        <v>2752</v>
      </c>
      <c r="R59790" t="s">
        <v>119</v>
      </c>
      <c r="S59790" t="s">
        <v>127</v>
      </c>
      <c r="T59790">
        <v>37.782450480000001</v>
      </c>
      <c r="U59790">
        <v>-122.4392976</v>
      </c>
      <c r="V59790">
        <v>97</v>
      </c>
    </row>
    <row r="59791" spans="1:22" x14ac:dyDescent="0.25">
      <c r="A59791" s="1">
        <v>44579.347222222219</v>
      </c>
      <c r="B59791" s="2">
        <v>44579</v>
      </c>
      <c r="C59791" s="1">
        <v>0.34722222222222232</v>
      </c>
      <c r="D59791">
        <v>2022</v>
      </c>
      <c r="E59791" t="s">
        <v>22</v>
      </c>
      <c r="F59791" s="1">
        <v>44579.354166666664</v>
      </c>
      <c r="G59791">
        <v>1112759</v>
      </c>
      <c r="H59791">
        <v>220037801</v>
      </c>
      <c r="I59791">
        <v>220180684</v>
      </c>
      <c r="J59791" t="s">
        <v>23</v>
      </c>
      <c r="K59791" t="s">
        <v>24</v>
      </c>
      <c r="L59791">
        <v>64085</v>
      </c>
      <c r="M59791" t="s">
        <v>58</v>
      </c>
      <c r="N59791" t="s">
        <v>31</v>
      </c>
      <c r="O59791" t="s">
        <v>161</v>
      </c>
      <c r="P59791" t="s">
        <v>35</v>
      </c>
      <c r="Q59791" t="s">
        <v>2752</v>
      </c>
      <c r="R59791" t="s">
        <v>119</v>
      </c>
      <c r="S59791" t="s">
        <v>127</v>
      </c>
      <c r="T59791">
        <v>37.782450480000001</v>
      </c>
      <c r="U59791">
        <v>-122.4392976</v>
      </c>
      <c r="V59791">
        <v>97</v>
      </c>
    </row>
    <row r="59792" spans="1:22" x14ac:dyDescent="0.25">
      <c r="A59792" s="1">
        <v>44579.34375</v>
      </c>
      <c r="B59792" s="2">
        <v>44579</v>
      </c>
      <c r="C59792" s="1">
        <v>0.34375</v>
      </c>
      <c r="D59792">
        <v>2022</v>
      </c>
      <c r="E59792" t="s">
        <v>22</v>
      </c>
      <c r="F59792" s="1">
        <v>44579.732638888891</v>
      </c>
      <c r="G59792">
        <v>1112932</v>
      </c>
      <c r="H59792">
        <v>220039233</v>
      </c>
      <c r="I59792">
        <v>220181209</v>
      </c>
      <c r="J59792" t="s">
        <v>23</v>
      </c>
      <c r="K59792" t="s">
        <v>24</v>
      </c>
      <c r="L59792">
        <v>51040</v>
      </c>
      <c r="M59792" t="s">
        <v>80</v>
      </c>
      <c r="N59792" t="s">
        <v>80</v>
      </c>
      <c r="O59792" t="s">
        <v>188</v>
      </c>
      <c r="P59792" t="s">
        <v>35</v>
      </c>
      <c r="Q59792" t="s">
        <v>2119</v>
      </c>
      <c r="R59792" t="s">
        <v>47</v>
      </c>
      <c r="S59792" t="s">
        <v>47</v>
      </c>
      <c r="T59792">
        <v>37.777722750000002</v>
      </c>
      <c r="U59792">
        <v>-122.4164011</v>
      </c>
      <c r="V59792">
        <v>21</v>
      </c>
    </row>
    <row r="59793" spans="1:22" x14ac:dyDescent="0.25">
      <c r="A59793" s="1">
        <v>44579.339583333334</v>
      </c>
      <c r="B59793" s="2">
        <v>44579</v>
      </c>
      <c r="C59793" s="1">
        <v>0.33958333333333335</v>
      </c>
      <c r="D59793">
        <v>2022</v>
      </c>
      <c r="E59793" t="s">
        <v>22</v>
      </c>
      <c r="F59793" s="1">
        <v>44587.386111111111</v>
      </c>
      <c r="G59793">
        <v>1115338</v>
      </c>
      <c r="H59793">
        <v>220056613</v>
      </c>
      <c r="I59793">
        <v>220260765</v>
      </c>
      <c r="J59793" t="s">
        <v>23</v>
      </c>
      <c r="K59793" t="s">
        <v>24</v>
      </c>
      <c r="L59793">
        <v>6363</v>
      </c>
      <c r="M59793" t="s">
        <v>55</v>
      </c>
      <c r="N59793" t="s">
        <v>130</v>
      </c>
      <c r="O59793" t="s">
        <v>131</v>
      </c>
      <c r="P59793" t="s">
        <v>35</v>
      </c>
      <c r="Q59793" t="s">
        <v>1421</v>
      </c>
      <c r="R59793" t="s">
        <v>107</v>
      </c>
      <c r="S59793" t="s">
        <v>108</v>
      </c>
      <c r="T59793">
        <v>37.775320950000001</v>
      </c>
      <c r="U59793">
        <v>-122.4649421</v>
      </c>
      <c r="V59793">
        <v>5</v>
      </c>
    </row>
    <row r="59794" spans="1:22" x14ac:dyDescent="0.25">
      <c r="A59794" s="1">
        <v>44579.333333333336</v>
      </c>
      <c r="B59794" s="2">
        <v>44579</v>
      </c>
      <c r="C59794" s="1">
        <v>0.33333333333333326</v>
      </c>
      <c r="D59794">
        <v>2022</v>
      </c>
      <c r="E59794" t="s">
        <v>22</v>
      </c>
      <c r="F59794" s="1">
        <v>44579.333333333336</v>
      </c>
      <c r="G59794">
        <v>1112827</v>
      </c>
      <c r="H59794">
        <v>220037760</v>
      </c>
      <c r="I59794">
        <v>220180592</v>
      </c>
      <c r="J59794" t="s">
        <v>89</v>
      </c>
      <c r="K59794" t="s">
        <v>90</v>
      </c>
      <c r="L59794">
        <v>7041</v>
      </c>
      <c r="M59794" t="s">
        <v>91</v>
      </c>
      <c r="N59794" t="s">
        <v>91</v>
      </c>
      <c r="O59794" t="s">
        <v>92</v>
      </c>
      <c r="P59794" t="s">
        <v>35</v>
      </c>
      <c r="Q59794" t="s">
        <v>1812</v>
      </c>
      <c r="R59794" t="s">
        <v>41</v>
      </c>
      <c r="S59794" t="s">
        <v>68</v>
      </c>
      <c r="T59794">
        <v>37.75334282</v>
      </c>
      <c r="U59794">
        <v>-122.4968349</v>
      </c>
      <c r="V59794">
        <v>39</v>
      </c>
    </row>
    <row r="59795" spans="1:22" x14ac:dyDescent="0.25">
      <c r="A59795" s="1">
        <v>44579.333333333336</v>
      </c>
      <c r="B59795" s="2">
        <v>44579</v>
      </c>
      <c r="C59795" s="1">
        <v>0.33333333333333326</v>
      </c>
      <c r="D59795">
        <v>2022</v>
      </c>
      <c r="E59795" t="s">
        <v>22</v>
      </c>
      <c r="F59795" s="1">
        <v>44581.569444444445</v>
      </c>
      <c r="G59795">
        <v>1113520</v>
      </c>
      <c r="H59795">
        <v>220043400</v>
      </c>
      <c r="I59795">
        <v>220201756</v>
      </c>
      <c r="J59795" t="s">
        <v>23</v>
      </c>
      <c r="K59795" t="s">
        <v>24</v>
      </c>
      <c r="L59795">
        <v>19057</v>
      </c>
      <c r="M59795" t="s">
        <v>234</v>
      </c>
      <c r="N59795" t="s">
        <v>312</v>
      </c>
      <c r="O59795" t="s">
        <v>313</v>
      </c>
      <c r="P59795" t="s">
        <v>35</v>
      </c>
      <c r="Q59795" t="s">
        <v>672</v>
      </c>
      <c r="R59795" t="s">
        <v>96</v>
      </c>
      <c r="S59795" t="s">
        <v>228</v>
      </c>
      <c r="T59795">
        <v>37.723129960000001</v>
      </c>
      <c r="U59795">
        <v>-122.4359769</v>
      </c>
      <c r="V59795">
        <v>80</v>
      </c>
    </row>
    <row r="59796" spans="1:22" x14ac:dyDescent="0.25">
      <c r="A59796" s="1">
        <v>44579.333333333336</v>
      </c>
      <c r="B59796" s="2">
        <v>44579</v>
      </c>
      <c r="C59796" s="1">
        <v>0.33333333333333326</v>
      </c>
      <c r="D59796">
        <v>2022</v>
      </c>
      <c r="E59796" t="s">
        <v>22</v>
      </c>
      <c r="F59796" s="1">
        <v>44579.37777777778</v>
      </c>
      <c r="G59796">
        <v>1116311</v>
      </c>
      <c r="H59796">
        <v>226011960</v>
      </c>
      <c r="J59796" t="s">
        <v>23</v>
      </c>
      <c r="K59796" t="s">
        <v>110</v>
      </c>
      <c r="L59796">
        <v>6244</v>
      </c>
      <c r="M59796" t="s">
        <v>55</v>
      </c>
      <c r="N59796" t="s">
        <v>56</v>
      </c>
      <c r="O59796" t="s">
        <v>57</v>
      </c>
      <c r="P59796" t="s">
        <v>35</v>
      </c>
      <c r="Q59796" t="s">
        <v>126</v>
      </c>
      <c r="R59796" t="s">
        <v>119</v>
      </c>
      <c r="S59796" t="s">
        <v>127</v>
      </c>
      <c r="T59796">
        <v>37.78058849</v>
      </c>
      <c r="U59796">
        <v>-122.4389268</v>
      </c>
    </row>
    <row r="59797" spans="1:22" x14ac:dyDescent="0.25">
      <c r="A59797" s="1">
        <v>44579.333333333336</v>
      </c>
      <c r="B59797" s="2">
        <v>44579</v>
      </c>
      <c r="C59797" s="1">
        <v>0.33333333333333326</v>
      </c>
      <c r="D59797">
        <v>2022</v>
      </c>
      <c r="E59797" t="s">
        <v>22</v>
      </c>
      <c r="F59797" s="1">
        <v>44597.691666666666</v>
      </c>
      <c r="G59797">
        <v>1118915</v>
      </c>
      <c r="H59797">
        <v>220081422</v>
      </c>
      <c r="I59797">
        <v>220362226</v>
      </c>
      <c r="J59797" t="s">
        <v>23</v>
      </c>
      <c r="K59797" t="s">
        <v>24</v>
      </c>
      <c r="L59797">
        <v>9024</v>
      </c>
      <c r="M59797" t="s">
        <v>50</v>
      </c>
      <c r="N59797" t="s">
        <v>50</v>
      </c>
      <c r="O59797" t="s">
        <v>274</v>
      </c>
      <c r="P59797" t="s">
        <v>35</v>
      </c>
      <c r="Q59797" t="s">
        <v>6090</v>
      </c>
      <c r="R59797" t="s">
        <v>107</v>
      </c>
      <c r="S59797" t="s">
        <v>442</v>
      </c>
      <c r="T59797">
        <v>37.786031270000002</v>
      </c>
      <c r="U59797">
        <v>-122.47871360000001</v>
      </c>
      <c r="V59797">
        <v>2</v>
      </c>
    </row>
    <row r="59798" spans="1:22" x14ac:dyDescent="0.25">
      <c r="A59798" s="1">
        <v>44579.333333333336</v>
      </c>
      <c r="B59798" s="2">
        <v>44579</v>
      </c>
      <c r="C59798" s="1">
        <v>0.33333333333333326</v>
      </c>
      <c r="D59798">
        <v>2022</v>
      </c>
      <c r="E59798" t="s">
        <v>22</v>
      </c>
      <c r="F59798" s="1">
        <v>44609.42083333333</v>
      </c>
      <c r="G59798">
        <v>1122660</v>
      </c>
      <c r="H59798">
        <v>220109030</v>
      </c>
      <c r="I59798">
        <v>220480965</v>
      </c>
      <c r="J59798" t="s">
        <v>63</v>
      </c>
      <c r="K59798" t="s">
        <v>64</v>
      </c>
      <c r="L59798">
        <v>7023</v>
      </c>
      <c r="M59798" t="s">
        <v>65</v>
      </c>
      <c r="N59798" t="s">
        <v>65</v>
      </c>
      <c r="O59798" t="s">
        <v>98</v>
      </c>
      <c r="P59798" t="s">
        <v>35</v>
      </c>
      <c r="Q59798" t="s">
        <v>1648</v>
      </c>
      <c r="R59798" t="s">
        <v>71</v>
      </c>
      <c r="S59798" t="s">
        <v>101</v>
      </c>
      <c r="T59798">
        <v>37.766130009999998</v>
      </c>
      <c r="U59798">
        <v>-122.4288191</v>
      </c>
      <c r="V59798">
        <v>37</v>
      </c>
    </row>
    <row r="59799" spans="1:22" x14ac:dyDescent="0.25">
      <c r="A59799" s="1">
        <v>44579.333333333336</v>
      </c>
      <c r="B59799" s="2">
        <v>44579</v>
      </c>
      <c r="C59799" s="1">
        <v>0.33333333333333326</v>
      </c>
      <c r="D59799">
        <v>2022</v>
      </c>
      <c r="E59799" t="s">
        <v>22</v>
      </c>
      <c r="F59799" s="1">
        <v>44614.599305555559</v>
      </c>
      <c r="G59799">
        <v>1124771</v>
      </c>
      <c r="H59799">
        <v>226027428</v>
      </c>
      <c r="J59799" t="s">
        <v>23</v>
      </c>
      <c r="K59799" t="s">
        <v>110</v>
      </c>
      <c r="L59799">
        <v>6374</v>
      </c>
      <c r="M59799" t="s">
        <v>55</v>
      </c>
      <c r="N59799" t="s">
        <v>77</v>
      </c>
      <c r="O59799" t="s">
        <v>200</v>
      </c>
      <c r="P59799" t="s">
        <v>35</v>
      </c>
      <c r="Q59799" t="s">
        <v>245</v>
      </c>
      <c r="R59799" t="s">
        <v>71</v>
      </c>
      <c r="S59799" t="s">
        <v>71</v>
      </c>
      <c r="T59799">
        <v>37.758895989999999</v>
      </c>
      <c r="U59799">
        <v>-122.41468999999999</v>
      </c>
      <c r="V59799">
        <v>53</v>
      </c>
    </row>
    <row r="59800" spans="1:22" x14ac:dyDescent="0.25">
      <c r="A59800" s="1">
        <v>44579.333333333336</v>
      </c>
      <c r="B59800" s="2">
        <v>44579</v>
      </c>
      <c r="C59800" s="1">
        <v>0.33333333333333326</v>
      </c>
      <c r="D59800">
        <v>2022</v>
      </c>
      <c r="E59800" t="s">
        <v>22</v>
      </c>
      <c r="F59800" s="1">
        <v>44614.62777777778</v>
      </c>
      <c r="G59800">
        <v>1124762</v>
      </c>
      <c r="H59800">
        <v>226027434</v>
      </c>
      <c r="J59800" t="s">
        <v>23</v>
      </c>
      <c r="K59800" t="s">
        <v>110</v>
      </c>
      <c r="L59800">
        <v>6374</v>
      </c>
      <c r="M59800" t="s">
        <v>55</v>
      </c>
      <c r="N59800" t="s">
        <v>77</v>
      </c>
      <c r="O59800" t="s">
        <v>200</v>
      </c>
      <c r="P59800" t="s">
        <v>35</v>
      </c>
      <c r="Q59800" t="s">
        <v>245</v>
      </c>
      <c r="R59800" t="s">
        <v>71</v>
      </c>
      <c r="S59800" t="s">
        <v>71</v>
      </c>
      <c r="T59800">
        <v>37.758895989999999</v>
      </c>
      <c r="U59800">
        <v>-122.41468999999999</v>
      </c>
      <c r="V59800">
        <v>53</v>
      </c>
    </row>
    <row r="59801" spans="1:22" x14ac:dyDescent="0.25">
      <c r="A59801" s="1">
        <v>44579.326388888891</v>
      </c>
      <c r="B59801" s="2">
        <v>44579</v>
      </c>
      <c r="C59801" s="1">
        <v>0.32638888888888884</v>
      </c>
      <c r="D59801">
        <v>2022</v>
      </c>
      <c r="E59801" t="s">
        <v>22</v>
      </c>
      <c r="F59801" s="1">
        <v>44579.380555555559</v>
      </c>
      <c r="G59801">
        <v>1112764</v>
      </c>
      <c r="H59801">
        <v>220029494</v>
      </c>
      <c r="I59801">
        <v>220180576</v>
      </c>
      <c r="J59801" t="s">
        <v>89</v>
      </c>
      <c r="K59801" t="s">
        <v>90</v>
      </c>
      <c r="L59801">
        <v>7041</v>
      </c>
      <c r="M59801" t="s">
        <v>91</v>
      </c>
      <c r="N59801" t="s">
        <v>91</v>
      </c>
      <c r="O59801" t="s">
        <v>92</v>
      </c>
      <c r="P59801" t="s">
        <v>35</v>
      </c>
      <c r="Q59801" t="s">
        <v>5974</v>
      </c>
      <c r="R59801" t="s">
        <v>96</v>
      </c>
      <c r="S59801" t="s">
        <v>446</v>
      </c>
      <c r="T59801">
        <v>37.73055497</v>
      </c>
      <c r="U59801">
        <v>-122.433035</v>
      </c>
      <c r="V59801">
        <v>94</v>
      </c>
    </row>
    <row r="59802" spans="1:22" x14ac:dyDescent="0.25">
      <c r="A59802" s="1">
        <v>44579.313888888886</v>
      </c>
      <c r="B59802" s="2">
        <v>44579</v>
      </c>
      <c r="C59802" s="1">
        <v>0.31388888888888888</v>
      </c>
      <c r="D59802">
        <v>2022</v>
      </c>
      <c r="E59802" t="s">
        <v>22</v>
      </c>
      <c r="F59802" s="1">
        <v>44579.314583333333</v>
      </c>
      <c r="G59802">
        <v>1112800</v>
      </c>
      <c r="H59802">
        <v>220028781</v>
      </c>
      <c r="J59802" t="s">
        <v>89</v>
      </c>
      <c r="K59802" t="s">
        <v>90</v>
      </c>
      <c r="L59802">
        <v>7041</v>
      </c>
      <c r="M59802" t="s">
        <v>91</v>
      </c>
      <c r="N59802" t="s">
        <v>91</v>
      </c>
      <c r="O59802" t="s">
        <v>92</v>
      </c>
      <c r="P59802" t="s">
        <v>35</v>
      </c>
      <c r="R59802" t="s">
        <v>134</v>
      </c>
    </row>
    <row r="59803" spans="1:22" x14ac:dyDescent="0.25">
      <c r="A59803" s="1">
        <v>44579.292361111111</v>
      </c>
      <c r="B59803" s="2">
        <v>44579</v>
      </c>
      <c r="C59803" s="1">
        <v>0.29236111111111107</v>
      </c>
      <c r="D59803">
        <v>2022</v>
      </c>
      <c r="E59803" t="s">
        <v>22</v>
      </c>
      <c r="F59803" s="1">
        <v>44579.292361111111</v>
      </c>
      <c r="G59803">
        <v>1112742</v>
      </c>
      <c r="H59803">
        <v>220037691</v>
      </c>
      <c r="I59803">
        <v>220180470</v>
      </c>
      <c r="J59803" t="s">
        <v>23</v>
      </c>
      <c r="K59803" t="s">
        <v>24</v>
      </c>
      <c r="L59803">
        <v>64090</v>
      </c>
      <c r="M59803" t="s">
        <v>58</v>
      </c>
      <c r="N59803" t="s">
        <v>204</v>
      </c>
      <c r="O59803" t="s">
        <v>4407</v>
      </c>
      <c r="P59803" t="s">
        <v>35</v>
      </c>
      <c r="Q59803" t="s">
        <v>203</v>
      </c>
      <c r="R59803" t="s">
        <v>47</v>
      </c>
      <c r="S59803" t="s">
        <v>47</v>
      </c>
      <c r="T59803">
        <v>37.783932579999998</v>
      </c>
      <c r="U59803">
        <v>-122.41259530000001</v>
      </c>
      <c r="V59803">
        <v>20</v>
      </c>
    </row>
    <row r="59804" spans="1:22" x14ac:dyDescent="0.25">
      <c r="A59804" s="1">
        <v>44579.291666666664</v>
      </c>
      <c r="B59804" s="2">
        <v>44579</v>
      </c>
      <c r="C59804" s="1">
        <v>0.29166666666666674</v>
      </c>
      <c r="D59804">
        <v>2022</v>
      </c>
      <c r="E59804" t="s">
        <v>22</v>
      </c>
      <c r="F59804" s="1">
        <v>44581.363888888889</v>
      </c>
      <c r="G59804">
        <v>1113434</v>
      </c>
      <c r="H59804">
        <v>220042606</v>
      </c>
      <c r="I59804">
        <v>220200735</v>
      </c>
      <c r="J59804" t="s">
        <v>63</v>
      </c>
      <c r="K59804" t="s">
        <v>64</v>
      </c>
      <c r="L59804">
        <v>7025</v>
      </c>
      <c r="M59804" t="s">
        <v>65</v>
      </c>
      <c r="N59804" t="s">
        <v>65</v>
      </c>
      <c r="O59804" t="s">
        <v>69</v>
      </c>
      <c r="P59804" t="s">
        <v>35</v>
      </c>
      <c r="Q59804" t="s">
        <v>218</v>
      </c>
      <c r="R59804" t="s">
        <v>47</v>
      </c>
      <c r="S59804" t="s">
        <v>47</v>
      </c>
      <c r="T59804">
        <v>37.783515639999997</v>
      </c>
      <c r="U59804">
        <v>-122.4158825</v>
      </c>
      <c r="V59804">
        <v>20</v>
      </c>
    </row>
    <row r="59805" spans="1:22" x14ac:dyDescent="0.25">
      <c r="A59805" s="1">
        <v>44579.291666666664</v>
      </c>
      <c r="B59805" s="2">
        <v>44579</v>
      </c>
      <c r="C59805" s="1">
        <v>0.29166666666666674</v>
      </c>
      <c r="D59805">
        <v>2022</v>
      </c>
      <c r="E59805" t="s">
        <v>22</v>
      </c>
      <c r="F59805" s="1">
        <v>44579.719444444447</v>
      </c>
      <c r="G59805">
        <v>1113408</v>
      </c>
      <c r="H59805">
        <v>226006870</v>
      </c>
      <c r="J59805" t="s">
        <v>23</v>
      </c>
      <c r="K59805" t="s">
        <v>110</v>
      </c>
      <c r="L59805">
        <v>6244</v>
      </c>
      <c r="M59805" t="s">
        <v>55</v>
      </c>
      <c r="N59805" t="s">
        <v>56</v>
      </c>
      <c r="O59805" t="s">
        <v>57</v>
      </c>
      <c r="P59805" t="s">
        <v>35</v>
      </c>
      <c r="R59805" t="s">
        <v>41</v>
      </c>
    </row>
    <row r="59806" spans="1:22" x14ac:dyDescent="0.25">
      <c r="A59806" s="1">
        <v>44579.291666666664</v>
      </c>
      <c r="B59806" s="2">
        <v>44579</v>
      </c>
      <c r="C59806" s="1">
        <v>0.29166666666666674</v>
      </c>
      <c r="D59806">
        <v>2022</v>
      </c>
      <c r="E59806" t="s">
        <v>22</v>
      </c>
      <c r="F59806" s="1">
        <v>44580.527083333334</v>
      </c>
      <c r="G59806">
        <v>1113186</v>
      </c>
      <c r="H59806">
        <v>220040832</v>
      </c>
      <c r="I59806">
        <v>220191589</v>
      </c>
      <c r="J59806" t="s">
        <v>23</v>
      </c>
      <c r="K59806" t="s">
        <v>24</v>
      </c>
      <c r="L59806">
        <v>28160</v>
      </c>
      <c r="M59806" t="s">
        <v>37</v>
      </c>
      <c r="N59806" t="s">
        <v>38</v>
      </c>
      <c r="O59806" t="s">
        <v>39</v>
      </c>
      <c r="P59806" t="s">
        <v>35</v>
      </c>
      <c r="Q59806" t="s">
        <v>4685</v>
      </c>
      <c r="R59806" t="s">
        <v>100</v>
      </c>
      <c r="S59806" t="s">
        <v>250</v>
      </c>
      <c r="T59806">
        <v>37.777599279999997</v>
      </c>
      <c r="U59806">
        <v>-122.4552169</v>
      </c>
      <c r="V59806">
        <v>12</v>
      </c>
    </row>
    <row r="59807" spans="1:22" x14ac:dyDescent="0.25">
      <c r="A59807" s="1">
        <v>44579.291666666664</v>
      </c>
      <c r="B59807" s="2">
        <v>44579</v>
      </c>
      <c r="C59807" s="1">
        <v>0.29166666666666674</v>
      </c>
      <c r="D59807">
        <v>2022</v>
      </c>
      <c r="E59807" t="s">
        <v>22</v>
      </c>
      <c r="F59807" s="1">
        <v>44587.385416666664</v>
      </c>
      <c r="G59807">
        <v>1115353</v>
      </c>
      <c r="H59807">
        <v>220056607</v>
      </c>
      <c r="I59807">
        <v>220260762</v>
      </c>
      <c r="J59807" t="s">
        <v>23</v>
      </c>
      <c r="K59807" t="s">
        <v>24</v>
      </c>
      <c r="L59807">
        <v>6363</v>
      </c>
      <c r="M59807" t="s">
        <v>55</v>
      </c>
      <c r="N59807" t="s">
        <v>130</v>
      </c>
      <c r="O59807" t="s">
        <v>131</v>
      </c>
      <c r="P59807" t="s">
        <v>35</v>
      </c>
      <c r="Q59807" t="s">
        <v>1179</v>
      </c>
      <c r="R59807" t="s">
        <v>71</v>
      </c>
      <c r="S59807" t="s">
        <v>101</v>
      </c>
      <c r="T59807">
        <v>37.768770500000002</v>
      </c>
      <c r="U59807">
        <v>-122.4274621</v>
      </c>
      <c r="V59807">
        <v>28</v>
      </c>
    </row>
    <row r="59808" spans="1:22" x14ac:dyDescent="0.25">
      <c r="A59808" s="1">
        <v>44579.279861111114</v>
      </c>
      <c r="B59808" s="2">
        <v>44579</v>
      </c>
      <c r="C59808" s="1">
        <v>0.27986111111111112</v>
      </c>
      <c r="D59808">
        <v>2022</v>
      </c>
      <c r="E59808" t="s">
        <v>22</v>
      </c>
      <c r="F59808" s="1">
        <v>44634.621527777781</v>
      </c>
      <c r="G59808">
        <v>1131095</v>
      </c>
      <c r="H59808">
        <v>220169391</v>
      </c>
      <c r="I59808">
        <v>220732018</v>
      </c>
      <c r="J59808" t="s">
        <v>23</v>
      </c>
      <c r="K59808" t="s">
        <v>24</v>
      </c>
      <c r="L59808">
        <v>68060</v>
      </c>
      <c r="M59808" t="s">
        <v>345</v>
      </c>
      <c r="N59808" t="s">
        <v>346</v>
      </c>
      <c r="O59808" t="s">
        <v>707</v>
      </c>
      <c r="P59808" t="s">
        <v>35</v>
      </c>
      <c r="Q59808" t="s">
        <v>2172</v>
      </c>
      <c r="R59808" t="s">
        <v>119</v>
      </c>
      <c r="S59808" t="s">
        <v>151</v>
      </c>
      <c r="T59808">
        <v>37.774902830000002</v>
      </c>
      <c r="U59808">
        <v>-122.4310115</v>
      </c>
      <c r="V59808">
        <v>23</v>
      </c>
    </row>
    <row r="59809" spans="1:22" x14ac:dyDescent="0.25">
      <c r="A59809" s="1">
        <v>44579.263888888891</v>
      </c>
      <c r="B59809" s="2">
        <v>44579</v>
      </c>
      <c r="C59809" s="1">
        <v>0.26388888888888884</v>
      </c>
      <c r="D59809">
        <v>2022</v>
      </c>
      <c r="E59809" t="s">
        <v>22</v>
      </c>
      <c r="F59809" s="1">
        <v>44579.272222222222</v>
      </c>
      <c r="G59809">
        <v>1112765</v>
      </c>
      <c r="H59809">
        <v>220037748</v>
      </c>
      <c r="I59809">
        <v>220180434</v>
      </c>
      <c r="J59809" t="s">
        <v>23</v>
      </c>
      <c r="K59809" t="s">
        <v>24</v>
      </c>
      <c r="L59809">
        <v>28150</v>
      </c>
      <c r="M59809" t="s">
        <v>37</v>
      </c>
      <c r="N59809" t="s">
        <v>38</v>
      </c>
      <c r="O59809" t="s">
        <v>109</v>
      </c>
      <c r="P59809" t="s">
        <v>35</v>
      </c>
      <c r="Q59809" t="s">
        <v>4133</v>
      </c>
      <c r="R59809" t="s">
        <v>29</v>
      </c>
      <c r="S59809" t="s">
        <v>192</v>
      </c>
      <c r="T59809">
        <v>37.779738899999998</v>
      </c>
      <c r="U59809">
        <v>-122.40715950000001</v>
      </c>
      <c r="V59809">
        <v>32</v>
      </c>
    </row>
    <row r="59810" spans="1:22" x14ac:dyDescent="0.25">
      <c r="A59810" s="1">
        <v>44579.255555555559</v>
      </c>
      <c r="B59810" s="2">
        <v>44579</v>
      </c>
      <c r="C59810" s="1">
        <v>0.25555555555555554</v>
      </c>
      <c r="D59810">
        <v>2022</v>
      </c>
      <c r="E59810" t="s">
        <v>22</v>
      </c>
      <c r="F59810" s="1">
        <v>44579.258333333331</v>
      </c>
      <c r="G59810">
        <v>1112741</v>
      </c>
      <c r="H59810">
        <v>220037629</v>
      </c>
      <c r="I59810">
        <v>220180398</v>
      </c>
      <c r="J59810" t="s">
        <v>23</v>
      </c>
      <c r="K59810" t="s">
        <v>24</v>
      </c>
      <c r="L59810">
        <v>64020</v>
      </c>
      <c r="M59810" t="s">
        <v>80</v>
      </c>
      <c r="N59810" t="s">
        <v>31</v>
      </c>
      <c r="O59810" t="s">
        <v>181</v>
      </c>
      <c r="P59810" t="s">
        <v>35</v>
      </c>
      <c r="Q59810" t="s">
        <v>2933</v>
      </c>
      <c r="R59810" t="s">
        <v>100</v>
      </c>
      <c r="S59810" t="s">
        <v>62</v>
      </c>
      <c r="T59810">
        <v>37.76045225</v>
      </c>
      <c r="U59810">
        <v>-122.4628419</v>
      </c>
      <c r="V59810">
        <v>109</v>
      </c>
    </row>
    <row r="59811" spans="1:22" x14ac:dyDescent="0.25">
      <c r="A59811" s="1">
        <v>44579.25</v>
      </c>
      <c r="B59811" s="2">
        <v>44579</v>
      </c>
      <c r="C59811" s="1">
        <v>0.25</v>
      </c>
      <c r="D59811">
        <v>2022</v>
      </c>
      <c r="E59811" t="s">
        <v>22</v>
      </c>
      <c r="F59811" s="1">
        <v>44579.260416666664</v>
      </c>
      <c r="G59811">
        <v>1112849</v>
      </c>
      <c r="H59811">
        <v>220037679</v>
      </c>
      <c r="I59811">
        <v>220180400</v>
      </c>
      <c r="J59811" t="s">
        <v>48</v>
      </c>
      <c r="K59811" t="s">
        <v>49</v>
      </c>
      <c r="L59811">
        <v>26031</v>
      </c>
      <c r="M59811" t="s">
        <v>72</v>
      </c>
      <c r="N59811" t="s">
        <v>72</v>
      </c>
      <c r="O59811" t="s">
        <v>73</v>
      </c>
      <c r="P59811" t="s">
        <v>27</v>
      </c>
      <c r="Q59811" t="s">
        <v>3112</v>
      </c>
      <c r="R59811" t="s">
        <v>119</v>
      </c>
      <c r="S59811" t="s">
        <v>47</v>
      </c>
      <c r="T59811">
        <v>37.786827529999997</v>
      </c>
      <c r="U59811">
        <v>-122.4199279</v>
      </c>
      <c r="V59811">
        <v>50</v>
      </c>
    </row>
    <row r="59812" spans="1:22" x14ac:dyDescent="0.25">
      <c r="A59812" s="1">
        <v>44579.25</v>
      </c>
      <c r="B59812" s="2">
        <v>44579</v>
      </c>
      <c r="C59812" s="1">
        <v>0.25</v>
      </c>
      <c r="D59812">
        <v>2022</v>
      </c>
      <c r="E59812" t="s">
        <v>22</v>
      </c>
      <c r="F59812" s="1">
        <v>44579.260416666664</v>
      </c>
      <c r="G59812">
        <v>1112747</v>
      </c>
      <c r="H59812">
        <v>220037679</v>
      </c>
      <c r="I59812">
        <v>220180400</v>
      </c>
      <c r="J59812" t="s">
        <v>23</v>
      </c>
      <c r="K59812" t="s">
        <v>24</v>
      </c>
      <c r="L59812">
        <v>26031</v>
      </c>
      <c r="M59812" t="s">
        <v>72</v>
      </c>
      <c r="N59812" t="s">
        <v>72</v>
      </c>
      <c r="O59812" t="s">
        <v>73</v>
      </c>
      <c r="P59812" t="s">
        <v>27</v>
      </c>
      <c r="Q59812" t="s">
        <v>3112</v>
      </c>
      <c r="R59812" t="s">
        <v>119</v>
      </c>
      <c r="S59812" t="s">
        <v>47</v>
      </c>
      <c r="T59812">
        <v>37.786827529999997</v>
      </c>
      <c r="U59812">
        <v>-122.4199279</v>
      </c>
      <c r="V59812">
        <v>50</v>
      </c>
    </row>
    <row r="59813" spans="1:22" x14ac:dyDescent="0.25">
      <c r="A59813" s="1">
        <v>44579.25</v>
      </c>
      <c r="B59813" s="2">
        <v>44579</v>
      </c>
      <c r="C59813" s="1">
        <v>0.25</v>
      </c>
      <c r="D59813">
        <v>2022</v>
      </c>
      <c r="E59813" t="s">
        <v>22</v>
      </c>
      <c r="F59813" s="1">
        <v>44616.566666666666</v>
      </c>
      <c r="G59813">
        <v>1125803</v>
      </c>
      <c r="H59813">
        <v>226029838</v>
      </c>
      <c r="J59813" t="s">
        <v>23</v>
      </c>
      <c r="K59813" t="s">
        <v>110</v>
      </c>
      <c r="L59813">
        <v>6224</v>
      </c>
      <c r="M59813" t="s">
        <v>55</v>
      </c>
      <c r="N59813" t="s">
        <v>56</v>
      </c>
      <c r="O59813" t="s">
        <v>259</v>
      </c>
      <c r="P59813" t="s">
        <v>35</v>
      </c>
      <c r="Q59813" t="s">
        <v>6226</v>
      </c>
      <c r="R59813" t="s">
        <v>71</v>
      </c>
      <c r="S59813" t="s">
        <v>502</v>
      </c>
      <c r="T59813">
        <v>37.75157351</v>
      </c>
      <c r="U59813">
        <v>-122.44274</v>
      </c>
      <c r="V59813">
        <v>51</v>
      </c>
    </row>
    <row r="59814" spans="1:22" x14ac:dyDescent="0.25">
      <c r="A59814" s="1">
        <v>44579.248611111114</v>
      </c>
      <c r="B59814" s="2">
        <v>44579</v>
      </c>
      <c r="C59814" s="1">
        <v>0.24861111111111112</v>
      </c>
      <c r="D59814">
        <v>2022</v>
      </c>
      <c r="E59814" t="s">
        <v>22</v>
      </c>
      <c r="F59814" s="1">
        <v>44579.262499999997</v>
      </c>
      <c r="G59814">
        <v>1112748</v>
      </c>
      <c r="H59814">
        <v>220037685</v>
      </c>
      <c r="I59814">
        <v>220180383</v>
      </c>
      <c r="J59814" t="s">
        <v>23</v>
      </c>
      <c r="K59814" t="s">
        <v>24</v>
      </c>
      <c r="L59814">
        <v>61030</v>
      </c>
      <c r="M59814" t="s">
        <v>31</v>
      </c>
      <c r="N59814" t="s">
        <v>31</v>
      </c>
      <c r="O59814" t="s">
        <v>156</v>
      </c>
      <c r="P59814" t="s">
        <v>35</v>
      </c>
      <c r="Q59814" t="s">
        <v>4988</v>
      </c>
      <c r="R59814" t="s">
        <v>96</v>
      </c>
      <c r="S59814" t="s">
        <v>97</v>
      </c>
      <c r="T59814">
        <v>37.713809320000003</v>
      </c>
      <c r="U59814">
        <v>-122.4120202</v>
      </c>
      <c r="V59814">
        <v>75</v>
      </c>
    </row>
    <row r="59815" spans="1:22" x14ac:dyDescent="0.25">
      <c r="A59815" s="1">
        <v>44579.227777777778</v>
      </c>
      <c r="B59815" s="2">
        <v>44579</v>
      </c>
      <c r="C59815" s="1">
        <v>0.22777777777777786</v>
      </c>
      <c r="D59815">
        <v>2022</v>
      </c>
      <c r="E59815" t="s">
        <v>22</v>
      </c>
      <c r="F59815" s="1">
        <v>44579.228472222225</v>
      </c>
      <c r="G59815">
        <v>1112752</v>
      </c>
      <c r="H59815">
        <v>220036364</v>
      </c>
      <c r="J59815" t="s">
        <v>89</v>
      </c>
      <c r="K59815" t="s">
        <v>90</v>
      </c>
      <c r="L59815">
        <v>7045</v>
      </c>
      <c r="M59815" t="s">
        <v>91</v>
      </c>
      <c r="N59815" t="s">
        <v>91</v>
      </c>
      <c r="O59815" t="s">
        <v>172</v>
      </c>
      <c r="P59815" t="s">
        <v>35</v>
      </c>
      <c r="R59815" t="s">
        <v>134</v>
      </c>
    </row>
    <row r="59816" spans="1:22" x14ac:dyDescent="0.25">
      <c r="A59816" s="1">
        <v>44579.186111111114</v>
      </c>
      <c r="B59816" s="2">
        <v>44579</v>
      </c>
      <c r="C59816" s="1">
        <v>0.18611111111111112</v>
      </c>
      <c r="D59816">
        <v>2022</v>
      </c>
      <c r="E59816" t="s">
        <v>22</v>
      </c>
      <c r="F59816" s="1">
        <v>44579.262499999997</v>
      </c>
      <c r="G59816">
        <v>1112746</v>
      </c>
      <c r="H59816">
        <v>220037710</v>
      </c>
      <c r="I59816">
        <v>220180405</v>
      </c>
      <c r="J59816" t="s">
        <v>23</v>
      </c>
      <c r="K59816" t="s">
        <v>24</v>
      </c>
      <c r="L59816">
        <v>6244</v>
      </c>
      <c r="M59816" t="s">
        <v>55</v>
      </c>
      <c r="N59816" t="s">
        <v>56</v>
      </c>
      <c r="O59816" t="s">
        <v>57</v>
      </c>
      <c r="P59816" t="s">
        <v>35</v>
      </c>
      <c r="Q59816" t="s">
        <v>4842</v>
      </c>
      <c r="R59816" t="s">
        <v>75</v>
      </c>
      <c r="S59816" t="s">
        <v>85</v>
      </c>
      <c r="T59816">
        <v>37.72471814</v>
      </c>
      <c r="U59816">
        <v>-122.40458630000001</v>
      </c>
      <c r="V59816">
        <v>91</v>
      </c>
    </row>
    <row r="59817" spans="1:22" x14ac:dyDescent="0.25">
      <c r="A59817" s="1">
        <v>44579.173611111109</v>
      </c>
      <c r="B59817" s="2">
        <v>44579</v>
      </c>
      <c r="C59817" s="1">
        <v>0.17361111111111116</v>
      </c>
      <c r="D59817">
        <v>2022</v>
      </c>
      <c r="E59817" t="s">
        <v>22</v>
      </c>
      <c r="F59817" s="1">
        <v>44579.218055555553</v>
      </c>
      <c r="G59817">
        <v>1112703</v>
      </c>
      <c r="H59817">
        <v>220037613</v>
      </c>
      <c r="I59817">
        <v>220180334</v>
      </c>
      <c r="J59817" t="s">
        <v>63</v>
      </c>
      <c r="K59817" t="s">
        <v>64</v>
      </c>
      <c r="L59817">
        <v>7025</v>
      </c>
      <c r="M59817" t="s">
        <v>65</v>
      </c>
      <c r="N59817" t="s">
        <v>65</v>
      </c>
      <c r="O59817" t="s">
        <v>69</v>
      </c>
      <c r="P59817" t="s">
        <v>35</v>
      </c>
      <c r="Q59817" t="s">
        <v>4795</v>
      </c>
      <c r="R59817" t="s">
        <v>75</v>
      </c>
      <c r="S59817" t="s">
        <v>175</v>
      </c>
      <c r="T59817">
        <v>37.753344060000003</v>
      </c>
      <c r="U59817">
        <v>-122.40059650000001</v>
      </c>
      <c r="V59817">
        <v>54</v>
      </c>
    </row>
    <row r="59818" spans="1:22" x14ac:dyDescent="0.25">
      <c r="A59818" s="1">
        <v>44579.168749999997</v>
      </c>
      <c r="B59818" s="2">
        <v>44579</v>
      </c>
      <c r="C59818" s="1">
        <v>0.16874999999999996</v>
      </c>
      <c r="D59818">
        <v>2022</v>
      </c>
      <c r="E59818" t="s">
        <v>22</v>
      </c>
      <c r="F59818" s="1">
        <v>44579.410416666666</v>
      </c>
      <c r="G59818">
        <v>1112782</v>
      </c>
      <c r="H59818">
        <v>220037920</v>
      </c>
      <c r="I59818">
        <v>220180461</v>
      </c>
      <c r="J59818" t="s">
        <v>63</v>
      </c>
      <c r="K59818" t="s">
        <v>64</v>
      </c>
      <c r="L59818">
        <v>7021</v>
      </c>
      <c r="M59818" t="s">
        <v>65</v>
      </c>
      <c r="N59818" t="s">
        <v>65</v>
      </c>
      <c r="O59818" t="s">
        <v>66</v>
      </c>
      <c r="P59818" t="s">
        <v>35</v>
      </c>
      <c r="Q59818" t="s">
        <v>3005</v>
      </c>
      <c r="R59818" t="s">
        <v>100</v>
      </c>
      <c r="S59818" t="s">
        <v>62</v>
      </c>
      <c r="T59818">
        <v>37.75973578</v>
      </c>
      <c r="U59818">
        <v>-122.4627919</v>
      </c>
      <c r="V59818">
        <v>109</v>
      </c>
    </row>
    <row r="59819" spans="1:22" x14ac:dyDescent="0.25">
      <c r="A59819" s="1">
        <v>44579.166666666664</v>
      </c>
      <c r="B59819" s="2">
        <v>44579</v>
      </c>
      <c r="C59819" s="1">
        <v>0.16666666666666674</v>
      </c>
      <c r="D59819">
        <v>2022</v>
      </c>
      <c r="E59819" t="s">
        <v>22</v>
      </c>
      <c r="F59819" s="1">
        <v>44579.535416666666</v>
      </c>
      <c r="G59819">
        <v>1113397</v>
      </c>
      <c r="H59819">
        <v>226006814</v>
      </c>
      <c r="J59819" t="s">
        <v>23</v>
      </c>
      <c r="K59819" t="s">
        <v>110</v>
      </c>
      <c r="L59819">
        <v>6244</v>
      </c>
      <c r="M59819" t="s">
        <v>55</v>
      </c>
      <c r="N59819" t="s">
        <v>56</v>
      </c>
      <c r="O59819" t="s">
        <v>57</v>
      </c>
      <c r="P59819" t="s">
        <v>35</v>
      </c>
      <c r="Q59819" t="s">
        <v>3005</v>
      </c>
      <c r="R59819" t="s">
        <v>100</v>
      </c>
      <c r="S59819" t="s">
        <v>62</v>
      </c>
      <c r="T59819">
        <v>37.75973578</v>
      </c>
      <c r="U59819">
        <v>-122.4627919</v>
      </c>
      <c r="V59819">
        <v>109</v>
      </c>
    </row>
    <row r="59820" spans="1:22" x14ac:dyDescent="0.25">
      <c r="A59820" s="1">
        <v>44579.166666666664</v>
      </c>
      <c r="B59820" s="2">
        <v>44579</v>
      </c>
      <c r="C59820" s="1">
        <v>0.16666666666666674</v>
      </c>
      <c r="D59820">
        <v>2022</v>
      </c>
      <c r="E59820" t="s">
        <v>22</v>
      </c>
      <c r="F59820" s="1">
        <v>44579.203472222223</v>
      </c>
      <c r="G59820">
        <v>1112780</v>
      </c>
      <c r="H59820">
        <v>220036217</v>
      </c>
      <c r="I59820">
        <v>220180280</v>
      </c>
      <c r="J59820" t="s">
        <v>48</v>
      </c>
      <c r="K59820" t="s">
        <v>49</v>
      </c>
      <c r="L59820">
        <v>6304</v>
      </c>
      <c r="M59820" t="s">
        <v>55</v>
      </c>
      <c r="N59820" t="s">
        <v>540</v>
      </c>
      <c r="O59820" t="s">
        <v>941</v>
      </c>
      <c r="P59820" t="s">
        <v>35</v>
      </c>
      <c r="Q59820" t="s">
        <v>2912</v>
      </c>
      <c r="R59820" t="s">
        <v>41</v>
      </c>
      <c r="S59820" t="s">
        <v>170</v>
      </c>
      <c r="T59820">
        <v>37.712319639999997</v>
      </c>
      <c r="U59820">
        <v>-122.45604539999999</v>
      </c>
      <c r="V59820">
        <v>81</v>
      </c>
    </row>
    <row r="59821" spans="1:22" x14ac:dyDescent="0.25">
      <c r="A59821" s="1">
        <v>44579.166666666664</v>
      </c>
      <c r="B59821" s="2">
        <v>44579</v>
      </c>
      <c r="C59821" s="1">
        <v>0.16666666666666674</v>
      </c>
      <c r="D59821">
        <v>2022</v>
      </c>
      <c r="E59821" t="s">
        <v>22</v>
      </c>
      <c r="F59821" s="1">
        <v>44579.40347222222</v>
      </c>
      <c r="G59821">
        <v>1116748</v>
      </c>
      <c r="H59821">
        <v>226013461</v>
      </c>
      <c r="J59821" t="s">
        <v>48</v>
      </c>
      <c r="K59821" t="s">
        <v>343</v>
      </c>
      <c r="L59821">
        <v>6244</v>
      </c>
      <c r="M59821" t="s">
        <v>55</v>
      </c>
      <c r="N59821" t="s">
        <v>56</v>
      </c>
      <c r="O59821" t="s">
        <v>57</v>
      </c>
      <c r="P59821" t="s">
        <v>35</v>
      </c>
      <c r="Q59821" t="s">
        <v>3651</v>
      </c>
      <c r="R59821" t="s">
        <v>96</v>
      </c>
      <c r="S59821" t="s">
        <v>228</v>
      </c>
      <c r="T59821">
        <v>37.722763729999997</v>
      </c>
      <c r="U59821">
        <v>-122.43520839999999</v>
      </c>
      <c r="V59821">
        <v>90</v>
      </c>
    </row>
    <row r="59822" spans="1:22" x14ac:dyDescent="0.25">
      <c r="A59822" s="1">
        <v>44579.163194444445</v>
      </c>
      <c r="B59822" s="2">
        <v>44579</v>
      </c>
      <c r="C59822" s="1">
        <v>0.16319444444444442</v>
      </c>
      <c r="D59822">
        <v>2022</v>
      </c>
      <c r="E59822" t="s">
        <v>22</v>
      </c>
      <c r="F59822" s="1">
        <v>44579.171527777777</v>
      </c>
      <c r="G59822">
        <v>1112953</v>
      </c>
      <c r="H59822">
        <v>220037594</v>
      </c>
      <c r="I59822">
        <v>220180256</v>
      </c>
      <c r="J59822" t="s">
        <v>23</v>
      </c>
      <c r="K59822" t="s">
        <v>24</v>
      </c>
      <c r="L59822">
        <v>5081</v>
      </c>
      <c r="M59822" t="s">
        <v>103</v>
      </c>
      <c r="N59822" t="s">
        <v>330</v>
      </c>
      <c r="O59822" t="s">
        <v>375</v>
      </c>
      <c r="P59822" t="s">
        <v>35</v>
      </c>
      <c r="Q59822" t="s">
        <v>6227</v>
      </c>
      <c r="R59822" t="s">
        <v>71</v>
      </c>
      <c r="S59822" t="s">
        <v>502</v>
      </c>
      <c r="T59822">
        <v>37.750962389999998</v>
      </c>
      <c r="U59822">
        <v>-122.4262507</v>
      </c>
      <c r="V59822">
        <v>52</v>
      </c>
    </row>
    <row r="59823" spans="1:22" x14ac:dyDescent="0.25">
      <c r="A59823" s="1">
        <v>44579.161805555559</v>
      </c>
      <c r="B59823" s="2">
        <v>44579</v>
      </c>
      <c r="C59823" s="1">
        <v>0.16180555555555554</v>
      </c>
      <c r="D59823">
        <v>2022</v>
      </c>
      <c r="E59823" t="s">
        <v>22</v>
      </c>
      <c r="F59823" s="1">
        <v>44579.163194444445</v>
      </c>
      <c r="G59823">
        <v>1112699</v>
      </c>
      <c r="H59823">
        <v>220037588</v>
      </c>
      <c r="I59823">
        <v>220180248</v>
      </c>
      <c r="J59823" t="s">
        <v>23</v>
      </c>
      <c r="K59823" t="s">
        <v>24</v>
      </c>
      <c r="L59823">
        <v>5043</v>
      </c>
      <c r="M59823" t="s">
        <v>103</v>
      </c>
      <c r="N59823" t="s">
        <v>104</v>
      </c>
      <c r="O59823" t="s">
        <v>624</v>
      </c>
      <c r="P59823" t="s">
        <v>35</v>
      </c>
      <c r="Q59823" t="s">
        <v>2733</v>
      </c>
      <c r="R59823" t="s">
        <v>119</v>
      </c>
      <c r="S59823" t="s">
        <v>151</v>
      </c>
      <c r="T59823">
        <v>37.775834340000003</v>
      </c>
      <c r="U59823">
        <v>-122.4311986</v>
      </c>
      <c r="V59823">
        <v>22</v>
      </c>
    </row>
    <row r="59824" spans="1:22" x14ac:dyDescent="0.25">
      <c r="A59824" s="1">
        <v>44579.161805555559</v>
      </c>
      <c r="B59824" s="2">
        <v>44579</v>
      </c>
      <c r="C59824" s="1">
        <v>0.16180555555555554</v>
      </c>
      <c r="D59824">
        <v>2022</v>
      </c>
      <c r="E59824" t="s">
        <v>22</v>
      </c>
      <c r="F59824" s="1">
        <v>44579.163194444445</v>
      </c>
      <c r="G59824">
        <v>1112699</v>
      </c>
      <c r="H59824">
        <v>220037588</v>
      </c>
      <c r="I59824">
        <v>220180248</v>
      </c>
      <c r="J59824" t="s">
        <v>23</v>
      </c>
      <c r="K59824" t="s">
        <v>24</v>
      </c>
      <c r="L59824">
        <v>64085</v>
      </c>
      <c r="M59824" t="s">
        <v>58</v>
      </c>
      <c r="N59824" t="s">
        <v>31</v>
      </c>
      <c r="O59824" t="s">
        <v>161</v>
      </c>
      <c r="P59824" t="s">
        <v>35</v>
      </c>
      <c r="Q59824" t="s">
        <v>2733</v>
      </c>
      <c r="R59824" t="s">
        <v>119</v>
      </c>
      <c r="S59824" t="s">
        <v>151</v>
      </c>
      <c r="T59824">
        <v>37.775834340000003</v>
      </c>
      <c r="U59824">
        <v>-122.4311986</v>
      </c>
      <c r="V59824">
        <v>22</v>
      </c>
    </row>
    <row r="59825" spans="1:22" x14ac:dyDescent="0.25">
      <c r="A59825" s="1">
        <v>44579.152777777781</v>
      </c>
      <c r="B59825" s="2">
        <v>44579</v>
      </c>
      <c r="C59825" s="1">
        <v>0.15277777777777768</v>
      </c>
      <c r="D59825">
        <v>2022</v>
      </c>
      <c r="E59825" t="s">
        <v>22</v>
      </c>
      <c r="F59825" s="1">
        <v>44579.732638888891</v>
      </c>
      <c r="G59825">
        <v>1112921</v>
      </c>
      <c r="H59825">
        <v>220039318</v>
      </c>
      <c r="I59825">
        <v>220182258</v>
      </c>
      <c r="J59825" t="s">
        <v>23</v>
      </c>
      <c r="K59825" t="s">
        <v>24</v>
      </c>
      <c r="L59825">
        <v>5073</v>
      </c>
      <c r="M59825" t="s">
        <v>103</v>
      </c>
      <c r="N59825" t="s">
        <v>138</v>
      </c>
      <c r="O59825" t="s">
        <v>344</v>
      </c>
      <c r="P59825" t="s">
        <v>35</v>
      </c>
      <c r="Q59825" t="s">
        <v>3005</v>
      </c>
      <c r="R59825" t="s">
        <v>100</v>
      </c>
      <c r="S59825" t="s">
        <v>62</v>
      </c>
      <c r="T59825">
        <v>37.75973578</v>
      </c>
      <c r="U59825">
        <v>-122.4627919</v>
      </c>
      <c r="V59825">
        <v>109</v>
      </c>
    </row>
    <row r="59826" spans="1:22" x14ac:dyDescent="0.25">
      <c r="A59826" s="1">
        <v>44579.137499999997</v>
      </c>
      <c r="B59826" s="2">
        <v>44579</v>
      </c>
      <c r="C59826" s="1">
        <v>0.13749999999999996</v>
      </c>
      <c r="D59826">
        <v>2022</v>
      </c>
      <c r="E59826" t="s">
        <v>22</v>
      </c>
      <c r="F59826" s="1">
        <v>44579.142361111109</v>
      </c>
      <c r="G59826">
        <v>1112695</v>
      </c>
      <c r="H59826">
        <v>220037550</v>
      </c>
      <c r="I59826">
        <v>220180213</v>
      </c>
      <c r="J59826" t="s">
        <v>23</v>
      </c>
      <c r="K59826" t="s">
        <v>24</v>
      </c>
      <c r="L59826">
        <v>28100</v>
      </c>
      <c r="M59826" t="s">
        <v>37</v>
      </c>
      <c r="N59826" t="s">
        <v>38</v>
      </c>
      <c r="O59826" t="s">
        <v>135</v>
      </c>
      <c r="P59826" t="s">
        <v>35</v>
      </c>
      <c r="Q59826" t="s">
        <v>320</v>
      </c>
      <c r="R59826" t="s">
        <v>29</v>
      </c>
      <c r="S59826" t="s">
        <v>192</v>
      </c>
      <c r="T59826">
        <v>37.775602759999998</v>
      </c>
      <c r="U59826">
        <v>-122.4030764</v>
      </c>
      <c r="V59826">
        <v>32</v>
      </c>
    </row>
    <row r="59827" spans="1:22" x14ac:dyDescent="0.25">
      <c r="A59827" s="1">
        <v>44579.133333333331</v>
      </c>
      <c r="B59827" s="2">
        <v>44579</v>
      </c>
      <c r="C59827" s="1">
        <v>0.1333333333333333</v>
      </c>
      <c r="D59827">
        <v>2022</v>
      </c>
      <c r="E59827" t="s">
        <v>22</v>
      </c>
      <c r="F59827" s="1">
        <v>44579.133333333331</v>
      </c>
      <c r="G59827">
        <v>1112696</v>
      </c>
      <c r="H59827">
        <v>220037544</v>
      </c>
      <c r="I59827">
        <v>220180209</v>
      </c>
      <c r="J59827" t="s">
        <v>23</v>
      </c>
      <c r="K59827" t="s">
        <v>24</v>
      </c>
      <c r="L59827">
        <v>4013</v>
      </c>
      <c r="M59827" t="s">
        <v>43</v>
      </c>
      <c r="N59827" t="s">
        <v>44</v>
      </c>
      <c r="O59827" t="s">
        <v>113</v>
      </c>
      <c r="P59827" t="s">
        <v>35</v>
      </c>
      <c r="Q59827" t="s">
        <v>2674</v>
      </c>
      <c r="R59827" t="s">
        <v>29</v>
      </c>
      <c r="S59827" t="s">
        <v>192</v>
      </c>
      <c r="T59827">
        <v>37.783784930000003</v>
      </c>
      <c r="U59827">
        <v>-122.3989303</v>
      </c>
      <c r="V59827">
        <v>32</v>
      </c>
    </row>
    <row r="59828" spans="1:22" x14ac:dyDescent="0.25">
      <c r="A59828" s="1">
        <v>44579.120138888888</v>
      </c>
      <c r="B59828" s="2">
        <v>44579</v>
      </c>
      <c r="C59828" s="1">
        <v>0.1201388888888888</v>
      </c>
      <c r="D59828">
        <v>2022</v>
      </c>
      <c r="E59828" t="s">
        <v>22</v>
      </c>
      <c r="F59828" s="1">
        <v>44579.120138888888</v>
      </c>
      <c r="G59828">
        <v>1112698</v>
      </c>
      <c r="H59828">
        <v>220037566</v>
      </c>
      <c r="I59828">
        <v>220180191</v>
      </c>
      <c r="J59828" t="s">
        <v>23</v>
      </c>
      <c r="K59828" t="s">
        <v>24</v>
      </c>
      <c r="L59828">
        <v>16010</v>
      </c>
      <c r="M59828" t="s">
        <v>163</v>
      </c>
      <c r="N59828" t="s">
        <v>164</v>
      </c>
      <c r="O59828" t="s">
        <v>3123</v>
      </c>
      <c r="P59828" t="s">
        <v>27</v>
      </c>
      <c r="Q59828" t="s">
        <v>3082</v>
      </c>
      <c r="R59828" t="s">
        <v>75</v>
      </c>
      <c r="S59828" t="s">
        <v>85</v>
      </c>
      <c r="T59828">
        <v>37.724035610000001</v>
      </c>
      <c r="U59828">
        <v>-122.4021084</v>
      </c>
      <c r="V59828">
        <v>91</v>
      </c>
    </row>
    <row r="59829" spans="1:22" x14ac:dyDescent="0.25">
      <c r="A59829" s="1">
        <v>44579.120138888888</v>
      </c>
      <c r="B59829" s="2">
        <v>44579</v>
      </c>
      <c r="C59829" s="1">
        <v>0.1201388888888888</v>
      </c>
      <c r="D59829">
        <v>2022</v>
      </c>
      <c r="E59829" t="s">
        <v>22</v>
      </c>
      <c r="F59829" s="1">
        <v>44579.120138888888</v>
      </c>
      <c r="G59829">
        <v>1112698</v>
      </c>
      <c r="H59829">
        <v>220037566</v>
      </c>
      <c r="I59829">
        <v>220180191</v>
      </c>
      <c r="J59829" t="s">
        <v>23</v>
      </c>
      <c r="K59829" t="s">
        <v>24</v>
      </c>
      <c r="L59829">
        <v>12100</v>
      </c>
      <c r="M59829" t="s">
        <v>308</v>
      </c>
      <c r="N59829" t="s">
        <v>309</v>
      </c>
      <c r="O59829" t="s">
        <v>391</v>
      </c>
      <c r="P59829" t="s">
        <v>27</v>
      </c>
      <c r="Q59829" t="s">
        <v>3082</v>
      </c>
      <c r="R59829" t="s">
        <v>75</v>
      </c>
      <c r="S59829" t="s">
        <v>85</v>
      </c>
      <c r="T59829">
        <v>37.724035610000001</v>
      </c>
      <c r="U59829">
        <v>-122.4021084</v>
      </c>
      <c r="V59829">
        <v>91</v>
      </c>
    </row>
    <row r="59830" spans="1:22" x14ac:dyDescent="0.25">
      <c r="A59830" s="1">
        <v>44579.099305555559</v>
      </c>
      <c r="B59830" s="2">
        <v>44579</v>
      </c>
      <c r="C59830" s="1">
        <v>9.9305555555555536E-2</v>
      </c>
      <c r="D59830">
        <v>2022</v>
      </c>
      <c r="E59830" t="s">
        <v>22</v>
      </c>
      <c r="F59830" s="1">
        <v>44579.099305555559</v>
      </c>
      <c r="G59830">
        <v>1112692</v>
      </c>
      <c r="H59830">
        <v>220037516</v>
      </c>
      <c r="I59830">
        <v>220180167</v>
      </c>
      <c r="J59830" t="s">
        <v>23</v>
      </c>
      <c r="K59830" t="s">
        <v>24</v>
      </c>
      <c r="L59830">
        <v>7051</v>
      </c>
      <c r="M59830" t="s">
        <v>65</v>
      </c>
      <c r="N59830" t="s">
        <v>316</v>
      </c>
      <c r="O59830" t="s">
        <v>317</v>
      </c>
      <c r="P59830" t="s">
        <v>35</v>
      </c>
      <c r="Q59830" t="s">
        <v>5868</v>
      </c>
      <c r="R59830" t="s">
        <v>41</v>
      </c>
      <c r="S59830" t="s">
        <v>68</v>
      </c>
      <c r="T59830">
        <v>37.738239290000003</v>
      </c>
      <c r="U59830">
        <v>-122.50005779999999</v>
      </c>
      <c r="V59830">
        <v>39</v>
      </c>
    </row>
    <row r="59831" spans="1:22" x14ac:dyDescent="0.25">
      <c r="A59831" s="1">
        <v>44579.099305555559</v>
      </c>
      <c r="B59831" s="2">
        <v>44579</v>
      </c>
      <c r="C59831" s="1">
        <v>9.9305555555555536E-2</v>
      </c>
      <c r="D59831">
        <v>2022</v>
      </c>
      <c r="E59831" t="s">
        <v>22</v>
      </c>
      <c r="F59831" s="1">
        <v>44579.099305555559</v>
      </c>
      <c r="G59831">
        <v>1112692</v>
      </c>
      <c r="H59831">
        <v>220037516</v>
      </c>
      <c r="I59831">
        <v>220180167</v>
      </c>
      <c r="J59831" t="s">
        <v>23</v>
      </c>
      <c r="K59831" t="s">
        <v>24</v>
      </c>
      <c r="L59831">
        <v>5013</v>
      </c>
      <c r="M59831" t="s">
        <v>103</v>
      </c>
      <c r="N59831" t="s">
        <v>104</v>
      </c>
      <c r="O59831" t="s">
        <v>851</v>
      </c>
      <c r="P59831" t="s">
        <v>35</v>
      </c>
      <c r="Q59831" t="s">
        <v>5868</v>
      </c>
      <c r="R59831" t="s">
        <v>41</v>
      </c>
      <c r="S59831" t="s">
        <v>68</v>
      </c>
      <c r="T59831">
        <v>37.738239290000003</v>
      </c>
      <c r="U59831">
        <v>-122.50005779999999</v>
      </c>
      <c r="V59831">
        <v>39</v>
      </c>
    </row>
    <row r="59832" spans="1:22" x14ac:dyDescent="0.25">
      <c r="A59832" s="1">
        <v>44579.083333333336</v>
      </c>
      <c r="B59832" s="2">
        <v>44579</v>
      </c>
      <c r="C59832" s="1">
        <v>8.3333333333333259E-2</v>
      </c>
      <c r="D59832">
        <v>2022</v>
      </c>
      <c r="E59832" t="s">
        <v>22</v>
      </c>
      <c r="F59832" s="1">
        <v>44579.364583333336</v>
      </c>
      <c r="G59832">
        <v>1112772</v>
      </c>
      <c r="H59832">
        <v>220037845</v>
      </c>
      <c r="I59832">
        <v>220180741</v>
      </c>
      <c r="J59832" t="s">
        <v>23</v>
      </c>
      <c r="K59832" t="s">
        <v>24</v>
      </c>
      <c r="L59832">
        <v>28100</v>
      </c>
      <c r="M59832" t="s">
        <v>37</v>
      </c>
      <c r="N59832" t="s">
        <v>38</v>
      </c>
      <c r="O59832" t="s">
        <v>135</v>
      </c>
      <c r="P59832" t="s">
        <v>35</v>
      </c>
      <c r="Q59832" t="s">
        <v>296</v>
      </c>
      <c r="R59832" t="s">
        <v>96</v>
      </c>
      <c r="S59832" t="s">
        <v>97</v>
      </c>
      <c r="T59832">
        <v>37.711316689999997</v>
      </c>
      <c r="U59832">
        <v>-122.4222408</v>
      </c>
      <c r="V59832">
        <v>74</v>
      </c>
    </row>
    <row r="59833" spans="1:22" x14ac:dyDescent="0.25">
      <c r="A59833" s="1">
        <v>44579.083333333336</v>
      </c>
      <c r="B59833" s="2">
        <v>44579</v>
      </c>
      <c r="C59833" s="1">
        <v>8.3333333333333259E-2</v>
      </c>
      <c r="D59833">
        <v>2022</v>
      </c>
      <c r="E59833" t="s">
        <v>22</v>
      </c>
      <c r="F59833" s="1">
        <v>44581.933333333334</v>
      </c>
      <c r="G59833">
        <v>1113670</v>
      </c>
      <c r="H59833">
        <v>220044765</v>
      </c>
      <c r="I59833">
        <v>220203421</v>
      </c>
      <c r="J59833" t="s">
        <v>23</v>
      </c>
      <c r="K59833" t="s">
        <v>24</v>
      </c>
      <c r="L59833">
        <v>5141</v>
      </c>
      <c r="M59833" t="s">
        <v>103</v>
      </c>
      <c r="N59833" t="s">
        <v>104</v>
      </c>
      <c r="O59833" t="s">
        <v>1167</v>
      </c>
      <c r="P59833" t="s">
        <v>35</v>
      </c>
      <c r="Q59833" t="s">
        <v>5797</v>
      </c>
      <c r="R59833" t="s">
        <v>41</v>
      </c>
      <c r="S59833" t="s">
        <v>68</v>
      </c>
      <c r="T59833">
        <v>37.733747809999997</v>
      </c>
      <c r="U59833">
        <v>-122.49527139999999</v>
      </c>
      <c r="V59833">
        <v>43</v>
      </c>
    </row>
    <row r="59834" spans="1:22" x14ac:dyDescent="0.25">
      <c r="A59834" s="1">
        <v>44579.075694444444</v>
      </c>
      <c r="B59834" s="2">
        <v>44579</v>
      </c>
      <c r="C59834" s="1">
        <v>7.5694444444444509E-2</v>
      </c>
      <c r="D59834">
        <v>2022</v>
      </c>
      <c r="E59834" t="s">
        <v>22</v>
      </c>
      <c r="F59834" s="1">
        <v>44579.200694444444</v>
      </c>
      <c r="G59834">
        <v>1112702</v>
      </c>
      <c r="H59834">
        <v>220037607</v>
      </c>
      <c r="I59834">
        <v>220180136</v>
      </c>
      <c r="J59834" t="s">
        <v>23</v>
      </c>
      <c r="K59834" t="s">
        <v>24</v>
      </c>
      <c r="L59834">
        <v>15161</v>
      </c>
      <c r="M59834" t="s">
        <v>33</v>
      </c>
      <c r="N59834" t="s">
        <v>31</v>
      </c>
      <c r="O59834" t="s">
        <v>34</v>
      </c>
      <c r="P59834" t="s">
        <v>35</v>
      </c>
      <c r="Q59834" t="s">
        <v>685</v>
      </c>
      <c r="R59834" t="s">
        <v>41</v>
      </c>
      <c r="S59834" t="s">
        <v>170</v>
      </c>
      <c r="T59834">
        <v>37.721843069999998</v>
      </c>
      <c r="U59834">
        <v>-122.4571631</v>
      </c>
      <c r="V59834">
        <v>64</v>
      </c>
    </row>
    <row r="59835" spans="1:22" x14ac:dyDescent="0.25">
      <c r="A59835" s="1">
        <v>44579.0625</v>
      </c>
      <c r="B59835" s="2">
        <v>44579</v>
      </c>
      <c r="C59835" s="1">
        <v>6.25E-2</v>
      </c>
      <c r="D59835">
        <v>2022</v>
      </c>
      <c r="E59835" t="s">
        <v>22</v>
      </c>
      <c r="F59835" s="1">
        <v>44581.701388888891</v>
      </c>
      <c r="G59835">
        <v>1113577</v>
      </c>
      <c r="H59835">
        <v>220043977</v>
      </c>
      <c r="I59835">
        <v>220202417</v>
      </c>
      <c r="J59835" t="s">
        <v>63</v>
      </c>
      <c r="K59835" t="s">
        <v>64</v>
      </c>
      <c r="L59835">
        <v>71013</v>
      </c>
      <c r="M59835" t="s">
        <v>55</v>
      </c>
      <c r="N59835" t="s">
        <v>336</v>
      </c>
      <c r="O59835" t="s">
        <v>468</v>
      </c>
      <c r="P59835" t="s">
        <v>35</v>
      </c>
      <c r="Q59835" t="s">
        <v>498</v>
      </c>
      <c r="R59835" t="s">
        <v>96</v>
      </c>
      <c r="S59835" t="s">
        <v>446</v>
      </c>
      <c r="T59835">
        <v>37.72224035</v>
      </c>
      <c r="U59835">
        <v>-122.443793</v>
      </c>
      <c r="V59835">
        <v>80</v>
      </c>
    </row>
    <row r="59836" spans="1:22" x14ac:dyDescent="0.25">
      <c r="A59836" s="1">
        <v>44579.059027777781</v>
      </c>
      <c r="B59836" s="2">
        <v>44579</v>
      </c>
      <c r="C59836" s="1">
        <v>5.9027777777777679E-2</v>
      </c>
      <c r="D59836">
        <v>2022</v>
      </c>
      <c r="E59836" t="s">
        <v>22</v>
      </c>
      <c r="F59836" s="1">
        <v>44579.059027777781</v>
      </c>
      <c r="G59836">
        <v>1112689</v>
      </c>
      <c r="H59836">
        <v>210793336</v>
      </c>
      <c r="I59836">
        <v>220180074</v>
      </c>
      <c r="J59836" t="s">
        <v>48</v>
      </c>
      <c r="K59836" t="s">
        <v>49</v>
      </c>
      <c r="L59836">
        <v>75000</v>
      </c>
      <c r="M59836" t="s">
        <v>123</v>
      </c>
      <c r="N59836" t="s">
        <v>123</v>
      </c>
      <c r="O59836" t="s">
        <v>282</v>
      </c>
      <c r="P59836" t="s">
        <v>35</v>
      </c>
      <c r="Q59836" t="s">
        <v>203</v>
      </c>
      <c r="R59836" t="s">
        <v>47</v>
      </c>
      <c r="S59836" t="s">
        <v>47</v>
      </c>
      <c r="T59836">
        <v>37.783932579999998</v>
      </c>
      <c r="U59836">
        <v>-122.41259530000001</v>
      </c>
      <c r="V59836">
        <v>20</v>
      </c>
    </row>
    <row r="59837" spans="1:22" x14ac:dyDescent="0.25">
      <c r="A59837" s="1">
        <v>44579.041666666664</v>
      </c>
      <c r="B59837" s="2">
        <v>44579</v>
      </c>
      <c r="C59837" s="1">
        <v>4.1666666666666741E-2</v>
      </c>
      <c r="D59837">
        <v>2022</v>
      </c>
      <c r="E59837" t="s">
        <v>22</v>
      </c>
      <c r="F59837" s="1">
        <v>44579.67291666667</v>
      </c>
      <c r="G59837">
        <v>1113376</v>
      </c>
      <c r="H59837">
        <v>226007000</v>
      </c>
      <c r="J59837" t="s">
        <v>23</v>
      </c>
      <c r="K59837" t="s">
        <v>110</v>
      </c>
      <c r="L59837">
        <v>6244</v>
      </c>
      <c r="M59837" t="s">
        <v>55</v>
      </c>
      <c r="N59837" t="s">
        <v>56</v>
      </c>
      <c r="O59837" t="s">
        <v>57</v>
      </c>
      <c r="P59837" t="s">
        <v>35</v>
      </c>
      <c r="R59837" t="s">
        <v>100</v>
      </c>
    </row>
    <row r="59838" spans="1:22" x14ac:dyDescent="0.25">
      <c r="A59838" s="1">
        <v>44579.041666666664</v>
      </c>
      <c r="B59838" s="2">
        <v>44579</v>
      </c>
      <c r="C59838" s="1">
        <v>4.1666666666666741E-2</v>
      </c>
      <c r="D59838">
        <v>2022</v>
      </c>
      <c r="E59838" t="s">
        <v>22</v>
      </c>
      <c r="F59838" s="1">
        <v>44579.844444444447</v>
      </c>
      <c r="G59838">
        <v>1112968</v>
      </c>
      <c r="H59838">
        <v>220039631</v>
      </c>
      <c r="I59838">
        <v>220181684</v>
      </c>
      <c r="J59838" t="s">
        <v>23</v>
      </c>
      <c r="K59838" t="s">
        <v>24</v>
      </c>
      <c r="L59838">
        <v>5073</v>
      </c>
      <c r="M59838" t="s">
        <v>103</v>
      </c>
      <c r="N59838" t="s">
        <v>138</v>
      </c>
      <c r="O59838" t="s">
        <v>344</v>
      </c>
      <c r="P59838" t="s">
        <v>35</v>
      </c>
      <c r="Q59838" t="s">
        <v>823</v>
      </c>
      <c r="R59838" t="s">
        <v>47</v>
      </c>
      <c r="S59838" t="s">
        <v>192</v>
      </c>
      <c r="T59838">
        <v>37.781398129999999</v>
      </c>
      <c r="U59838">
        <v>-122.4092454</v>
      </c>
      <c r="V59838">
        <v>32</v>
      </c>
    </row>
    <row r="59839" spans="1:22" x14ac:dyDescent="0.25">
      <c r="A59839" s="1">
        <v>44579.024305555555</v>
      </c>
      <c r="B59839" s="2">
        <v>44579</v>
      </c>
      <c r="C59839" s="1">
        <v>2.430555555555558E-2</v>
      </c>
      <c r="D59839">
        <v>2022</v>
      </c>
      <c r="E59839" t="s">
        <v>22</v>
      </c>
      <c r="F59839" s="1">
        <v>44579.024305555555</v>
      </c>
      <c r="G59839">
        <v>1112691</v>
      </c>
      <c r="H59839">
        <v>220037475</v>
      </c>
      <c r="I59839">
        <v>220180056</v>
      </c>
      <c r="J59839" t="s">
        <v>23</v>
      </c>
      <c r="K59839" t="s">
        <v>24</v>
      </c>
      <c r="L59839">
        <v>12100</v>
      </c>
      <c r="M59839" t="s">
        <v>308</v>
      </c>
      <c r="N59839" t="s">
        <v>309</v>
      </c>
      <c r="O59839" t="s">
        <v>391</v>
      </c>
      <c r="P59839" t="s">
        <v>27</v>
      </c>
      <c r="Q59839" t="s">
        <v>355</v>
      </c>
      <c r="R59839" t="s">
        <v>71</v>
      </c>
      <c r="S59839" t="s">
        <v>71</v>
      </c>
      <c r="T59839">
        <v>37.765183129999997</v>
      </c>
      <c r="U59839">
        <v>-122.4174866</v>
      </c>
      <c r="V59839">
        <v>53</v>
      </c>
    </row>
    <row r="59840" spans="1:22" x14ac:dyDescent="0.25">
      <c r="A59840" s="1">
        <v>44579.024305555555</v>
      </c>
      <c r="B59840" s="2">
        <v>44579</v>
      </c>
      <c r="C59840" s="1">
        <v>2.430555555555558E-2</v>
      </c>
      <c r="D59840">
        <v>2022</v>
      </c>
      <c r="E59840" t="s">
        <v>22</v>
      </c>
      <c r="F59840" s="1">
        <v>44579.024305555555</v>
      </c>
      <c r="G59840">
        <v>1112691</v>
      </c>
      <c r="H59840">
        <v>220037475</v>
      </c>
      <c r="I59840">
        <v>220180056</v>
      </c>
      <c r="J59840" t="s">
        <v>23</v>
      </c>
      <c r="K59840" t="s">
        <v>24</v>
      </c>
      <c r="L59840">
        <v>12168</v>
      </c>
      <c r="M59840" t="s">
        <v>308</v>
      </c>
      <c r="N59840" t="s">
        <v>309</v>
      </c>
      <c r="O59840" t="s">
        <v>574</v>
      </c>
      <c r="P59840" t="s">
        <v>27</v>
      </c>
      <c r="Q59840" t="s">
        <v>355</v>
      </c>
      <c r="R59840" t="s">
        <v>71</v>
      </c>
      <c r="S59840" t="s">
        <v>71</v>
      </c>
      <c r="T59840">
        <v>37.765183129999997</v>
      </c>
      <c r="U59840">
        <v>-122.4174866</v>
      </c>
      <c r="V59840">
        <v>53</v>
      </c>
    </row>
    <row r="59841" spans="1:22" x14ac:dyDescent="0.25">
      <c r="A59841" s="1">
        <v>44579.024305555555</v>
      </c>
      <c r="B59841" s="2">
        <v>44579</v>
      </c>
      <c r="C59841" s="1">
        <v>2.430555555555558E-2</v>
      </c>
      <c r="D59841">
        <v>2022</v>
      </c>
      <c r="E59841" t="s">
        <v>22</v>
      </c>
      <c r="F59841" s="1">
        <v>44579.024305555555</v>
      </c>
      <c r="G59841">
        <v>1112691</v>
      </c>
      <c r="H59841">
        <v>220037475</v>
      </c>
      <c r="I59841">
        <v>220180056</v>
      </c>
      <c r="J59841" t="s">
        <v>23</v>
      </c>
      <c r="K59841" t="s">
        <v>24</v>
      </c>
      <c r="L59841">
        <v>12080</v>
      </c>
      <c r="M59841" t="s">
        <v>308</v>
      </c>
      <c r="N59841" t="s">
        <v>309</v>
      </c>
      <c r="O59841" t="s">
        <v>392</v>
      </c>
      <c r="P59841" t="s">
        <v>27</v>
      </c>
      <c r="Q59841" t="s">
        <v>355</v>
      </c>
      <c r="R59841" t="s">
        <v>71</v>
      </c>
      <c r="S59841" t="s">
        <v>71</v>
      </c>
      <c r="T59841">
        <v>37.765183129999997</v>
      </c>
      <c r="U59841">
        <v>-122.4174866</v>
      </c>
      <c r="V59841">
        <v>53</v>
      </c>
    </row>
    <row r="59842" spans="1:22" x14ac:dyDescent="0.25">
      <c r="A59842" s="1">
        <v>44579.009722222225</v>
      </c>
      <c r="B59842" s="2">
        <v>44579</v>
      </c>
      <c r="C59842" s="1">
        <v>9.7222222222221877E-3</v>
      </c>
      <c r="D59842">
        <v>2022</v>
      </c>
      <c r="E59842" t="s">
        <v>22</v>
      </c>
      <c r="F59842" s="1">
        <v>44579.843055555553</v>
      </c>
      <c r="G59842">
        <v>1114982</v>
      </c>
      <c r="H59842">
        <v>220038718</v>
      </c>
      <c r="J59842" t="s">
        <v>48</v>
      </c>
      <c r="K59842" t="s">
        <v>343</v>
      </c>
      <c r="L59842">
        <v>6244</v>
      </c>
      <c r="M59842" t="s">
        <v>55</v>
      </c>
      <c r="N59842" t="s">
        <v>56</v>
      </c>
      <c r="O59842" t="s">
        <v>57</v>
      </c>
      <c r="P59842" t="s">
        <v>35</v>
      </c>
      <c r="Q59842" t="s">
        <v>705</v>
      </c>
      <c r="R59842" t="s">
        <v>53</v>
      </c>
      <c r="S59842" t="s">
        <v>54</v>
      </c>
      <c r="T59842">
        <v>37.807275869999998</v>
      </c>
      <c r="U59842">
        <v>-122.4156164</v>
      </c>
      <c r="V59842">
        <v>99</v>
      </c>
    </row>
    <row r="59843" spans="1:22" x14ac:dyDescent="0.25">
      <c r="A59843" s="1">
        <v>44579.003472222219</v>
      </c>
      <c r="B59843" s="2">
        <v>44579</v>
      </c>
      <c r="C59843" s="1">
        <v>3.4722222222223209E-3</v>
      </c>
      <c r="D59843">
        <v>2022</v>
      </c>
      <c r="E59843" t="s">
        <v>22</v>
      </c>
      <c r="F59843" s="1">
        <v>44579.063888888886</v>
      </c>
      <c r="G59843">
        <v>1112694</v>
      </c>
      <c r="H59843">
        <v>220037572</v>
      </c>
      <c r="I59843">
        <v>220180012</v>
      </c>
      <c r="J59843" t="s">
        <v>23</v>
      </c>
      <c r="K59843" t="s">
        <v>24</v>
      </c>
      <c r="L59843">
        <v>63010</v>
      </c>
      <c r="M59843" t="s">
        <v>25</v>
      </c>
      <c r="N59843" t="s">
        <v>31</v>
      </c>
      <c r="O59843" t="s">
        <v>32</v>
      </c>
      <c r="P59843" t="s">
        <v>27</v>
      </c>
      <c r="Q59843" t="s">
        <v>381</v>
      </c>
      <c r="R59843" t="s">
        <v>71</v>
      </c>
      <c r="S59843" t="s">
        <v>71</v>
      </c>
      <c r="T59843">
        <v>37.760235350000002</v>
      </c>
      <c r="U59843">
        <v>-122.419206</v>
      </c>
      <c r="V59843">
        <v>53</v>
      </c>
    </row>
    <row r="59844" spans="1:22" x14ac:dyDescent="0.25">
      <c r="A59844" s="1">
        <v>44579.00277777778</v>
      </c>
      <c r="B59844" s="2">
        <v>44579</v>
      </c>
      <c r="C59844" s="1">
        <v>2.7777777777777679E-3</v>
      </c>
      <c r="D59844">
        <v>2022</v>
      </c>
      <c r="E59844" t="s">
        <v>22</v>
      </c>
      <c r="F59844" s="1">
        <v>44579.00277777778</v>
      </c>
      <c r="G59844">
        <v>1112680</v>
      </c>
      <c r="H59844">
        <v>220012671</v>
      </c>
      <c r="I59844">
        <v>220180005</v>
      </c>
      <c r="J59844" t="s">
        <v>89</v>
      </c>
      <c r="K59844" t="s">
        <v>90</v>
      </c>
      <c r="L59844">
        <v>7043</v>
      </c>
      <c r="M59844" t="s">
        <v>91</v>
      </c>
      <c r="N59844" t="s">
        <v>91</v>
      </c>
      <c r="O59844" t="s">
        <v>211</v>
      </c>
      <c r="P59844" t="s">
        <v>35</v>
      </c>
      <c r="Q59844" t="s">
        <v>390</v>
      </c>
      <c r="R59844" t="s">
        <v>29</v>
      </c>
      <c r="S59844" t="s">
        <v>71</v>
      </c>
      <c r="T59844">
        <v>37.769198549999999</v>
      </c>
      <c r="U59844">
        <v>-122.41778290000001</v>
      </c>
      <c r="V59844">
        <v>53</v>
      </c>
    </row>
    <row r="59845" spans="1:22" x14ac:dyDescent="0.25">
      <c r="A59845" s="1">
        <v>44579</v>
      </c>
      <c r="B59845" s="2">
        <v>44579</v>
      </c>
      <c r="C59845" s="1">
        <v>0</v>
      </c>
      <c r="D59845">
        <v>2022</v>
      </c>
      <c r="E59845" t="s">
        <v>22</v>
      </c>
      <c r="F59845" s="1">
        <v>44583.838888888888</v>
      </c>
      <c r="G59845">
        <v>1137948</v>
      </c>
      <c r="H59845">
        <v>226054562</v>
      </c>
      <c r="J59845" t="s">
        <v>23</v>
      </c>
      <c r="K59845" t="s">
        <v>110</v>
      </c>
      <c r="L59845">
        <v>71000</v>
      </c>
      <c r="M59845" t="s">
        <v>319</v>
      </c>
      <c r="N59845" t="s">
        <v>319</v>
      </c>
      <c r="O59845" t="s">
        <v>319</v>
      </c>
      <c r="P59845" t="s">
        <v>35</v>
      </c>
      <c r="R59845" t="s">
        <v>47</v>
      </c>
    </row>
    <row r="59846" spans="1:22" x14ac:dyDescent="0.25">
      <c r="A59846" s="1">
        <v>44579</v>
      </c>
      <c r="B59846" s="2">
        <v>44579</v>
      </c>
      <c r="C59846" s="1">
        <v>0</v>
      </c>
      <c r="D59846">
        <v>2022</v>
      </c>
      <c r="E59846" t="s">
        <v>22</v>
      </c>
      <c r="F59846" s="1">
        <v>44580.948611111111</v>
      </c>
      <c r="G59846">
        <v>1113354</v>
      </c>
      <c r="H59846">
        <v>220042236</v>
      </c>
      <c r="I59846">
        <v>220193420</v>
      </c>
      <c r="J59846" t="s">
        <v>23</v>
      </c>
      <c r="K59846" t="s">
        <v>24</v>
      </c>
      <c r="L59846">
        <v>4134</v>
      </c>
      <c r="M59846" t="s">
        <v>43</v>
      </c>
      <c r="N59846" t="s">
        <v>86</v>
      </c>
      <c r="O59846" t="s">
        <v>229</v>
      </c>
      <c r="P59846" t="s">
        <v>35</v>
      </c>
      <c r="Q59846" t="s">
        <v>1614</v>
      </c>
      <c r="R59846" t="s">
        <v>75</v>
      </c>
      <c r="S59846" t="s">
        <v>76</v>
      </c>
      <c r="T59846">
        <v>37.740191969999998</v>
      </c>
      <c r="U59846">
        <v>-122.37684729999999</v>
      </c>
      <c r="V59846">
        <v>76</v>
      </c>
    </row>
    <row r="59847" spans="1:22" x14ac:dyDescent="0.25">
      <c r="A59847" s="1">
        <v>44579</v>
      </c>
      <c r="B59847" s="2">
        <v>44579</v>
      </c>
      <c r="C59847" s="1">
        <v>0</v>
      </c>
      <c r="D59847">
        <v>2022</v>
      </c>
      <c r="E59847" t="s">
        <v>22</v>
      </c>
      <c r="F59847" s="1">
        <v>44580.890277777777</v>
      </c>
      <c r="G59847">
        <v>1113413</v>
      </c>
      <c r="H59847">
        <v>226007050</v>
      </c>
      <c r="J59847" t="s">
        <v>23</v>
      </c>
      <c r="K59847" t="s">
        <v>110</v>
      </c>
      <c r="L59847">
        <v>28150</v>
      </c>
      <c r="M59847" t="s">
        <v>37</v>
      </c>
      <c r="N59847" t="s">
        <v>38</v>
      </c>
      <c r="O59847" t="s">
        <v>109</v>
      </c>
      <c r="P59847" t="s">
        <v>35</v>
      </c>
      <c r="Q59847" t="s">
        <v>1689</v>
      </c>
      <c r="R59847" t="s">
        <v>100</v>
      </c>
      <c r="S59847" t="s">
        <v>250</v>
      </c>
      <c r="T59847">
        <v>37.774567480000002</v>
      </c>
      <c r="U59847">
        <v>-122.4411104</v>
      </c>
      <c r="V59847">
        <v>24</v>
      </c>
    </row>
    <row r="59848" spans="1:22" x14ac:dyDescent="0.25">
      <c r="A59848" s="1">
        <v>44579</v>
      </c>
      <c r="B59848" s="2">
        <v>44579</v>
      </c>
      <c r="C59848" s="1">
        <v>0</v>
      </c>
      <c r="D59848">
        <v>2022</v>
      </c>
      <c r="E59848" t="s">
        <v>22</v>
      </c>
      <c r="F59848" s="1">
        <v>44579</v>
      </c>
      <c r="G59848">
        <v>1112868</v>
      </c>
      <c r="H59848">
        <v>210793411</v>
      </c>
      <c r="J59848" t="s">
        <v>89</v>
      </c>
      <c r="K59848" t="s">
        <v>90</v>
      </c>
      <c r="L59848">
        <v>7043</v>
      </c>
      <c r="M59848" t="s">
        <v>91</v>
      </c>
      <c r="N59848" t="s">
        <v>91</v>
      </c>
      <c r="O59848" t="s">
        <v>211</v>
      </c>
      <c r="P59848" t="s">
        <v>35</v>
      </c>
      <c r="R59848" t="s">
        <v>134</v>
      </c>
    </row>
    <row r="59849" spans="1:22" x14ac:dyDescent="0.25">
      <c r="A59849" s="1">
        <v>44579</v>
      </c>
      <c r="B59849" s="2">
        <v>44579</v>
      </c>
      <c r="C59849" s="1">
        <v>0</v>
      </c>
      <c r="D59849">
        <v>2022</v>
      </c>
      <c r="E59849" t="s">
        <v>22</v>
      </c>
      <c r="F59849" s="1">
        <v>44579</v>
      </c>
      <c r="G59849">
        <v>1112861</v>
      </c>
      <c r="H59849">
        <v>220023311</v>
      </c>
      <c r="J59849" t="s">
        <v>89</v>
      </c>
      <c r="K59849" t="s">
        <v>90</v>
      </c>
      <c r="L59849">
        <v>7041</v>
      </c>
      <c r="M59849" t="s">
        <v>91</v>
      </c>
      <c r="N59849" t="s">
        <v>91</v>
      </c>
      <c r="O59849" t="s">
        <v>92</v>
      </c>
      <c r="P59849" t="s">
        <v>27</v>
      </c>
      <c r="R59849" t="s">
        <v>134</v>
      </c>
    </row>
    <row r="59850" spans="1:22" x14ac:dyDescent="0.25">
      <c r="A59850" s="1">
        <v>44579</v>
      </c>
      <c r="B59850" s="2">
        <v>44579</v>
      </c>
      <c r="C59850" s="1">
        <v>0</v>
      </c>
      <c r="D59850">
        <v>2022</v>
      </c>
      <c r="E59850" t="s">
        <v>22</v>
      </c>
      <c r="F59850" s="1">
        <v>44580.474305555559</v>
      </c>
      <c r="G59850">
        <v>1114236</v>
      </c>
      <c r="H59850">
        <v>226007674</v>
      </c>
      <c r="J59850" t="s">
        <v>23</v>
      </c>
      <c r="K59850" t="s">
        <v>110</v>
      </c>
      <c r="L59850">
        <v>28150</v>
      </c>
      <c r="M59850" t="s">
        <v>37</v>
      </c>
      <c r="N59850" t="s">
        <v>38</v>
      </c>
      <c r="O59850" t="s">
        <v>109</v>
      </c>
      <c r="P59850" t="s">
        <v>35</v>
      </c>
      <c r="Q59850" t="s">
        <v>1128</v>
      </c>
      <c r="R59850" t="s">
        <v>71</v>
      </c>
      <c r="S59850" t="s">
        <v>502</v>
      </c>
      <c r="T59850">
        <v>37.75476123</v>
      </c>
      <c r="U59850">
        <v>-122.42996170000001</v>
      </c>
      <c r="V59850">
        <v>52</v>
      </c>
    </row>
    <row r="59851" spans="1:22" x14ac:dyDescent="0.25">
      <c r="A59851" s="1">
        <v>44579</v>
      </c>
      <c r="B59851" s="2">
        <v>44579</v>
      </c>
      <c r="C59851" s="1">
        <v>0</v>
      </c>
      <c r="D59851">
        <v>2022</v>
      </c>
      <c r="E59851" t="s">
        <v>22</v>
      </c>
      <c r="F59851" s="1">
        <v>44585.505555555559</v>
      </c>
      <c r="G59851">
        <v>1114922</v>
      </c>
      <c r="H59851">
        <v>226009200</v>
      </c>
      <c r="J59851" t="s">
        <v>23</v>
      </c>
      <c r="K59851" t="s">
        <v>110</v>
      </c>
      <c r="L59851">
        <v>6374</v>
      </c>
      <c r="M59851" t="s">
        <v>55</v>
      </c>
      <c r="N59851" t="s">
        <v>77</v>
      </c>
      <c r="O59851" t="s">
        <v>200</v>
      </c>
      <c r="P59851" t="s">
        <v>35</v>
      </c>
      <c r="Q59851" t="s">
        <v>2901</v>
      </c>
      <c r="R59851" t="s">
        <v>71</v>
      </c>
      <c r="S59851" t="s">
        <v>101</v>
      </c>
      <c r="T59851">
        <v>37.762080879999999</v>
      </c>
      <c r="U59851">
        <v>-122.43066229999999</v>
      </c>
      <c r="V59851">
        <v>37</v>
      </c>
    </row>
    <row r="59852" spans="1:22" x14ac:dyDescent="0.25">
      <c r="A59852" s="1">
        <v>44579</v>
      </c>
      <c r="B59852" s="2">
        <v>44579</v>
      </c>
      <c r="C59852" s="1">
        <v>0</v>
      </c>
      <c r="D59852">
        <v>2022</v>
      </c>
      <c r="E59852" t="s">
        <v>22</v>
      </c>
      <c r="F59852" s="1">
        <v>44600.739583333336</v>
      </c>
      <c r="G59852">
        <v>1119960</v>
      </c>
      <c r="H59852">
        <v>220088525</v>
      </c>
      <c r="I59852">
        <v>220392768</v>
      </c>
      <c r="J59852" t="s">
        <v>23</v>
      </c>
      <c r="K59852" t="s">
        <v>24</v>
      </c>
      <c r="L59852">
        <v>68020</v>
      </c>
      <c r="M59852" t="s">
        <v>253</v>
      </c>
      <c r="N59852" t="s">
        <v>253</v>
      </c>
      <c r="O59852" t="s">
        <v>253</v>
      </c>
      <c r="P59852" t="s">
        <v>35</v>
      </c>
      <c r="Q59852" t="s">
        <v>4389</v>
      </c>
      <c r="R59852" t="s">
        <v>96</v>
      </c>
      <c r="S59852" t="s">
        <v>149</v>
      </c>
      <c r="T59852">
        <v>37.729072600000002</v>
      </c>
      <c r="U59852">
        <v>-122.4488494</v>
      </c>
      <c r="V59852">
        <v>95</v>
      </c>
    </row>
    <row r="59853" spans="1:22" x14ac:dyDescent="0.25">
      <c r="A59853" s="1">
        <v>44579</v>
      </c>
      <c r="B59853" s="2">
        <v>44579</v>
      </c>
      <c r="C59853" s="1">
        <v>0</v>
      </c>
      <c r="D59853">
        <v>2022</v>
      </c>
      <c r="E59853" t="s">
        <v>22</v>
      </c>
      <c r="F59853" s="1">
        <v>44608.52847222222</v>
      </c>
      <c r="G59853">
        <v>1122556</v>
      </c>
      <c r="H59853">
        <v>226023266</v>
      </c>
      <c r="J59853" t="s">
        <v>23</v>
      </c>
      <c r="K59853" t="s">
        <v>110</v>
      </c>
      <c r="L59853">
        <v>6244</v>
      </c>
      <c r="M59853" t="s">
        <v>55</v>
      </c>
      <c r="N59853" t="s">
        <v>56</v>
      </c>
      <c r="O59853" t="s">
        <v>57</v>
      </c>
      <c r="P59853" t="s">
        <v>35</v>
      </c>
      <c r="Q59853" t="s">
        <v>6122</v>
      </c>
      <c r="R59853" t="s">
        <v>41</v>
      </c>
      <c r="S59853" t="s">
        <v>149</v>
      </c>
      <c r="T59853">
        <v>37.729318599999999</v>
      </c>
      <c r="U59853">
        <v>-122.4615244</v>
      </c>
      <c r="V59853">
        <v>68</v>
      </c>
    </row>
    <row r="59854" spans="1:22" x14ac:dyDescent="0.25">
      <c r="A59854" s="1">
        <v>44579</v>
      </c>
      <c r="B59854" s="2">
        <v>44579</v>
      </c>
      <c r="C59854" s="1">
        <v>0</v>
      </c>
      <c r="D59854">
        <v>2022</v>
      </c>
      <c r="E59854" t="s">
        <v>22</v>
      </c>
      <c r="F59854" s="1">
        <v>44579.686111111114</v>
      </c>
      <c r="G59854">
        <v>1123014</v>
      </c>
      <c r="H59854">
        <v>226024515</v>
      </c>
      <c r="J59854" t="s">
        <v>23</v>
      </c>
      <c r="K59854" t="s">
        <v>110</v>
      </c>
      <c r="L59854">
        <v>6244</v>
      </c>
      <c r="M59854" t="s">
        <v>55</v>
      </c>
      <c r="N59854" t="s">
        <v>56</v>
      </c>
      <c r="O59854" t="s">
        <v>57</v>
      </c>
      <c r="P59854" t="s">
        <v>35</v>
      </c>
      <c r="Q59854" t="s">
        <v>1138</v>
      </c>
      <c r="R59854" t="s">
        <v>29</v>
      </c>
      <c r="S59854" t="s">
        <v>192</v>
      </c>
      <c r="T59854">
        <v>37.774043329999998</v>
      </c>
      <c r="U59854">
        <v>-122.4143677</v>
      </c>
      <c r="V59854">
        <v>32</v>
      </c>
    </row>
    <row r="59855" spans="1:22" x14ac:dyDescent="0.25">
      <c r="A59855" s="1">
        <v>44578.990277777775</v>
      </c>
      <c r="B59855" s="2">
        <v>44578</v>
      </c>
      <c r="C59855" s="1">
        <v>0.99027777777777781</v>
      </c>
      <c r="D59855">
        <v>2022</v>
      </c>
      <c r="E59855" t="s">
        <v>386</v>
      </c>
      <c r="F59855" s="1">
        <v>44578.990277777775</v>
      </c>
      <c r="G59855">
        <v>1112678</v>
      </c>
      <c r="H59855">
        <v>220037196</v>
      </c>
      <c r="J59855" t="s">
        <v>89</v>
      </c>
      <c r="K59855" t="s">
        <v>90</v>
      </c>
      <c r="L59855">
        <v>7041</v>
      </c>
      <c r="M59855" t="s">
        <v>91</v>
      </c>
      <c r="N59855" t="s">
        <v>91</v>
      </c>
      <c r="O59855" t="s">
        <v>92</v>
      </c>
      <c r="P59855" t="s">
        <v>35</v>
      </c>
      <c r="R59855" t="s">
        <v>134</v>
      </c>
    </row>
    <row r="59856" spans="1:22" x14ac:dyDescent="0.25">
      <c r="A59856" s="1">
        <v>44578.989583333336</v>
      </c>
      <c r="B59856" s="2">
        <v>44578</v>
      </c>
      <c r="C59856" s="1">
        <v>0.98958333333333326</v>
      </c>
      <c r="D59856">
        <v>2022</v>
      </c>
      <c r="E59856" t="s">
        <v>386</v>
      </c>
      <c r="F59856" s="1">
        <v>44580.661111111112</v>
      </c>
      <c r="G59856">
        <v>1113330</v>
      </c>
      <c r="H59856">
        <v>220041608</v>
      </c>
      <c r="I59856">
        <v>220192293</v>
      </c>
      <c r="J59856" t="s">
        <v>23</v>
      </c>
      <c r="K59856" t="s">
        <v>24</v>
      </c>
      <c r="L59856">
        <v>28100</v>
      </c>
      <c r="M59856" t="s">
        <v>37</v>
      </c>
      <c r="N59856" t="s">
        <v>38</v>
      </c>
      <c r="O59856" t="s">
        <v>135</v>
      </c>
      <c r="P59856" t="s">
        <v>35</v>
      </c>
      <c r="Q59856" t="s">
        <v>3528</v>
      </c>
      <c r="R59856" t="s">
        <v>96</v>
      </c>
      <c r="S59856" t="s">
        <v>478</v>
      </c>
      <c r="T59856">
        <v>37.737213740000001</v>
      </c>
      <c r="U59856">
        <v>-122.42770729999999</v>
      </c>
      <c r="V59856">
        <v>59</v>
      </c>
    </row>
    <row r="59857" spans="1:22" x14ac:dyDescent="0.25">
      <c r="A59857" s="1">
        <v>44578.989583333336</v>
      </c>
      <c r="B59857" s="2">
        <v>44578</v>
      </c>
      <c r="C59857" s="1">
        <v>0.98958333333333326</v>
      </c>
      <c r="D59857">
        <v>2022</v>
      </c>
      <c r="E59857" t="s">
        <v>386</v>
      </c>
      <c r="F59857" s="1">
        <v>44579.416666666664</v>
      </c>
      <c r="G59857">
        <v>1112767</v>
      </c>
      <c r="H59857">
        <v>220037986</v>
      </c>
      <c r="I59857">
        <v>220181020</v>
      </c>
      <c r="J59857" t="s">
        <v>63</v>
      </c>
      <c r="K59857" t="s">
        <v>64</v>
      </c>
      <c r="L59857">
        <v>7025</v>
      </c>
      <c r="M59857" t="s">
        <v>65</v>
      </c>
      <c r="N59857" t="s">
        <v>65</v>
      </c>
      <c r="O59857" t="s">
        <v>69</v>
      </c>
      <c r="P59857" t="s">
        <v>35</v>
      </c>
      <c r="Q59857" t="s">
        <v>4122</v>
      </c>
      <c r="R59857" t="s">
        <v>96</v>
      </c>
      <c r="S59857" t="s">
        <v>228</v>
      </c>
      <c r="T59857">
        <v>37.7308187</v>
      </c>
      <c r="U59857">
        <v>-122.4232437</v>
      </c>
      <c r="V59857">
        <v>94</v>
      </c>
    </row>
    <row r="59858" spans="1:22" x14ac:dyDescent="0.25">
      <c r="A59858" s="1">
        <v>44578.979166666664</v>
      </c>
      <c r="B59858" s="2">
        <v>44578</v>
      </c>
      <c r="C59858" s="1">
        <v>0.97916666666666674</v>
      </c>
      <c r="D59858">
        <v>2022</v>
      </c>
      <c r="E59858" t="s">
        <v>386</v>
      </c>
      <c r="F59858" s="1">
        <v>44579.333333333336</v>
      </c>
      <c r="G59858">
        <v>1112834</v>
      </c>
      <c r="H59858">
        <v>220037760</v>
      </c>
      <c r="I59858">
        <v>220180592</v>
      </c>
      <c r="J59858" t="s">
        <v>48</v>
      </c>
      <c r="K59858" t="s">
        <v>49</v>
      </c>
      <c r="L59858">
        <v>7041</v>
      </c>
      <c r="M59858" t="s">
        <v>91</v>
      </c>
      <c r="N59858" t="s">
        <v>91</v>
      </c>
      <c r="O59858" t="s">
        <v>92</v>
      </c>
      <c r="P59858" t="s">
        <v>35</v>
      </c>
      <c r="Q59858" t="s">
        <v>1812</v>
      </c>
      <c r="R59858" t="s">
        <v>41</v>
      </c>
      <c r="S59858" t="s">
        <v>68</v>
      </c>
      <c r="T59858">
        <v>37.75334282</v>
      </c>
      <c r="U59858">
        <v>-122.4968349</v>
      </c>
      <c r="V59858">
        <v>39</v>
      </c>
    </row>
    <row r="59859" spans="1:22" x14ac:dyDescent="0.25">
      <c r="A59859" s="1">
        <v>44578.96875</v>
      </c>
      <c r="B59859" s="2">
        <v>44578</v>
      </c>
      <c r="C59859" s="1">
        <v>0.96875</v>
      </c>
      <c r="D59859">
        <v>2022</v>
      </c>
      <c r="E59859" t="s">
        <v>386</v>
      </c>
      <c r="F59859" s="1">
        <v>44578.974305555559</v>
      </c>
      <c r="G59859">
        <v>1112688</v>
      </c>
      <c r="H59859">
        <v>220037453</v>
      </c>
      <c r="I59859">
        <v>220173253</v>
      </c>
      <c r="J59859" t="s">
        <v>23</v>
      </c>
      <c r="K59859" t="s">
        <v>24</v>
      </c>
      <c r="L59859">
        <v>51040</v>
      </c>
      <c r="M59859" t="s">
        <v>80</v>
      </c>
      <c r="N59859" t="s">
        <v>80</v>
      </c>
      <c r="O59859" t="s">
        <v>188</v>
      </c>
      <c r="P59859" t="s">
        <v>35</v>
      </c>
      <c r="Q59859" t="s">
        <v>297</v>
      </c>
      <c r="R59859" t="s">
        <v>47</v>
      </c>
      <c r="S59859" t="s">
        <v>47</v>
      </c>
      <c r="T59859">
        <v>37.778719430000002</v>
      </c>
      <c r="U59859">
        <v>-122.41474119999999</v>
      </c>
      <c r="V59859">
        <v>21</v>
      </c>
    </row>
    <row r="59860" spans="1:22" x14ac:dyDescent="0.25">
      <c r="A59860" s="1">
        <v>44578.958333333336</v>
      </c>
      <c r="B59860" s="2">
        <v>44578</v>
      </c>
      <c r="C59860" s="1">
        <v>0.95833333333333326</v>
      </c>
      <c r="D59860">
        <v>2022</v>
      </c>
      <c r="E59860" t="s">
        <v>386</v>
      </c>
      <c r="F59860" s="1">
        <v>44579.450694444444</v>
      </c>
      <c r="G59860">
        <v>1113708</v>
      </c>
      <c r="H59860">
        <v>226007135</v>
      </c>
      <c r="J59860" t="s">
        <v>23</v>
      </c>
      <c r="K59860" t="s">
        <v>110</v>
      </c>
      <c r="L59860">
        <v>6224</v>
      </c>
      <c r="M59860" t="s">
        <v>55</v>
      </c>
      <c r="N59860" t="s">
        <v>56</v>
      </c>
      <c r="O59860" t="s">
        <v>259</v>
      </c>
      <c r="P59860" t="s">
        <v>35</v>
      </c>
      <c r="R59860" t="s">
        <v>107</v>
      </c>
    </row>
    <row r="59861" spans="1:22" x14ac:dyDescent="0.25">
      <c r="A59861" s="1">
        <v>44578.958333333336</v>
      </c>
      <c r="B59861" s="2">
        <v>44578</v>
      </c>
      <c r="C59861" s="1">
        <v>0.95833333333333326</v>
      </c>
      <c r="D59861">
        <v>2022</v>
      </c>
      <c r="E59861" t="s">
        <v>386</v>
      </c>
      <c r="F59861" s="1">
        <v>44579.333333333336</v>
      </c>
      <c r="G59861">
        <v>1112754</v>
      </c>
      <c r="H59861">
        <v>220037760</v>
      </c>
      <c r="I59861">
        <v>220180592</v>
      </c>
      <c r="J59861" t="s">
        <v>63</v>
      </c>
      <c r="K59861" t="s">
        <v>64</v>
      </c>
      <c r="L59861">
        <v>7021</v>
      </c>
      <c r="M59861" t="s">
        <v>65</v>
      </c>
      <c r="N59861" t="s">
        <v>65</v>
      </c>
      <c r="O59861" t="s">
        <v>66</v>
      </c>
      <c r="P59861" t="s">
        <v>35</v>
      </c>
      <c r="Q59861" t="s">
        <v>1812</v>
      </c>
      <c r="R59861" t="s">
        <v>41</v>
      </c>
      <c r="S59861" t="s">
        <v>68</v>
      </c>
      <c r="T59861">
        <v>37.75334282</v>
      </c>
      <c r="U59861">
        <v>-122.4968349</v>
      </c>
      <c r="V59861">
        <v>39</v>
      </c>
    </row>
    <row r="59862" spans="1:22" x14ac:dyDescent="0.25">
      <c r="A59862" s="1">
        <v>44578.958333333336</v>
      </c>
      <c r="B59862" s="2">
        <v>44578</v>
      </c>
      <c r="C59862" s="1">
        <v>0.95833333333333326</v>
      </c>
      <c r="D59862">
        <v>2022</v>
      </c>
      <c r="E59862" t="s">
        <v>386</v>
      </c>
      <c r="F59862" s="1">
        <v>44582.395833333336</v>
      </c>
      <c r="G59862">
        <v>1114007</v>
      </c>
      <c r="H59862">
        <v>226007351</v>
      </c>
      <c r="J59862" t="s">
        <v>23</v>
      </c>
      <c r="K59862" t="s">
        <v>110</v>
      </c>
      <c r="L59862">
        <v>6224</v>
      </c>
      <c r="M59862" t="s">
        <v>55</v>
      </c>
      <c r="N59862" t="s">
        <v>56</v>
      </c>
      <c r="O59862" t="s">
        <v>259</v>
      </c>
      <c r="P59862" t="s">
        <v>35</v>
      </c>
      <c r="R59862" t="s">
        <v>107</v>
      </c>
    </row>
    <row r="59863" spans="1:22" x14ac:dyDescent="0.25">
      <c r="A59863" s="1">
        <v>44578.958333333336</v>
      </c>
      <c r="B59863" s="2">
        <v>44578</v>
      </c>
      <c r="C59863" s="1">
        <v>0.95833333333333326</v>
      </c>
      <c r="D59863">
        <v>2022</v>
      </c>
      <c r="E59863" t="s">
        <v>386</v>
      </c>
      <c r="F59863" s="1">
        <v>44580.783333333333</v>
      </c>
      <c r="G59863">
        <v>1114919</v>
      </c>
      <c r="H59863">
        <v>226008876</v>
      </c>
      <c r="J59863" t="s">
        <v>23</v>
      </c>
      <c r="K59863" t="s">
        <v>110</v>
      </c>
      <c r="L59863">
        <v>6244</v>
      </c>
      <c r="M59863" t="s">
        <v>55</v>
      </c>
      <c r="N59863" t="s">
        <v>56</v>
      </c>
      <c r="O59863" t="s">
        <v>57</v>
      </c>
      <c r="P59863" t="s">
        <v>35</v>
      </c>
      <c r="Q59863" t="s">
        <v>3001</v>
      </c>
      <c r="R59863" t="s">
        <v>53</v>
      </c>
      <c r="S59863" t="s">
        <v>112</v>
      </c>
      <c r="T59863">
        <v>37.792593080000003</v>
      </c>
      <c r="U59863">
        <v>-122.4194018</v>
      </c>
      <c r="V59863">
        <v>105</v>
      </c>
    </row>
    <row r="59864" spans="1:22" x14ac:dyDescent="0.25">
      <c r="A59864" s="1">
        <v>44578.958333333336</v>
      </c>
      <c r="B59864" s="2">
        <v>44578</v>
      </c>
      <c r="C59864" s="1">
        <v>0.95833333333333326</v>
      </c>
      <c r="D59864">
        <v>2022</v>
      </c>
      <c r="E59864" t="s">
        <v>386</v>
      </c>
      <c r="F59864" s="1">
        <v>44608.454861111109</v>
      </c>
      <c r="G59864">
        <v>1124524</v>
      </c>
      <c r="H59864">
        <v>220107501</v>
      </c>
      <c r="J59864" t="s">
        <v>23</v>
      </c>
      <c r="K59864" t="s">
        <v>24</v>
      </c>
      <c r="L59864">
        <v>4134</v>
      </c>
      <c r="M59864" t="s">
        <v>43</v>
      </c>
      <c r="N59864" t="s">
        <v>86</v>
      </c>
      <c r="O59864" t="s">
        <v>229</v>
      </c>
      <c r="P59864" t="s">
        <v>35</v>
      </c>
      <c r="Q59864" t="s">
        <v>810</v>
      </c>
      <c r="R59864" t="s">
        <v>53</v>
      </c>
      <c r="S59864" t="s">
        <v>120</v>
      </c>
      <c r="T59864">
        <v>37.789225610000003</v>
      </c>
      <c r="U59864">
        <v>-122.40859500000001</v>
      </c>
      <c r="V59864">
        <v>19</v>
      </c>
    </row>
    <row r="59865" spans="1:22" x14ac:dyDescent="0.25">
      <c r="A59865" s="1">
        <v>44578.943055555559</v>
      </c>
      <c r="B59865" s="2">
        <v>44578</v>
      </c>
      <c r="C59865" s="1">
        <v>0.94305555555555554</v>
      </c>
      <c r="D59865">
        <v>2022</v>
      </c>
      <c r="E59865" t="s">
        <v>386</v>
      </c>
      <c r="F59865" s="1">
        <v>44578.960416666669</v>
      </c>
      <c r="G59865">
        <v>1112687</v>
      </c>
      <c r="H59865">
        <v>220037425</v>
      </c>
      <c r="I59865">
        <v>220173184</v>
      </c>
      <c r="J59865" t="s">
        <v>23</v>
      </c>
      <c r="K59865" t="s">
        <v>24</v>
      </c>
      <c r="L59865">
        <v>28100</v>
      </c>
      <c r="M59865" t="s">
        <v>37</v>
      </c>
      <c r="N59865" t="s">
        <v>38</v>
      </c>
      <c r="O59865" t="s">
        <v>135</v>
      </c>
      <c r="P59865" t="s">
        <v>35</v>
      </c>
      <c r="Q59865" t="s">
        <v>970</v>
      </c>
      <c r="R59865" t="s">
        <v>119</v>
      </c>
      <c r="S59865" t="s">
        <v>120</v>
      </c>
      <c r="T59865">
        <v>37.788699049999998</v>
      </c>
      <c r="U59865">
        <v>-122.4203069</v>
      </c>
      <c r="V59865">
        <v>50</v>
      </c>
    </row>
    <row r="59866" spans="1:22" x14ac:dyDescent="0.25">
      <c r="A59866" s="1">
        <v>44578.931250000001</v>
      </c>
      <c r="B59866" s="2">
        <v>44578</v>
      </c>
      <c r="C59866" s="1">
        <v>0.93124999999999991</v>
      </c>
      <c r="D59866">
        <v>2022</v>
      </c>
      <c r="E59866" t="s">
        <v>386</v>
      </c>
      <c r="F59866" s="1">
        <v>44581.479166666664</v>
      </c>
      <c r="G59866">
        <v>1113477</v>
      </c>
      <c r="H59866">
        <v>220043018</v>
      </c>
      <c r="I59866">
        <v>220201264</v>
      </c>
      <c r="J59866" t="s">
        <v>23</v>
      </c>
      <c r="K59866" t="s">
        <v>24</v>
      </c>
      <c r="L59866">
        <v>68020</v>
      </c>
      <c r="M59866" t="s">
        <v>253</v>
      </c>
      <c r="N59866" t="s">
        <v>253</v>
      </c>
      <c r="O59866" t="s">
        <v>253</v>
      </c>
      <c r="P59866" t="s">
        <v>35</v>
      </c>
      <c r="Q59866" t="s">
        <v>6193</v>
      </c>
      <c r="R59866" t="s">
        <v>100</v>
      </c>
      <c r="S59866" t="s">
        <v>147</v>
      </c>
      <c r="T59866">
        <v>37.74935078</v>
      </c>
      <c r="U59866">
        <v>-122.4521226</v>
      </c>
      <c r="V59866">
        <v>48</v>
      </c>
    </row>
    <row r="59867" spans="1:22" x14ac:dyDescent="0.25">
      <c r="A59867" s="1">
        <v>44578.930555555555</v>
      </c>
      <c r="B59867" s="2">
        <v>44578</v>
      </c>
      <c r="C59867" s="1">
        <v>0.93055555555555558</v>
      </c>
      <c r="D59867">
        <v>2022</v>
      </c>
      <c r="E59867" t="s">
        <v>386</v>
      </c>
      <c r="F59867" s="1">
        <v>44580.845138888886</v>
      </c>
      <c r="G59867">
        <v>1113302</v>
      </c>
      <c r="H59867">
        <v>220041943</v>
      </c>
      <c r="I59867">
        <v>220193085</v>
      </c>
      <c r="J59867" t="s">
        <v>23</v>
      </c>
      <c r="K59867" t="s">
        <v>24</v>
      </c>
      <c r="L59867">
        <v>4013</v>
      </c>
      <c r="M59867" t="s">
        <v>43</v>
      </c>
      <c r="N59867" t="s">
        <v>44</v>
      </c>
      <c r="O59867" t="s">
        <v>113</v>
      </c>
      <c r="P59867" t="s">
        <v>35</v>
      </c>
      <c r="Q59867" t="s">
        <v>3691</v>
      </c>
      <c r="R59867" t="s">
        <v>71</v>
      </c>
      <c r="S59867" t="s">
        <v>71</v>
      </c>
      <c r="T59867">
        <v>37.755765910000001</v>
      </c>
      <c r="U59867">
        <v>-122.4132941</v>
      </c>
      <c r="V59867">
        <v>53</v>
      </c>
    </row>
    <row r="59868" spans="1:22" x14ac:dyDescent="0.25">
      <c r="A59868" s="1">
        <v>44578.930555555555</v>
      </c>
      <c r="B59868" s="2">
        <v>44578</v>
      </c>
      <c r="C59868" s="1">
        <v>0.93055555555555558</v>
      </c>
      <c r="D59868">
        <v>2022</v>
      </c>
      <c r="E59868" t="s">
        <v>386</v>
      </c>
      <c r="F59868" s="1">
        <v>44580.845138888886</v>
      </c>
      <c r="G59868">
        <v>1113302</v>
      </c>
      <c r="H59868">
        <v>220041943</v>
      </c>
      <c r="I59868">
        <v>220193085</v>
      </c>
      <c r="J59868" t="s">
        <v>23</v>
      </c>
      <c r="K59868" t="s">
        <v>24</v>
      </c>
      <c r="L59868">
        <v>71000</v>
      </c>
      <c r="M59868" t="s">
        <v>319</v>
      </c>
      <c r="N59868" t="s">
        <v>319</v>
      </c>
      <c r="O59868" t="s">
        <v>319</v>
      </c>
      <c r="P59868" t="s">
        <v>35</v>
      </c>
      <c r="Q59868" t="s">
        <v>3691</v>
      </c>
      <c r="R59868" t="s">
        <v>71</v>
      </c>
      <c r="S59868" t="s">
        <v>71</v>
      </c>
      <c r="T59868">
        <v>37.755765910000001</v>
      </c>
      <c r="U59868">
        <v>-122.4132941</v>
      </c>
      <c r="V59868">
        <v>53</v>
      </c>
    </row>
    <row r="59869" spans="1:22" x14ac:dyDescent="0.25">
      <c r="A59869" s="1">
        <v>44578.923611111109</v>
      </c>
      <c r="B59869" s="2">
        <v>44578</v>
      </c>
      <c r="C59869" s="1">
        <v>0.92361111111111116</v>
      </c>
      <c r="D59869">
        <v>2022</v>
      </c>
      <c r="E59869" t="s">
        <v>386</v>
      </c>
      <c r="F59869" s="1">
        <v>44578.940972222219</v>
      </c>
      <c r="G59869">
        <v>1112683</v>
      </c>
      <c r="H59869">
        <v>220037419</v>
      </c>
      <c r="I59869">
        <v>220173125</v>
      </c>
      <c r="J59869" t="s">
        <v>23</v>
      </c>
      <c r="K59869" t="s">
        <v>24</v>
      </c>
      <c r="L59869">
        <v>5011</v>
      </c>
      <c r="M59869" t="s">
        <v>103</v>
      </c>
      <c r="N59869" t="s">
        <v>104</v>
      </c>
      <c r="O59869" t="s">
        <v>105</v>
      </c>
      <c r="P59869" t="s">
        <v>35</v>
      </c>
      <c r="Q59869" t="s">
        <v>4584</v>
      </c>
      <c r="R59869" t="s">
        <v>96</v>
      </c>
      <c r="S59869" t="s">
        <v>97</v>
      </c>
      <c r="T59869">
        <v>37.710187040000001</v>
      </c>
      <c r="U59869">
        <v>-122.4202018</v>
      </c>
      <c r="V59869">
        <v>74</v>
      </c>
    </row>
    <row r="59870" spans="1:22" x14ac:dyDescent="0.25">
      <c r="A59870" s="1">
        <v>44578.916666666664</v>
      </c>
      <c r="B59870" s="2">
        <v>44578</v>
      </c>
      <c r="C59870" s="1">
        <v>0.91666666666666674</v>
      </c>
      <c r="D59870">
        <v>2022</v>
      </c>
      <c r="E59870" t="s">
        <v>386</v>
      </c>
      <c r="F59870" s="1">
        <v>44579.324999999997</v>
      </c>
      <c r="G59870">
        <v>1113407</v>
      </c>
      <c r="H59870">
        <v>226006999</v>
      </c>
      <c r="J59870" t="s">
        <v>23</v>
      </c>
      <c r="K59870" t="s">
        <v>110</v>
      </c>
      <c r="L59870">
        <v>28150</v>
      </c>
      <c r="M59870" t="s">
        <v>37</v>
      </c>
      <c r="N59870" t="s">
        <v>38</v>
      </c>
      <c r="O59870" t="s">
        <v>109</v>
      </c>
      <c r="P59870" t="s">
        <v>35</v>
      </c>
      <c r="R59870" t="s">
        <v>100</v>
      </c>
    </row>
    <row r="59871" spans="1:22" x14ac:dyDescent="0.25">
      <c r="A59871" s="1">
        <v>44578.916666666664</v>
      </c>
      <c r="B59871" s="2">
        <v>44578</v>
      </c>
      <c r="C59871" s="1">
        <v>0.91666666666666674</v>
      </c>
      <c r="D59871">
        <v>2022</v>
      </c>
      <c r="E59871" t="s">
        <v>386</v>
      </c>
      <c r="F59871" s="1">
        <v>44579.804166666669</v>
      </c>
      <c r="G59871">
        <v>1113385</v>
      </c>
      <c r="H59871">
        <v>226006604</v>
      </c>
      <c r="J59871" t="s">
        <v>23</v>
      </c>
      <c r="K59871" t="s">
        <v>110</v>
      </c>
      <c r="L59871">
        <v>6244</v>
      </c>
      <c r="M59871" t="s">
        <v>55</v>
      </c>
      <c r="N59871" t="s">
        <v>56</v>
      </c>
      <c r="O59871" t="s">
        <v>57</v>
      </c>
      <c r="P59871" t="s">
        <v>35</v>
      </c>
      <c r="Q59871" t="s">
        <v>2568</v>
      </c>
      <c r="R59871" t="s">
        <v>71</v>
      </c>
      <c r="S59871" t="s">
        <v>71</v>
      </c>
      <c r="T59871">
        <v>37.752795579999997</v>
      </c>
      <c r="U59871">
        <v>-122.4091299</v>
      </c>
      <c r="V59871">
        <v>53</v>
      </c>
    </row>
    <row r="59872" spans="1:22" x14ac:dyDescent="0.25">
      <c r="A59872" s="1">
        <v>44578.916666666664</v>
      </c>
      <c r="B59872" s="2">
        <v>44578</v>
      </c>
      <c r="C59872" s="1">
        <v>0.91666666666666674</v>
      </c>
      <c r="D59872">
        <v>2022</v>
      </c>
      <c r="E59872" t="s">
        <v>386</v>
      </c>
      <c r="F59872" s="1">
        <v>44579.895833333336</v>
      </c>
      <c r="G59872">
        <v>1113003</v>
      </c>
      <c r="H59872">
        <v>220039716</v>
      </c>
      <c r="I59872">
        <v>220183263</v>
      </c>
      <c r="J59872" t="s">
        <v>23</v>
      </c>
      <c r="K59872" t="s">
        <v>24</v>
      </c>
      <c r="L59872">
        <v>28100</v>
      </c>
      <c r="M59872" t="s">
        <v>37</v>
      </c>
      <c r="N59872" t="s">
        <v>38</v>
      </c>
      <c r="O59872" t="s">
        <v>135</v>
      </c>
      <c r="P59872" t="s">
        <v>35</v>
      </c>
      <c r="Q59872" t="s">
        <v>2374</v>
      </c>
      <c r="R59872" t="s">
        <v>119</v>
      </c>
      <c r="S59872" t="s">
        <v>47</v>
      </c>
      <c r="T59872">
        <v>37.783370490000003</v>
      </c>
      <c r="U59872">
        <v>-122.4208319</v>
      </c>
      <c r="V59872">
        <v>20</v>
      </c>
    </row>
    <row r="59873" spans="1:22" x14ac:dyDescent="0.25">
      <c r="A59873" s="1">
        <v>44578.916666666664</v>
      </c>
      <c r="B59873" s="2">
        <v>44578</v>
      </c>
      <c r="C59873" s="1">
        <v>0.91666666666666674</v>
      </c>
      <c r="D59873">
        <v>2022</v>
      </c>
      <c r="E59873" t="s">
        <v>386</v>
      </c>
      <c r="F59873" s="1">
        <v>44586.760416666664</v>
      </c>
      <c r="G59873">
        <v>1115184</v>
      </c>
      <c r="H59873">
        <v>220055643</v>
      </c>
      <c r="I59873">
        <v>220252672</v>
      </c>
      <c r="J59873" t="s">
        <v>23</v>
      </c>
      <c r="K59873" t="s">
        <v>24</v>
      </c>
      <c r="L59873">
        <v>64080</v>
      </c>
      <c r="M59873" t="s">
        <v>204</v>
      </c>
      <c r="N59873" t="s">
        <v>204</v>
      </c>
      <c r="O59873" t="s">
        <v>868</v>
      </c>
      <c r="P59873" t="s">
        <v>35</v>
      </c>
      <c r="Q59873" t="s">
        <v>6176</v>
      </c>
      <c r="R59873" t="s">
        <v>96</v>
      </c>
      <c r="S59873" t="s">
        <v>149</v>
      </c>
      <c r="T59873">
        <v>37.734027779999998</v>
      </c>
      <c r="U59873">
        <v>-122.43975829999999</v>
      </c>
      <c r="V59873">
        <v>95</v>
      </c>
    </row>
    <row r="59874" spans="1:22" x14ac:dyDescent="0.25">
      <c r="A59874" s="1">
        <v>44578.909722222219</v>
      </c>
      <c r="B59874" s="2">
        <v>44578</v>
      </c>
      <c r="C59874" s="1">
        <v>0.90972222222222232</v>
      </c>
      <c r="D59874">
        <v>2022</v>
      </c>
      <c r="E59874" t="s">
        <v>386</v>
      </c>
      <c r="F59874" s="1">
        <v>44578.918749999997</v>
      </c>
      <c r="G59874">
        <v>1112684</v>
      </c>
      <c r="H59874">
        <v>220037384</v>
      </c>
      <c r="I59874">
        <v>220173087</v>
      </c>
      <c r="J59874" t="s">
        <v>23</v>
      </c>
      <c r="K59874" t="s">
        <v>24</v>
      </c>
      <c r="L59874">
        <v>64085</v>
      </c>
      <c r="M59874" t="s">
        <v>58</v>
      </c>
      <c r="N59874" t="s">
        <v>31</v>
      </c>
      <c r="O59874" t="s">
        <v>161</v>
      </c>
      <c r="P59874" t="s">
        <v>35</v>
      </c>
      <c r="Q59874" t="s">
        <v>2187</v>
      </c>
      <c r="R59874" t="s">
        <v>119</v>
      </c>
      <c r="S59874" t="s">
        <v>127</v>
      </c>
      <c r="T59874">
        <v>37.789203139999998</v>
      </c>
      <c r="U59874">
        <v>-122.4237811</v>
      </c>
      <c r="V59874">
        <v>102</v>
      </c>
    </row>
    <row r="59875" spans="1:22" x14ac:dyDescent="0.25">
      <c r="A59875" s="1">
        <v>44578.909722222219</v>
      </c>
      <c r="B59875" s="2">
        <v>44578</v>
      </c>
      <c r="C59875" s="1">
        <v>0.90972222222222232</v>
      </c>
      <c r="D59875">
        <v>2022</v>
      </c>
      <c r="E59875" t="s">
        <v>386</v>
      </c>
      <c r="F59875" s="1">
        <v>44578.918749999997</v>
      </c>
      <c r="G59875">
        <v>1112684</v>
      </c>
      <c r="H59875">
        <v>220037384</v>
      </c>
      <c r="I59875">
        <v>220173087</v>
      </c>
      <c r="J59875" t="s">
        <v>23</v>
      </c>
      <c r="K59875" t="s">
        <v>24</v>
      </c>
      <c r="L59875">
        <v>27195</v>
      </c>
      <c r="M59875" t="s">
        <v>58</v>
      </c>
      <c r="N59875" t="s">
        <v>59</v>
      </c>
      <c r="O59875" t="s">
        <v>60</v>
      </c>
      <c r="P59875" t="s">
        <v>35</v>
      </c>
      <c r="Q59875" t="s">
        <v>2187</v>
      </c>
      <c r="R59875" t="s">
        <v>119</v>
      </c>
      <c r="S59875" t="s">
        <v>127</v>
      </c>
      <c r="T59875">
        <v>37.789203139999998</v>
      </c>
      <c r="U59875">
        <v>-122.4237811</v>
      </c>
      <c r="V59875">
        <v>102</v>
      </c>
    </row>
    <row r="59876" spans="1:22" x14ac:dyDescent="0.25">
      <c r="A59876" s="1">
        <v>44578.905555555553</v>
      </c>
      <c r="B59876" s="2">
        <v>44578</v>
      </c>
      <c r="C59876" s="1">
        <v>0.90555555555555545</v>
      </c>
      <c r="D59876">
        <v>2022</v>
      </c>
      <c r="E59876" t="s">
        <v>386</v>
      </c>
      <c r="F59876" s="1">
        <v>44578.905555555553</v>
      </c>
      <c r="G59876">
        <v>1112671</v>
      </c>
      <c r="H59876">
        <v>220037340</v>
      </c>
      <c r="I59876">
        <v>220173068</v>
      </c>
      <c r="J59876" t="s">
        <v>23</v>
      </c>
      <c r="K59876" t="s">
        <v>24</v>
      </c>
      <c r="L59876">
        <v>64085</v>
      </c>
      <c r="M59876" t="s">
        <v>58</v>
      </c>
      <c r="N59876" t="s">
        <v>31</v>
      </c>
      <c r="O59876" t="s">
        <v>161</v>
      </c>
      <c r="P59876" t="s">
        <v>35</v>
      </c>
      <c r="Q59876" t="s">
        <v>1728</v>
      </c>
      <c r="R59876" t="s">
        <v>71</v>
      </c>
      <c r="S59876" t="s">
        <v>71</v>
      </c>
      <c r="T59876">
        <v>37.761835849999997</v>
      </c>
      <c r="U59876">
        <v>-122.4193593</v>
      </c>
      <c r="V59876">
        <v>53</v>
      </c>
    </row>
    <row r="59877" spans="1:22" x14ac:dyDescent="0.25">
      <c r="A59877" s="1">
        <v>44578.895833333336</v>
      </c>
      <c r="B59877" s="2">
        <v>44578</v>
      </c>
      <c r="C59877" s="1">
        <v>0.89583333333333326</v>
      </c>
      <c r="D59877">
        <v>2022</v>
      </c>
      <c r="E59877" t="s">
        <v>386</v>
      </c>
      <c r="F59877" s="1">
        <v>44579.366666666669</v>
      </c>
      <c r="G59877">
        <v>1112798</v>
      </c>
      <c r="H59877">
        <v>220038213</v>
      </c>
      <c r="I59877">
        <v>220180751</v>
      </c>
      <c r="J59877" t="s">
        <v>23</v>
      </c>
      <c r="K59877" t="s">
        <v>24</v>
      </c>
      <c r="L59877">
        <v>5041</v>
      </c>
      <c r="M59877" t="s">
        <v>103</v>
      </c>
      <c r="N59877" t="s">
        <v>104</v>
      </c>
      <c r="O59877" t="s">
        <v>1222</v>
      </c>
      <c r="P59877" t="s">
        <v>35</v>
      </c>
      <c r="Q59877" t="s">
        <v>5464</v>
      </c>
      <c r="R59877" t="s">
        <v>107</v>
      </c>
      <c r="S59877" t="s">
        <v>108</v>
      </c>
      <c r="T59877">
        <v>37.783136489999997</v>
      </c>
      <c r="U59877">
        <v>-122.46013720000001</v>
      </c>
      <c r="V59877">
        <v>5</v>
      </c>
    </row>
    <row r="59878" spans="1:22" x14ac:dyDescent="0.25">
      <c r="A59878" s="1">
        <v>44578.885416666664</v>
      </c>
      <c r="B59878" s="2">
        <v>44578</v>
      </c>
      <c r="C59878" s="1">
        <v>0.88541666666666674</v>
      </c>
      <c r="D59878">
        <v>2022</v>
      </c>
      <c r="E59878" t="s">
        <v>386</v>
      </c>
      <c r="F59878" s="1">
        <v>44579.306944444441</v>
      </c>
      <c r="G59878">
        <v>1113386</v>
      </c>
      <c r="H59878">
        <v>226006723</v>
      </c>
      <c r="J59878" t="s">
        <v>23</v>
      </c>
      <c r="K59878" t="s">
        <v>110</v>
      </c>
      <c r="L59878">
        <v>6374</v>
      </c>
      <c r="M59878" t="s">
        <v>55</v>
      </c>
      <c r="N59878" t="s">
        <v>77</v>
      </c>
      <c r="O59878" t="s">
        <v>200</v>
      </c>
      <c r="P59878" t="s">
        <v>35</v>
      </c>
      <c r="Q59878" t="s">
        <v>4429</v>
      </c>
      <c r="R59878" t="s">
        <v>107</v>
      </c>
      <c r="S59878" t="s">
        <v>142</v>
      </c>
      <c r="T59878">
        <v>37.788570190000002</v>
      </c>
      <c r="U59878">
        <v>-122.44394</v>
      </c>
      <c r="V59878">
        <v>102</v>
      </c>
    </row>
    <row r="59879" spans="1:22" x14ac:dyDescent="0.25">
      <c r="A59879" s="1">
        <v>44578.884027777778</v>
      </c>
      <c r="B59879" s="2">
        <v>44578</v>
      </c>
      <c r="C59879" s="1">
        <v>0.88402777777777786</v>
      </c>
      <c r="D59879">
        <v>2022</v>
      </c>
      <c r="E59879" t="s">
        <v>386</v>
      </c>
      <c r="F59879" s="1">
        <v>44578.884027777778</v>
      </c>
      <c r="G59879">
        <v>1112661</v>
      </c>
      <c r="H59879">
        <v>220037293</v>
      </c>
      <c r="I59879">
        <v>220172993</v>
      </c>
      <c r="J59879" t="s">
        <v>63</v>
      </c>
      <c r="K59879" t="s">
        <v>64</v>
      </c>
      <c r="L59879">
        <v>71011</v>
      </c>
      <c r="M59879" t="s">
        <v>128</v>
      </c>
      <c r="N59879" t="s">
        <v>128</v>
      </c>
      <c r="O59879" t="s">
        <v>340</v>
      </c>
      <c r="P59879" t="s">
        <v>35</v>
      </c>
      <c r="Q59879" t="s">
        <v>203</v>
      </c>
      <c r="R59879" t="s">
        <v>47</v>
      </c>
      <c r="S59879" t="s">
        <v>47</v>
      </c>
      <c r="T59879">
        <v>37.783932579999998</v>
      </c>
      <c r="U59879">
        <v>-122.41259530000001</v>
      </c>
      <c r="V59879">
        <v>20</v>
      </c>
    </row>
    <row r="59880" spans="1:22" x14ac:dyDescent="0.25">
      <c r="A59880" s="1">
        <v>44578.875</v>
      </c>
      <c r="B59880" s="2">
        <v>44578</v>
      </c>
      <c r="C59880" s="1">
        <v>0.875</v>
      </c>
      <c r="D59880">
        <v>2022</v>
      </c>
      <c r="E59880" t="s">
        <v>386</v>
      </c>
      <c r="F59880" s="1">
        <v>44579.660416666666</v>
      </c>
      <c r="G59880">
        <v>1112883</v>
      </c>
      <c r="H59880">
        <v>220039023</v>
      </c>
      <c r="I59880">
        <v>220182204</v>
      </c>
      <c r="J59880" t="s">
        <v>63</v>
      </c>
      <c r="K59880" t="s">
        <v>64</v>
      </c>
      <c r="L59880">
        <v>7020</v>
      </c>
      <c r="M59880" t="s">
        <v>65</v>
      </c>
      <c r="N59880" t="s">
        <v>65</v>
      </c>
      <c r="O59880" t="s">
        <v>430</v>
      </c>
      <c r="P59880" t="s">
        <v>35</v>
      </c>
      <c r="Q59880" t="s">
        <v>618</v>
      </c>
      <c r="R59880" t="s">
        <v>107</v>
      </c>
      <c r="S59880" t="s">
        <v>177</v>
      </c>
      <c r="T59880">
        <v>37.775715409999997</v>
      </c>
      <c r="U59880">
        <v>-122.49731869999999</v>
      </c>
      <c r="V59880">
        <v>8</v>
      </c>
    </row>
    <row r="59881" spans="1:22" x14ac:dyDescent="0.25">
      <c r="A59881" s="1">
        <v>44578.875</v>
      </c>
      <c r="B59881" s="2">
        <v>44578</v>
      </c>
      <c r="C59881" s="1">
        <v>0.875</v>
      </c>
      <c r="D59881">
        <v>2022</v>
      </c>
      <c r="E59881" t="s">
        <v>386</v>
      </c>
      <c r="F59881" s="1">
        <v>44579.327777777777</v>
      </c>
      <c r="G59881">
        <v>1112781</v>
      </c>
      <c r="H59881">
        <v>220037754</v>
      </c>
      <c r="I59881">
        <v>220180574</v>
      </c>
      <c r="J59881" t="s">
        <v>23</v>
      </c>
      <c r="K59881" t="s">
        <v>24</v>
      </c>
      <c r="L59881">
        <v>64070</v>
      </c>
      <c r="M59881" t="s">
        <v>204</v>
      </c>
      <c r="N59881" t="s">
        <v>204</v>
      </c>
      <c r="O59881" t="s">
        <v>205</v>
      </c>
      <c r="P59881" t="s">
        <v>35</v>
      </c>
      <c r="Q59881" t="s">
        <v>407</v>
      </c>
      <c r="R59881" t="s">
        <v>107</v>
      </c>
      <c r="S59881" t="s">
        <v>108</v>
      </c>
      <c r="T59881">
        <v>37.779138609999997</v>
      </c>
      <c r="U59881">
        <v>-122.4630762</v>
      </c>
      <c r="V59881">
        <v>5</v>
      </c>
    </row>
    <row r="59882" spans="1:22" x14ac:dyDescent="0.25">
      <c r="A59882" s="1">
        <v>44578.861805555556</v>
      </c>
      <c r="B59882" s="2">
        <v>44578</v>
      </c>
      <c r="C59882" s="1">
        <v>0.86180555555555549</v>
      </c>
      <c r="D59882">
        <v>2022</v>
      </c>
      <c r="E59882" t="s">
        <v>386</v>
      </c>
      <c r="F59882" s="1">
        <v>44578.87222222222</v>
      </c>
      <c r="G59882">
        <v>1112672</v>
      </c>
      <c r="H59882">
        <v>220037362</v>
      </c>
      <c r="I59882">
        <v>220172921</v>
      </c>
      <c r="J59882" t="s">
        <v>23</v>
      </c>
      <c r="K59882" t="s">
        <v>24</v>
      </c>
      <c r="L59882">
        <v>64085</v>
      </c>
      <c r="M59882" t="s">
        <v>58</v>
      </c>
      <c r="N59882" t="s">
        <v>31</v>
      </c>
      <c r="O59882" t="s">
        <v>161</v>
      </c>
      <c r="P59882" t="s">
        <v>35</v>
      </c>
      <c r="Q59882" t="s">
        <v>2925</v>
      </c>
      <c r="R59882" t="s">
        <v>29</v>
      </c>
      <c r="S59882" t="s">
        <v>233</v>
      </c>
      <c r="T59882">
        <v>37.78179823</v>
      </c>
      <c r="U59882">
        <v>-122.38830609999999</v>
      </c>
      <c r="V59882">
        <v>31</v>
      </c>
    </row>
    <row r="59883" spans="1:22" x14ac:dyDescent="0.25">
      <c r="A59883" s="1">
        <v>44578.857638888891</v>
      </c>
      <c r="B59883" s="2">
        <v>44578</v>
      </c>
      <c r="C59883" s="1">
        <v>0.85763888888888884</v>
      </c>
      <c r="D59883">
        <v>2022</v>
      </c>
      <c r="E59883" t="s">
        <v>386</v>
      </c>
      <c r="F59883" s="1">
        <v>44743.388194444444</v>
      </c>
      <c r="G59883">
        <v>1166400</v>
      </c>
      <c r="H59883">
        <v>220431899</v>
      </c>
      <c r="I59883">
        <v>221820712</v>
      </c>
      <c r="J59883" t="s">
        <v>23</v>
      </c>
      <c r="K59883" t="s">
        <v>24</v>
      </c>
      <c r="L59883">
        <v>6364</v>
      </c>
      <c r="M59883" t="s">
        <v>55</v>
      </c>
      <c r="N59883" t="s">
        <v>130</v>
      </c>
      <c r="O59883" t="s">
        <v>140</v>
      </c>
      <c r="P59883" t="s">
        <v>35</v>
      </c>
      <c r="Q59883" t="s">
        <v>219</v>
      </c>
      <c r="R59883" t="s">
        <v>41</v>
      </c>
      <c r="S59883" t="s">
        <v>42</v>
      </c>
      <c r="T59883">
        <v>37.726949910000002</v>
      </c>
      <c r="U59883">
        <v>-122.4760395</v>
      </c>
      <c r="V59883">
        <v>41</v>
      </c>
    </row>
    <row r="59884" spans="1:22" x14ac:dyDescent="0.25">
      <c r="A59884" s="1">
        <v>44578.854166666664</v>
      </c>
      <c r="B59884" s="2">
        <v>44578</v>
      </c>
      <c r="C59884" s="1">
        <v>0.85416666666666674</v>
      </c>
      <c r="D59884">
        <v>2022</v>
      </c>
      <c r="E59884" t="s">
        <v>386</v>
      </c>
      <c r="F59884" s="1">
        <v>44578.876388888886</v>
      </c>
      <c r="G59884">
        <v>1112675</v>
      </c>
      <c r="H59884">
        <v>220037328</v>
      </c>
      <c r="I59884">
        <v>220172973</v>
      </c>
      <c r="J59884" t="s">
        <v>23</v>
      </c>
      <c r="K59884" t="s">
        <v>24</v>
      </c>
      <c r="L59884">
        <v>68030</v>
      </c>
      <c r="M59884" t="s">
        <v>550</v>
      </c>
      <c r="N59884" t="s">
        <v>550</v>
      </c>
      <c r="O59884" t="s">
        <v>550</v>
      </c>
      <c r="P59884" t="s">
        <v>35</v>
      </c>
      <c r="Q59884" t="s">
        <v>1052</v>
      </c>
      <c r="R59884" t="s">
        <v>134</v>
      </c>
      <c r="S59884" t="s">
        <v>675</v>
      </c>
      <c r="T59884">
        <v>37.8178239</v>
      </c>
      <c r="U59884">
        <v>-122.37124590000001</v>
      </c>
      <c r="V59884">
        <v>36</v>
      </c>
    </row>
    <row r="59885" spans="1:22" x14ac:dyDescent="0.25">
      <c r="A59885" s="1">
        <v>44578.854166666664</v>
      </c>
      <c r="B59885" s="2">
        <v>44578</v>
      </c>
      <c r="C59885" s="1">
        <v>0.85416666666666674</v>
      </c>
      <c r="D59885">
        <v>2022</v>
      </c>
      <c r="E59885" t="s">
        <v>386</v>
      </c>
      <c r="F59885" s="1">
        <v>44579.720138888886</v>
      </c>
      <c r="G59885">
        <v>1112903</v>
      </c>
      <c r="H59885">
        <v>220039261</v>
      </c>
      <c r="I59885">
        <v>220182527</v>
      </c>
      <c r="J59885" t="s">
        <v>23</v>
      </c>
      <c r="K59885" t="s">
        <v>24</v>
      </c>
      <c r="L59885">
        <v>6244</v>
      </c>
      <c r="M59885" t="s">
        <v>55</v>
      </c>
      <c r="N59885" t="s">
        <v>56</v>
      </c>
      <c r="O59885" t="s">
        <v>57</v>
      </c>
      <c r="P59885" t="s">
        <v>35</v>
      </c>
      <c r="Q59885" t="s">
        <v>1767</v>
      </c>
      <c r="R59885" t="s">
        <v>29</v>
      </c>
      <c r="S59885" t="s">
        <v>192</v>
      </c>
      <c r="T59885">
        <v>37.782024270000001</v>
      </c>
      <c r="U59885">
        <v>-122.40115969999999</v>
      </c>
      <c r="V59885">
        <v>32</v>
      </c>
    </row>
    <row r="59886" spans="1:22" x14ac:dyDescent="0.25">
      <c r="A59886" s="1">
        <v>44578.854166666664</v>
      </c>
      <c r="B59886" s="2">
        <v>44578</v>
      </c>
      <c r="C59886" s="1">
        <v>0.85416666666666674</v>
      </c>
      <c r="D59886">
        <v>2022</v>
      </c>
      <c r="E59886" t="s">
        <v>386</v>
      </c>
      <c r="F59886" s="1">
        <v>44578.876388888886</v>
      </c>
      <c r="G59886">
        <v>1112675</v>
      </c>
      <c r="H59886">
        <v>220037328</v>
      </c>
      <c r="I59886">
        <v>220172973</v>
      </c>
      <c r="J59886" t="s">
        <v>23</v>
      </c>
      <c r="K59886" t="s">
        <v>24</v>
      </c>
      <c r="L59886">
        <v>15161</v>
      </c>
      <c r="M59886" t="s">
        <v>33</v>
      </c>
      <c r="N59886" t="s">
        <v>31</v>
      </c>
      <c r="O59886" t="s">
        <v>34</v>
      </c>
      <c r="P59886" t="s">
        <v>35</v>
      </c>
      <c r="Q59886" t="s">
        <v>1052</v>
      </c>
      <c r="R59886" t="s">
        <v>134</v>
      </c>
      <c r="S59886" t="s">
        <v>675</v>
      </c>
      <c r="T59886">
        <v>37.8178239</v>
      </c>
      <c r="U59886">
        <v>-122.37124590000001</v>
      </c>
      <c r="V59886">
        <v>36</v>
      </c>
    </row>
    <row r="59887" spans="1:22" x14ac:dyDescent="0.25">
      <c r="A59887" s="1">
        <v>44578.854166666664</v>
      </c>
      <c r="B59887" s="2">
        <v>44578</v>
      </c>
      <c r="C59887" s="1">
        <v>0.85416666666666674</v>
      </c>
      <c r="D59887">
        <v>2022</v>
      </c>
      <c r="E59887" t="s">
        <v>386</v>
      </c>
      <c r="F59887" s="1">
        <v>44579.480555555558</v>
      </c>
      <c r="G59887">
        <v>1112851</v>
      </c>
      <c r="H59887">
        <v>220038627</v>
      </c>
      <c r="I59887">
        <v>220181317</v>
      </c>
      <c r="J59887" t="s">
        <v>63</v>
      </c>
      <c r="K59887" t="s">
        <v>64</v>
      </c>
      <c r="L59887">
        <v>6246</v>
      </c>
      <c r="M59887" t="s">
        <v>55</v>
      </c>
      <c r="N59887" t="s">
        <v>77</v>
      </c>
      <c r="O59887" t="s">
        <v>78</v>
      </c>
      <c r="P59887" t="s">
        <v>35</v>
      </c>
      <c r="Q59887" t="s">
        <v>2298</v>
      </c>
      <c r="R59887" t="s">
        <v>71</v>
      </c>
      <c r="S59887" t="s">
        <v>71</v>
      </c>
      <c r="T59887">
        <v>37.766937059999997</v>
      </c>
      <c r="U59887">
        <v>-122.4154621</v>
      </c>
      <c r="V59887">
        <v>53</v>
      </c>
    </row>
    <row r="59888" spans="1:22" x14ac:dyDescent="0.25">
      <c r="A59888" s="1">
        <v>44578.854166666664</v>
      </c>
      <c r="B59888" s="2">
        <v>44578</v>
      </c>
      <c r="C59888" s="1">
        <v>0.85416666666666674</v>
      </c>
      <c r="D59888">
        <v>2022</v>
      </c>
      <c r="E59888" t="s">
        <v>386</v>
      </c>
      <c r="F59888" s="1">
        <v>44579.480555555558</v>
      </c>
      <c r="G59888">
        <v>1114357</v>
      </c>
      <c r="H59888">
        <v>220038627</v>
      </c>
      <c r="I59888">
        <v>220181317</v>
      </c>
      <c r="J59888" t="s">
        <v>89</v>
      </c>
      <c r="K59888" t="s">
        <v>90</v>
      </c>
      <c r="L59888">
        <v>71012</v>
      </c>
      <c r="M59888" t="s">
        <v>128</v>
      </c>
      <c r="N59888" t="s">
        <v>128</v>
      </c>
      <c r="O59888" t="s">
        <v>129</v>
      </c>
      <c r="P59888" t="s">
        <v>35</v>
      </c>
      <c r="Q59888" t="s">
        <v>2298</v>
      </c>
      <c r="R59888" t="s">
        <v>75</v>
      </c>
      <c r="S59888" t="s">
        <v>71</v>
      </c>
      <c r="T59888">
        <v>37.766937059999997</v>
      </c>
      <c r="U59888">
        <v>-122.4154621</v>
      </c>
      <c r="V59888">
        <v>53</v>
      </c>
    </row>
    <row r="59889" spans="1:22" x14ac:dyDescent="0.25">
      <c r="A59889" s="1">
        <v>44578.854166666664</v>
      </c>
      <c r="B59889" s="2">
        <v>44578</v>
      </c>
      <c r="C59889" s="1">
        <v>0.85416666666666674</v>
      </c>
      <c r="D59889">
        <v>2022</v>
      </c>
      <c r="E59889" t="s">
        <v>386</v>
      </c>
      <c r="F59889" s="1">
        <v>44579.256944444445</v>
      </c>
      <c r="G59889">
        <v>1116717</v>
      </c>
      <c r="H59889">
        <v>226013461</v>
      </c>
      <c r="J59889" t="s">
        <v>23</v>
      </c>
      <c r="K59889" t="s">
        <v>110</v>
      </c>
      <c r="L59889">
        <v>28150</v>
      </c>
      <c r="M59889" t="s">
        <v>37</v>
      </c>
      <c r="N59889" t="s">
        <v>38</v>
      </c>
      <c r="O59889" t="s">
        <v>109</v>
      </c>
      <c r="P59889" t="s">
        <v>35</v>
      </c>
      <c r="Q59889" t="s">
        <v>3651</v>
      </c>
      <c r="R59889" t="s">
        <v>96</v>
      </c>
      <c r="S59889" t="s">
        <v>228</v>
      </c>
      <c r="T59889">
        <v>37.722763729999997</v>
      </c>
      <c r="U59889">
        <v>-122.43520839999999</v>
      </c>
      <c r="V59889">
        <v>90</v>
      </c>
    </row>
    <row r="59890" spans="1:22" x14ac:dyDescent="0.25">
      <c r="A59890" s="1">
        <v>44578.854166666664</v>
      </c>
      <c r="B59890" s="2">
        <v>44578</v>
      </c>
      <c r="C59890" s="1">
        <v>0.85416666666666674</v>
      </c>
      <c r="D59890">
        <v>2022</v>
      </c>
      <c r="E59890" t="s">
        <v>386</v>
      </c>
      <c r="F59890" s="1">
        <v>44579.419444444444</v>
      </c>
      <c r="G59890">
        <v>1123009</v>
      </c>
      <c r="H59890">
        <v>226024468</v>
      </c>
      <c r="J59890" t="s">
        <v>23</v>
      </c>
      <c r="K59890" t="s">
        <v>110</v>
      </c>
      <c r="L59890">
        <v>6244</v>
      </c>
      <c r="M59890" t="s">
        <v>55</v>
      </c>
      <c r="N59890" t="s">
        <v>56</v>
      </c>
      <c r="O59890" t="s">
        <v>57</v>
      </c>
      <c r="P59890" t="s">
        <v>35</v>
      </c>
      <c r="R59890" t="s">
        <v>29</v>
      </c>
    </row>
    <row r="59891" spans="1:22" x14ac:dyDescent="0.25">
      <c r="A59891" s="1">
        <v>44578.833333333336</v>
      </c>
      <c r="B59891" s="2">
        <v>44578</v>
      </c>
      <c r="C59891" s="1">
        <v>0.83333333333333326</v>
      </c>
      <c r="D59891">
        <v>2022</v>
      </c>
      <c r="E59891" t="s">
        <v>386</v>
      </c>
      <c r="F59891" s="1">
        <v>44579.575694444444</v>
      </c>
      <c r="G59891">
        <v>1113405</v>
      </c>
      <c r="H59891">
        <v>226006751</v>
      </c>
      <c r="J59891" t="s">
        <v>23</v>
      </c>
      <c r="K59891" t="s">
        <v>110</v>
      </c>
      <c r="L59891">
        <v>6224</v>
      </c>
      <c r="M59891" t="s">
        <v>55</v>
      </c>
      <c r="N59891" t="s">
        <v>56</v>
      </c>
      <c r="O59891" t="s">
        <v>259</v>
      </c>
      <c r="P59891" t="s">
        <v>35</v>
      </c>
      <c r="Q59891" t="s">
        <v>6228</v>
      </c>
      <c r="R59891" t="s">
        <v>41</v>
      </c>
      <c r="S59891" t="s">
        <v>68</v>
      </c>
      <c r="T59891">
        <v>37.757305780000003</v>
      </c>
      <c r="U59891">
        <v>-122.4917368</v>
      </c>
      <c r="V59891">
        <v>39</v>
      </c>
    </row>
    <row r="59892" spans="1:22" x14ac:dyDescent="0.25">
      <c r="A59892" s="1">
        <v>44578.833333333336</v>
      </c>
      <c r="B59892" s="2">
        <v>44578</v>
      </c>
      <c r="C59892" s="1">
        <v>0.83333333333333326</v>
      </c>
      <c r="D59892">
        <v>2022</v>
      </c>
      <c r="E59892" t="s">
        <v>386</v>
      </c>
      <c r="F59892" s="1">
        <v>44580.77847222222</v>
      </c>
      <c r="G59892">
        <v>1113384</v>
      </c>
      <c r="H59892">
        <v>226006961</v>
      </c>
      <c r="J59892" t="s">
        <v>23</v>
      </c>
      <c r="K59892" t="s">
        <v>110</v>
      </c>
      <c r="L59892">
        <v>6224</v>
      </c>
      <c r="M59892" t="s">
        <v>55</v>
      </c>
      <c r="N59892" t="s">
        <v>56</v>
      </c>
      <c r="O59892" t="s">
        <v>259</v>
      </c>
      <c r="P59892" t="s">
        <v>35</v>
      </c>
      <c r="Q59892" t="s">
        <v>5101</v>
      </c>
      <c r="R59892" t="s">
        <v>41</v>
      </c>
      <c r="S59892" t="s">
        <v>68</v>
      </c>
      <c r="T59892">
        <v>37.753579330000001</v>
      </c>
      <c r="U59892">
        <v>-122.4914752</v>
      </c>
      <c r="V59892">
        <v>39</v>
      </c>
    </row>
    <row r="59893" spans="1:22" x14ac:dyDescent="0.25">
      <c r="A59893" s="1">
        <v>44578.833333333336</v>
      </c>
      <c r="B59893" s="2">
        <v>44578</v>
      </c>
      <c r="C59893" s="1">
        <v>0.83333333333333326</v>
      </c>
      <c r="D59893">
        <v>2022</v>
      </c>
      <c r="E59893" t="s">
        <v>386</v>
      </c>
      <c r="F59893" s="1">
        <v>44579.8125</v>
      </c>
      <c r="G59893">
        <v>1113381</v>
      </c>
      <c r="H59893">
        <v>226006892</v>
      </c>
      <c r="J59893" t="s">
        <v>23</v>
      </c>
      <c r="K59893" t="s">
        <v>110</v>
      </c>
      <c r="L59893">
        <v>28150</v>
      </c>
      <c r="M59893" t="s">
        <v>37</v>
      </c>
      <c r="N59893" t="s">
        <v>38</v>
      </c>
      <c r="O59893" t="s">
        <v>109</v>
      </c>
      <c r="P59893" t="s">
        <v>35</v>
      </c>
      <c r="Q59893" t="s">
        <v>4085</v>
      </c>
      <c r="R59893" t="s">
        <v>41</v>
      </c>
      <c r="S59893" t="s">
        <v>68</v>
      </c>
      <c r="T59893">
        <v>37.753957229999997</v>
      </c>
      <c r="U59893">
        <v>-122.48289939999999</v>
      </c>
      <c r="V59893">
        <v>39</v>
      </c>
    </row>
    <row r="59894" spans="1:22" x14ac:dyDescent="0.25">
      <c r="A59894" s="1">
        <v>44578.833333333336</v>
      </c>
      <c r="B59894" s="2">
        <v>44578</v>
      </c>
      <c r="C59894" s="1">
        <v>0.83333333333333326</v>
      </c>
      <c r="D59894">
        <v>2022</v>
      </c>
      <c r="E59894" t="s">
        <v>386</v>
      </c>
      <c r="F59894" s="1">
        <v>44579.655555555553</v>
      </c>
      <c r="G59894">
        <v>1112876</v>
      </c>
      <c r="H59894">
        <v>220039017</v>
      </c>
      <c r="I59894">
        <v>220182185</v>
      </c>
      <c r="J59894" t="s">
        <v>63</v>
      </c>
      <c r="K59894" t="s">
        <v>64</v>
      </c>
      <c r="L59894">
        <v>7021</v>
      </c>
      <c r="M59894" t="s">
        <v>65</v>
      </c>
      <c r="N59894" t="s">
        <v>65</v>
      </c>
      <c r="O59894" t="s">
        <v>66</v>
      </c>
      <c r="P59894" t="s">
        <v>35</v>
      </c>
      <c r="Q59894" t="s">
        <v>457</v>
      </c>
      <c r="R59894" t="s">
        <v>53</v>
      </c>
      <c r="S59894" t="s">
        <v>120</v>
      </c>
      <c r="T59894">
        <v>37.787487120000002</v>
      </c>
      <c r="U59894">
        <v>-122.4183649</v>
      </c>
      <c r="V59894">
        <v>50</v>
      </c>
    </row>
    <row r="59895" spans="1:22" x14ac:dyDescent="0.25">
      <c r="A59895" s="1">
        <v>44578.822916666664</v>
      </c>
      <c r="B59895" s="2">
        <v>44578</v>
      </c>
      <c r="C59895" s="1">
        <v>0.82291666666666674</v>
      </c>
      <c r="D59895">
        <v>2022</v>
      </c>
      <c r="E59895" t="s">
        <v>386</v>
      </c>
      <c r="F59895" s="1">
        <v>44579.523611111108</v>
      </c>
      <c r="G59895">
        <v>1116464</v>
      </c>
      <c r="H59895">
        <v>226012134</v>
      </c>
      <c r="J59895" t="s">
        <v>23</v>
      </c>
      <c r="K59895" t="s">
        <v>110</v>
      </c>
      <c r="L59895">
        <v>6244</v>
      </c>
      <c r="M59895" t="s">
        <v>55</v>
      </c>
      <c r="N59895" t="s">
        <v>56</v>
      </c>
      <c r="O59895" t="s">
        <v>57</v>
      </c>
      <c r="P59895" t="s">
        <v>35</v>
      </c>
      <c r="Q59895" t="s">
        <v>230</v>
      </c>
      <c r="R59895" t="s">
        <v>119</v>
      </c>
      <c r="S59895" t="s">
        <v>151</v>
      </c>
      <c r="T59895">
        <v>37.777090970000003</v>
      </c>
      <c r="U59895">
        <v>-122.4213304</v>
      </c>
      <c r="V59895">
        <v>21</v>
      </c>
    </row>
    <row r="59896" spans="1:22" x14ac:dyDescent="0.25">
      <c r="A59896" s="1">
        <v>44578.816666666666</v>
      </c>
      <c r="B59896" s="2">
        <v>44578</v>
      </c>
      <c r="C59896" s="1">
        <v>0.81666666666666665</v>
      </c>
      <c r="D59896">
        <v>2022</v>
      </c>
      <c r="E59896" t="s">
        <v>386</v>
      </c>
      <c r="F59896" s="1">
        <v>44578.884027777778</v>
      </c>
      <c r="G59896">
        <v>1112662</v>
      </c>
      <c r="H59896">
        <v>220037306</v>
      </c>
      <c r="I59896">
        <v>220173000</v>
      </c>
      <c r="J59896" t="s">
        <v>63</v>
      </c>
      <c r="K59896" t="s">
        <v>64</v>
      </c>
      <c r="L59896">
        <v>7025</v>
      </c>
      <c r="M59896" t="s">
        <v>65</v>
      </c>
      <c r="N59896" t="s">
        <v>65</v>
      </c>
      <c r="O59896" t="s">
        <v>69</v>
      </c>
      <c r="P59896" t="s">
        <v>35</v>
      </c>
      <c r="Q59896" t="s">
        <v>88</v>
      </c>
      <c r="R59896" t="s">
        <v>53</v>
      </c>
      <c r="S59896" t="s">
        <v>76</v>
      </c>
      <c r="T59896">
        <v>37.74615713</v>
      </c>
      <c r="U59896">
        <v>-122.3871742</v>
      </c>
      <c r="V59896">
        <v>56</v>
      </c>
    </row>
    <row r="59897" spans="1:22" x14ac:dyDescent="0.25">
      <c r="A59897" s="1">
        <v>44578.815972222219</v>
      </c>
      <c r="B59897" s="2">
        <v>44578</v>
      </c>
      <c r="C59897" s="1">
        <v>0.81597222222222232</v>
      </c>
      <c r="D59897">
        <v>2022</v>
      </c>
      <c r="E59897" t="s">
        <v>386</v>
      </c>
      <c r="F59897" s="1">
        <v>44578.97152777778</v>
      </c>
      <c r="G59897">
        <v>1122986</v>
      </c>
      <c r="H59897">
        <v>226024424</v>
      </c>
      <c r="J59897" t="s">
        <v>23</v>
      </c>
      <c r="K59897" t="s">
        <v>110</v>
      </c>
      <c r="L59897">
        <v>28150</v>
      </c>
      <c r="M59897" t="s">
        <v>37</v>
      </c>
      <c r="N59897" t="s">
        <v>38</v>
      </c>
      <c r="O59897" t="s">
        <v>109</v>
      </c>
      <c r="P59897" t="s">
        <v>35</v>
      </c>
      <c r="Q59897" t="s">
        <v>2674</v>
      </c>
      <c r="R59897" t="s">
        <v>29</v>
      </c>
      <c r="S59897" t="s">
        <v>192</v>
      </c>
      <c r="T59897">
        <v>37.783784930000003</v>
      </c>
      <c r="U59897">
        <v>-122.3989303</v>
      </c>
      <c r="V59897">
        <v>32</v>
      </c>
    </row>
    <row r="59898" spans="1:22" x14ac:dyDescent="0.25">
      <c r="A59898" s="1">
        <v>44578.81527777778</v>
      </c>
      <c r="B59898" s="2">
        <v>44578</v>
      </c>
      <c r="C59898" s="1">
        <v>0.81527777777777777</v>
      </c>
      <c r="D59898">
        <v>2022</v>
      </c>
      <c r="E59898" t="s">
        <v>386</v>
      </c>
      <c r="F59898" s="1">
        <v>44578.821527777778</v>
      </c>
      <c r="G59898">
        <v>1112656</v>
      </c>
      <c r="H59898">
        <v>220037237</v>
      </c>
      <c r="I59898">
        <v>220172798</v>
      </c>
      <c r="J59898" t="s">
        <v>23</v>
      </c>
      <c r="K59898" t="s">
        <v>24</v>
      </c>
      <c r="L59898">
        <v>64085</v>
      </c>
      <c r="M59898" t="s">
        <v>58</v>
      </c>
      <c r="N59898" t="s">
        <v>31</v>
      </c>
      <c r="O59898" t="s">
        <v>161</v>
      </c>
      <c r="P59898" t="s">
        <v>35</v>
      </c>
      <c r="Q59898" t="s">
        <v>1196</v>
      </c>
      <c r="R59898" t="s">
        <v>53</v>
      </c>
      <c r="S59898" t="s">
        <v>233</v>
      </c>
      <c r="T59898">
        <v>37.785491559999997</v>
      </c>
      <c r="U59898">
        <v>-122.4078525</v>
      </c>
      <c r="V59898">
        <v>19</v>
      </c>
    </row>
    <row r="59899" spans="1:22" x14ac:dyDescent="0.25">
      <c r="A59899" s="1">
        <v>44578.81527777778</v>
      </c>
      <c r="B59899" s="2">
        <v>44578</v>
      </c>
      <c r="C59899" s="1">
        <v>0.81527777777777777</v>
      </c>
      <c r="D59899">
        <v>2022</v>
      </c>
      <c r="E59899" t="s">
        <v>386</v>
      </c>
      <c r="F59899" s="1">
        <v>44581.605555555558</v>
      </c>
      <c r="G59899">
        <v>1113548</v>
      </c>
      <c r="H59899">
        <v>220043557</v>
      </c>
      <c r="I59899">
        <v>220201906</v>
      </c>
      <c r="J59899" t="s">
        <v>23</v>
      </c>
      <c r="K59899" t="s">
        <v>24</v>
      </c>
      <c r="L59899">
        <v>6363</v>
      </c>
      <c r="M59899" t="s">
        <v>55</v>
      </c>
      <c r="N59899" t="s">
        <v>130</v>
      </c>
      <c r="O59899" t="s">
        <v>131</v>
      </c>
      <c r="P59899" t="s">
        <v>35</v>
      </c>
      <c r="Q59899" t="s">
        <v>219</v>
      </c>
      <c r="R59899" t="s">
        <v>41</v>
      </c>
      <c r="S59899" t="s">
        <v>42</v>
      </c>
      <c r="T59899">
        <v>37.726949910000002</v>
      </c>
      <c r="U59899">
        <v>-122.4760395</v>
      </c>
      <c r="V59899">
        <v>41</v>
      </c>
    </row>
    <row r="59900" spans="1:22" x14ac:dyDescent="0.25">
      <c r="A59900" s="1">
        <v>44578.813194444447</v>
      </c>
      <c r="B59900" s="2">
        <v>44578</v>
      </c>
      <c r="C59900" s="1">
        <v>0.81319444444444455</v>
      </c>
      <c r="D59900">
        <v>2022</v>
      </c>
      <c r="E59900" t="s">
        <v>386</v>
      </c>
      <c r="F59900" s="1">
        <v>44578.813194444447</v>
      </c>
      <c r="G59900">
        <v>1112657</v>
      </c>
      <c r="H59900">
        <v>220037209</v>
      </c>
      <c r="I59900">
        <v>220172786</v>
      </c>
      <c r="J59900" t="s">
        <v>23</v>
      </c>
      <c r="K59900" t="s">
        <v>24</v>
      </c>
      <c r="L59900">
        <v>65010</v>
      </c>
      <c r="M59900" t="s">
        <v>158</v>
      </c>
      <c r="N59900" t="s">
        <v>158</v>
      </c>
      <c r="O59900" t="s">
        <v>158</v>
      </c>
      <c r="P59900" t="s">
        <v>27</v>
      </c>
      <c r="Q59900" t="s">
        <v>3412</v>
      </c>
      <c r="R59900" t="s">
        <v>71</v>
      </c>
      <c r="S59900" t="s">
        <v>71</v>
      </c>
      <c r="T59900">
        <v>37.765547599999998</v>
      </c>
      <c r="U59900">
        <v>-122.4114553</v>
      </c>
      <c r="V59900">
        <v>53</v>
      </c>
    </row>
    <row r="59901" spans="1:22" x14ac:dyDescent="0.25">
      <c r="A59901" s="1">
        <v>44578.813194444447</v>
      </c>
      <c r="B59901" s="2">
        <v>44578</v>
      </c>
      <c r="C59901" s="1">
        <v>0.81319444444444455</v>
      </c>
      <c r="D59901">
        <v>2022</v>
      </c>
      <c r="E59901" t="s">
        <v>386</v>
      </c>
      <c r="F59901" s="1">
        <v>44578.813194444447</v>
      </c>
      <c r="G59901">
        <v>1112657</v>
      </c>
      <c r="H59901">
        <v>220037209</v>
      </c>
      <c r="I59901">
        <v>220172786</v>
      </c>
      <c r="J59901" t="s">
        <v>23</v>
      </c>
      <c r="K59901" t="s">
        <v>24</v>
      </c>
      <c r="L59901">
        <v>62050</v>
      </c>
      <c r="M59901" t="s">
        <v>25</v>
      </c>
      <c r="N59901" t="s">
        <v>25</v>
      </c>
      <c r="O59901" t="s">
        <v>26</v>
      </c>
      <c r="P59901" t="s">
        <v>27</v>
      </c>
      <c r="Q59901" t="s">
        <v>3412</v>
      </c>
      <c r="R59901" t="s">
        <v>71</v>
      </c>
      <c r="S59901" t="s">
        <v>71</v>
      </c>
      <c r="T59901">
        <v>37.765547599999998</v>
      </c>
      <c r="U59901">
        <v>-122.4114553</v>
      </c>
      <c r="V59901">
        <v>53</v>
      </c>
    </row>
    <row r="59902" spans="1:22" x14ac:dyDescent="0.25">
      <c r="A59902" s="1">
        <v>44578.802083333336</v>
      </c>
      <c r="B59902" s="2">
        <v>44578</v>
      </c>
      <c r="C59902" s="1">
        <v>0.80208333333333326</v>
      </c>
      <c r="D59902">
        <v>2022</v>
      </c>
      <c r="E59902" t="s">
        <v>386</v>
      </c>
      <c r="F59902" s="1">
        <v>44578.811805555553</v>
      </c>
      <c r="G59902">
        <v>1112655</v>
      </c>
      <c r="H59902">
        <v>220037215</v>
      </c>
      <c r="I59902">
        <v>220172778</v>
      </c>
      <c r="J59902" t="s">
        <v>23</v>
      </c>
      <c r="K59902" t="s">
        <v>24</v>
      </c>
      <c r="L59902">
        <v>6154</v>
      </c>
      <c r="M59902" t="s">
        <v>55</v>
      </c>
      <c r="N59902" t="s">
        <v>77</v>
      </c>
      <c r="O59902" t="s">
        <v>438</v>
      </c>
      <c r="P59902" t="s">
        <v>35</v>
      </c>
      <c r="Q59902" t="s">
        <v>416</v>
      </c>
      <c r="R59902" t="s">
        <v>47</v>
      </c>
      <c r="S59902" t="s">
        <v>233</v>
      </c>
      <c r="T59902">
        <v>37.78764185</v>
      </c>
      <c r="U59902">
        <v>-122.4034308</v>
      </c>
      <c r="V59902">
        <v>32</v>
      </c>
    </row>
    <row r="59903" spans="1:22" x14ac:dyDescent="0.25">
      <c r="A59903" s="1">
        <v>44578.798611111109</v>
      </c>
      <c r="B59903" s="2">
        <v>44578</v>
      </c>
      <c r="C59903" s="1">
        <v>0.79861111111111116</v>
      </c>
      <c r="D59903">
        <v>2022</v>
      </c>
      <c r="E59903" t="s">
        <v>386</v>
      </c>
      <c r="F59903" s="1">
        <v>44579.741666666669</v>
      </c>
      <c r="G59903">
        <v>1122933</v>
      </c>
      <c r="H59903">
        <v>226024521</v>
      </c>
      <c r="J59903" t="s">
        <v>23</v>
      </c>
      <c r="K59903" t="s">
        <v>110</v>
      </c>
      <c r="L59903">
        <v>28150</v>
      </c>
      <c r="M59903" t="s">
        <v>37</v>
      </c>
      <c r="N59903" t="s">
        <v>38</v>
      </c>
      <c r="O59903" t="s">
        <v>109</v>
      </c>
      <c r="P59903" t="s">
        <v>35</v>
      </c>
      <c r="R59903" t="s">
        <v>29</v>
      </c>
    </row>
    <row r="59904" spans="1:22" x14ac:dyDescent="0.25">
      <c r="A59904" s="1">
        <v>44578.791666666664</v>
      </c>
      <c r="B59904" s="2">
        <v>44578</v>
      </c>
      <c r="C59904" s="1">
        <v>0.79166666666666674</v>
      </c>
      <c r="D59904">
        <v>2022</v>
      </c>
      <c r="E59904" t="s">
        <v>386</v>
      </c>
      <c r="F59904" s="1">
        <v>44579.35</v>
      </c>
      <c r="G59904">
        <v>1112911</v>
      </c>
      <c r="H59904">
        <v>220038326</v>
      </c>
      <c r="I59904">
        <v>220180673</v>
      </c>
      <c r="J59904" t="s">
        <v>23</v>
      </c>
      <c r="K59904" t="s">
        <v>24</v>
      </c>
      <c r="L59904">
        <v>64070</v>
      </c>
      <c r="M59904" t="s">
        <v>204</v>
      </c>
      <c r="N59904" t="s">
        <v>204</v>
      </c>
      <c r="O59904" t="s">
        <v>205</v>
      </c>
      <c r="P59904" t="s">
        <v>35</v>
      </c>
      <c r="Q59904" t="s">
        <v>4672</v>
      </c>
      <c r="R59904" t="s">
        <v>71</v>
      </c>
      <c r="S59904" t="s">
        <v>502</v>
      </c>
      <c r="T59904">
        <v>37.750762020000003</v>
      </c>
      <c r="U59904">
        <v>-122.4295765</v>
      </c>
      <c r="V59904">
        <v>84</v>
      </c>
    </row>
    <row r="59905" spans="1:22" x14ac:dyDescent="0.25">
      <c r="A59905" s="1">
        <v>44578.791666666664</v>
      </c>
      <c r="B59905" s="2">
        <v>44578</v>
      </c>
      <c r="C59905" s="1">
        <v>0.79166666666666674</v>
      </c>
      <c r="D59905">
        <v>2022</v>
      </c>
      <c r="E59905" t="s">
        <v>386</v>
      </c>
      <c r="F59905" s="1">
        <v>44579.308333333334</v>
      </c>
      <c r="G59905">
        <v>1112745</v>
      </c>
      <c r="H59905">
        <v>220037704</v>
      </c>
      <c r="I59905">
        <v>220180495</v>
      </c>
      <c r="J59905" t="s">
        <v>63</v>
      </c>
      <c r="K59905" t="s">
        <v>64</v>
      </c>
      <c r="L59905">
        <v>7021</v>
      </c>
      <c r="M59905" t="s">
        <v>65</v>
      </c>
      <c r="N59905" t="s">
        <v>65</v>
      </c>
      <c r="O59905" t="s">
        <v>66</v>
      </c>
      <c r="P59905" t="s">
        <v>35</v>
      </c>
      <c r="Q59905" t="s">
        <v>3055</v>
      </c>
      <c r="R59905" t="s">
        <v>96</v>
      </c>
      <c r="S59905" t="s">
        <v>446</v>
      </c>
      <c r="T59905">
        <v>37.721626379999996</v>
      </c>
      <c r="U59905">
        <v>-122.4386418</v>
      </c>
      <c r="V59905">
        <v>80</v>
      </c>
    </row>
    <row r="59906" spans="1:22" x14ac:dyDescent="0.25">
      <c r="A59906" s="1">
        <v>44578.791666666664</v>
      </c>
      <c r="B59906" s="2">
        <v>44578</v>
      </c>
      <c r="C59906" s="1">
        <v>0.79166666666666674</v>
      </c>
      <c r="D59906">
        <v>2022</v>
      </c>
      <c r="E59906" t="s">
        <v>386</v>
      </c>
      <c r="F59906" s="1">
        <v>44579.35</v>
      </c>
      <c r="G59906">
        <v>1112911</v>
      </c>
      <c r="H59906">
        <v>220038326</v>
      </c>
      <c r="I59906">
        <v>220180673</v>
      </c>
      <c r="J59906" t="s">
        <v>23</v>
      </c>
      <c r="K59906" t="s">
        <v>24</v>
      </c>
      <c r="L59906">
        <v>28100</v>
      </c>
      <c r="M59906" t="s">
        <v>37</v>
      </c>
      <c r="N59906" t="s">
        <v>38</v>
      </c>
      <c r="O59906" t="s">
        <v>135</v>
      </c>
      <c r="P59906" t="s">
        <v>35</v>
      </c>
      <c r="Q59906" t="s">
        <v>4672</v>
      </c>
      <c r="R59906" t="s">
        <v>71</v>
      </c>
      <c r="S59906" t="s">
        <v>502</v>
      </c>
      <c r="T59906">
        <v>37.750762020000003</v>
      </c>
      <c r="U59906">
        <v>-122.4295765</v>
      </c>
      <c r="V59906">
        <v>84</v>
      </c>
    </row>
    <row r="59907" spans="1:22" x14ac:dyDescent="0.25">
      <c r="A59907" s="1">
        <v>44578.791666666664</v>
      </c>
      <c r="B59907" s="2">
        <v>44578</v>
      </c>
      <c r="C59907" s="1">
        <v>0.79166666666666674</v>
      </c>
      <c r="D59907">
        <v>2022</v>
      </c>
      <c r="E59907" t="s">
        <v>386</v>
      </c>
      <c r="F59907" s="1">
        <v>44590.439583333333</v>
      </c>
      <c r="G59907">
        <v>1118385</v>
      </c>
      <c r="H59907">
        <v>226016619</v>
      </c>
      <c r="J59907" t="s">
        <v>23</v>
      </c>
      <c r="K59907" t="s">
        <v>110</v>
      </c>
      <c r="L59907">
        <v>6244</v>
      </c>
      <c r="M59907" t="s">
        <v>55</v>
      </c>
      <c r="N59907" t="s">
        <v>56</v>
      </c>
      <c r="O59907" t="s">
        <v>57</v>
      </c>
      <c r="P59907" t="s">
        <v>35</v>
      </c>
      <c r="R59907" t="s">
        <v>107</v>
      </c>
    </row>
    <row r="59908" spans="1:22" x14ac:dyDescent="0.25">
      <c r="A59908" s="1">
        <v>44578.770833333336</v>
      </c>
      <c r="B59908" s="2">
        <v>44578</v>
      </c>
      <c r="C59908" s="1">
        <v>0.77083333333333326</v>
      </c>
      <c r="D59908">
        <v>2022</v>
      </c>
      <c r="E59908" t="s">
        <v>386</v>
      </c>
      <c r="F59908" s="1">
        <v>44578.838888888888</v>
      </c>
      <c r="G59908">
        <v>1112651</v>
      </c>
      <c r="H59908">
        <v>220037243</v>
      </c>
      <c r="I59908">
        <v>220172862</v>
      </c>
      <c r="J59908" t="s">
        <v>23</v>
      </c>
      <c r="K59908" t="s">
        <v>24</v>
      </c>
      <c r="L59908">
        <v>6244</v>
      </c>
      <c r="M59908" t="s">
        <v>55</v>
      </c>
      <c r="N59908" t="s">
        <v>56</v>
      </c>
      <c r="O59908" t="s">
        <v>57</v>
      </c>
      <c r="P59908" t="s">
        <v>35</v>
      </c>
      <c r="Q59908" t="s">
        <v>210</v>
      </c>
      <c r="R59908" t="s">
        <v>53</v>
      </c>
      <c r="S59908" t="s">
        <v>112</v>
      </c>
      <c r="T59908">
        <v>37.805496650000002</v>
      </c>
      <c r="U59908">
        <v>-122.42200680000001</v>
      </c>
      <c r="V59908">
        <v>98</v>
      </c>
    </row>
    <row r="59909" spans="1:22" x14ac:dyDescent="0.25">
      <c r="A59909" s="1">
        <v>44578.770833333336</v>
      </c>
      <c r="B59909" s="2">
        <v>44578</v>
      </c>
      <c r="C59909" s="1">
        <v>0.77083333333333326</v>
      </c>
      <c r="D59909">
        <v>2022</v>
      </c>
      <c r="E59909" t="s">
        <v>386</v>
      </c>
      <c r="F59909" s="1">
        <v>44578.877083333333</v>
      </c>
      <c r="G59909">
        <v>1116408</v>
      </c>
      <c r="H59909">
        <v>226011891</v>
      </c>
      <c r="J59909" t="s">
        <v>23</v>
      </c>
      <c r="K59909" t="s">
        <v>110</v>
      </c>
      <c r="L59909">
        <v>6374</v>
      </c>
      <c r="M59909" t="s">
        <v>55</v>
      </c>
      <c r="N59909" t="s">
        <v>77</v>
      </c>
      <c r="O59909" t="s">
        <v>200</v>
      </c>
      <c r="P59909" t="s">
        <v>35</v>
      </c>
      <c r="Q59909" t="s">
        <v>1830</v>
      </c>
      <c r="R59909" t="s">
        <v>119</v>
      </c>
      <c r="S59909" t="s">
        <v>151</v>
      </c>
      <c r="T59909">
        <v>37.778747369999998</v>
      </c>
      <c r="U59909">
        <v>-122.423354</v>
      </c>
      <c r="V59909">
        <v>97</v>
      </c>
    </row>
    <row r="59910" spans="1:22" x14ac:dyDescent="0.25">
      <c r="A59910" s="1">
        <v>44578.76666666667</v>
      </c>
      <c r="B59910" s="2">
        <v>44578</v>
      </c>
      <c r="C59910" s="1">
        <v>0.76666666666666661</v>
      </c>
      <c r="D59910">
        <v>2022</v>
      </c>
      <c r="E59910" t="s">
        <v>386</v>
      </c>
      <c r="F59910" s="1">
        <v>44578.76666666667</v>
      </c>
      <c r="G59910">
        <v>1112660</v>
      </c>
      <c r="H59910">
        <v>220037130</v>
      </c>
      <c r="I59910">
        <v>220172607</v>
      </c>
      <c r="J59910" t="s">
        <v>23</v>
      </c>
      <c r="K59910" t="s">
        <v>24</v>
      </c>
      <c r="L59910">
        <v>51050</v>
      </c>
      <c r="M59910" t="s">
        <v>80</v>
      </c>
      <c r="N59910" t="s">
        <v>80</v>
      </c>
      <c r="O59910" t="s">
        <v>81</v>
      </c>
      <c r="P59910" t="s">
        <v>35</v>
      </c>
      <c r="Q59910" t="s">
        <v>297</v>
      </c>
      <c r="R59910" t="s">
        <v>47</v>
      </c>
      <c r="S59910" t="s">
        <v>47</v>
      </c>
      <c r="T59910">
        <v>37.778719430000002</v>
      </c>
      <c r="U59910">
        <v>-122.41474119999999</v>
      </c>
      <c r="V59910">
        <v>21</v>
      </c>
    </row>
    <row r="59911" spans="1:22" x14ac:dyDescent="0.25">
      <c r="A59911" s="1">
        <v>44578.75</v>
      </c>
      <c r="B59911" s="2">
        <v>44578</v>
      </c>
      <c r="C59911" s="1">
        <v>0.75</v>
      </c>
      <c r="D59911">
        <v>2022</v>
      </c>
      <c r="E59911" t="s">
        <v>386</v>
      </c>
      <c r="F59911" s="1">
        <v>44581.631944444445</v>
      </c>
      <c r="G59911">
        <v>1113546</v>
      </c>
      <c r="H59911">
        <v>220043654</v>
      </c>
      <c r="I59911">
        <v>220202049</v>
      </c>
      <c r="J59911" t="s">
        <v>63</v>
      </c>
      <c r="K59911" t="s">
        <v>64</v>
      </c>
      <c r="L59911">
        <v>71013</v>
      </c>
      <c r="M59911" t="s">
        <v>55</v>
      </c>
      <c r="N59911" t="s">
        <v>336</v>
      </c>
      <c r="O59911" t="s">
        <v>468</v>
      </c>
      <c r="P59911" t="s">
        <v>35</v>
      </c>
      <c r="Q59911" t="s">
        <v>1882</v>
      </c>
      <c r="R59911" t="s">
        <v>96</v>
      </c>
      <c r="S59911" t="s">
        <v>446</v>
      </c>
      <c r="T59911">
        <v>37.718864689999997</v>
      </c>
      <c r="U59911">
        <v>-122.4477916</v>
      </c>
      <c r="V59911">
        <v>80</v>
      </c>
    </row>
    <row r="59912" spans="1:22" x14ac:dyDescent="0.25">
      <c r="A59912" s="1">
        <v>44578.75</v>
      </c>
      <c r="B59912" s="2">
        <v>44578</v>
      </c>
      <c r="C59912" s="1">
        <v>0.75</v>
      </c>
      <c r="D59912">
        <v>2022</v>
      </c>
      <c r="E59912" t="s">
        <v>386</v>
      </c>
      <c r="F59912" s="1">
        <v>44579.739583333336</v>
      </c>
      <c r="G59912">
        <v>1112916</v>
      </c>
      <c r="H59912">
        <v>220039136</v>
      </c>
      <c r="I59912">
        <v>220182344</v>
      </c>
      <c r="J59912" t="s">
        <v>89</v>
      </c>
      <c r="K59912" t="s">
        <v>90</v>
      </c>
      <c r="L59912">
        <v>7041</v>
      </c>
      <c r="M59912" t="s">
        <v>91</v>
      </c>
      <c r="N59912" t="s">
        <v>91</v>
      </c>
      <c r="O59912" t="s">
        <v>92</v>
      </c>
      <c r="P59912" t="s">
        <v>35</v>
      </c>
      <c r="Q59912" t="s">
        <v>464</v>
      </c>
      <c r="R59912" t="s">
        <v>29</v>
      </c>
      <c r="S59912" t="s">
        <v>192</v>
      </c>
      <c r="T59912">
        <v>37.779318459999999</v>
      </c>
      <c r="U59912">
        <v>-122.40769109999999</v>
      </c>
      <c r="V59912">
        <v>32</v>
      </c>
    </row>
    <row r="59913" spans="1:22" x14ac:dyDescent="0.25">
      <c r="A59913" s="1">
        <v>44578.75</v>
      </c>
      <c r="B59913" s="2">
        <v>44578</v>
      </c>
      <c r="C59913" s="1">
        <v>0.75</v>
      </c>
      <c r="D59913">
        <v>2022</v>
      </c>
      <c r="E59913" t="s">
        <v>386</v>
      </c>
      <c r="F59913" s="1">
        <v>44579.6875</v>
      </c>
      <c r="G59913">
        <v>1112889</v>
      </c>
      <c r="H59913">
        <v>220039136</v>
      </c>
      <c r="I59913">
        <v>220182344</v>
      </c>
      <c r="J59913" t="s">
        <v>63</v>
      </c>
      <c r="K59913" t="s">
        <v>64</v>
      </c>
      <c r="L59913">
        <v>7021</v>
      </c>
      <c r="M59913" t="s">
        <v>65</v>
      </c>
      <c r="N59913" t="s">
        <v>65</v>
      </c>
      <c r="O59913" t="s">
        <v>66</v>
      </c>
      <c r="P59913" t="s">
        <v>35</v>
      </c>
      <c r="Q59913" t="s">
        <v>464</v>
      </c>
      <c r="R59913" t="s">
        <v>29</v>
      </c>
      <c r="S59913" t="s">
        <v>192</v>
      </c>
      <c r="T59913">
        <v>37.779318459999999</v>
      </c>
      <c r="U59913">
        <v>-122.40769109999999</v>
      </c>
      <c r="V59913">
        <v>32</v>
      </c>
    </row>
    <row r="59914" spans="1:22" x14ac:dyDescent="0.25">
      <c r="A59914" s="1">
        <v>44578.75</v>
      </c>
      <c r="B59914" s="2">
        <v>44578</v>
      </c>
      <c r="C59914" s="1">
        <v>0.75</v>
      </c>
      <c r="D59914">
        <v>2022</v>
      </c>
      <c r="E59914" t="s">
        <v>386</v>
      </c>
      <c r="F59914" s="1">
        <v>44580.591666666667</v>
      </c>
      <c r="G59914">
        <v>1113230</v>
      </c>
      <c r="H59914">
        <v>220041266</v>
      </c>
      <c r="I59914">
        <v>220191893</v>
      </c>
      <c r="J59914" t="s">
        <v>63</v>
      </c>
      <c r="K59914" t="s">
        <v>64</v>
      </c>
      <c r="L59914">
        <v>7023</v>
      </c>
      <c r="M59914" t="s">
        <v>65</v>
      </c>
      <c r="N59914" t="s">
        <v>65</v>
      </c>
      <c r="O59914" t="s">
        <v>98</v>
      </c>
      <c r="P59914" t="s">
        <v>35</v>
      </c>
      <c r="Q59914" t="s">
        <v>6229</v>
      </c>
      <c r="R59914" t="s">
        <v>100</v>
      </c>
      <c r="S59914" t="s">
        <v>177</v>
      </c>
      <c r="T59914">
        <v>37.772716279999997</v>
      </c>
      <c r="U59914">
        <v>-122.4809788</v>
      </c>
      <c r="V59914">
        <v>9</v>
      </c>
    </row>
    <row r="59915" spans="1:22" x14ac:dyDescent="0.25">
      <c r="A59915" s="1">
        <v>44578.75</v>
      </c>
      <c r="B59915" s="2">
        <v>44578</v>
      </c>
      <c r="C59915" s="1">
        <v>0.75</v>
      </c>
      <c r="D59915">
        <v>2022</v>
      </c>
      <c r="E59915" t="s">
        <v>386</v>
      </c>
      <c r="F59915" s="1">
        <v>44580.365277777775</v>
      </c>
      <c r="G59915">
        <v>1114908</v>
      </c>
      <c r="H59915">
        <v>226008810</v>
      </c>
      <c r="J59915" t="s">
        <v>23</v>
      </c>
      <c r="K59915" t="s">
        <v>110</v>
      </c>
      <c r="L59915">
        <v>6244</v>
      </c>
      <c r="M59915" t="s">
        <v>55</v>
      </c>
      <c r="N59915" t="s">
        <v>56</v>
      </c>
      <c r="O59915" t="s">
        <v>57</v>
      </c>
      <c r="P59915" t="s">
        <v>35</v>
      </c>
      <c r="Q59915" t="s">
        <v>912</v>
      </c>
      <c r="R59915" t="s">
        <v>53</v>
      </c>
      <c r="S59915" t="s">
        <v>112</v>
      </c>
      <c r="T59915">
        <v>37.804145839999997</v>
      </c>
      <c r="U59915">
        <v>-122.4251095</v>
      </c>
      <c r="V59915">
        <v>17</v>
      </c>
    </row>
    <row r="59916" spans="1:22" x14ac:dyDescent="0.25">
      <c r="A59916" s="1">
        <v>44578.75</v>
      </c>
      <c r="B59916" s="2">
        <v>44578</v>
      </c>
      <c r="C59916" s="1">
        <v>0.75</v>
      </c>
      <c r="D59916">
        <v>2022</v>
      </c>
      <c r="E59916" t="s">
        <v>386</v>
      </c>
      <c r="F59916" s="1">
        <v>44579.498611111114</v>
      </c>
      <c r="G59916">
        <v>1123020</v>
      </c>
      <c r="H59916">
        <v>226024474</v>
      </c>
      <c r="J59916" t="s">
        <v>23</v>
      </c>
      <c r="K59916" t="s">
        <v>110</v>
      </c>
      <c r="L59916">
        <v>6374</v>
      </c>
      <c r="M59916" t="s">
        <v>55</v>
      </c>
      <c r="N59916" t="s">
        <v>77</v>
      </c>
      <c r="O59916" t="s">
        <v>200</v>
      </c>
      <c r="P59916" t="s">
        <v>35</v>
      </c>
      <c r="Q59916" t="s">
        <v>6145</v>
      </c>
      <c r="R59916" t="s">
        <v>29</v>
      </c>
      <c r="S59916" t="s">
        <v>71</v>
      </c>
      <c r="T59916">
        <v>37.773134929999998</v>
      </c>
      <c r="U59916">
        <v>-122.41745109999999</v>
      </c>
      <c r="V59916">
        <v>32</v>
      </c>
    </row>
    <row r="59917" spans="1:22" x14ac:dyDescent="0.25">
      <c r="A59917" s="1">
        <v>44578.75</v>
      </c>
      <c r="B59917" s="2">
        <v>44578</v>
      </c>
      <c r="C59917" s="1">
        <v>0.75</v>
      </c>
      <c r="D59917">
        <v>2022</v>
      </c>
      <c r="E59917" t="s">
        <v>386</v>
      </c>
      <c r="F59917" s="1">
        <v>44603.509722222225</v>
      </c>
      <c r="G59917">
        <v>1125123</v>
      </c>
      <c r="H59917">
        <v>226028288</v>
      </c>
      <c r="J59917" t="s">
        <v>23</v>
      </c>
      <c r="K59917" t="s">
        <v>110</v>
      </c>
      <c r="L59917">
        <v>6374</v>
      </c>
      <c r="M59917" t="s">
        <v>55</v>
      </c>
      <c r="N59917" t="s">
        <v>77</v>
      </c>
      <c r="O59917" t="s">
        <v>200</v>
      </c>
      <c r="P59917" t="s">
        <v>35</v>
      </c>
      <c r="Q59917" t="s">
        <v>1227</v>
      </c>
      <c r="R59917" t="s">
        <v>119</v>
      </c>
      <c r="S59917" t="s">
        <v>127</v>
      </c>
      <c r="T59917">
        <v>37.781077680000003</v>
      </c>
      <c r="U59917">
        <v>-122.4238252</v>
      </c>
      <c r="V59917">
        <v>100</v>
      </c>
    </row>
    <row r="59918" spans="1:22" x14ac:dyDescent="0.25">
      <c r="A59918" s="1">
        <v>44578.737500000003</v>
      </c>
      <c r="B59918" s="2">
        <v>44578</v>
      </c>
      <c r="C59918" s="1">
        <v>0.73750000000000004</v>
      </c>
      <c r="D59918">
        <v>2022</v>
      </c>
      <c r="E59918" t="s">
        <v>386</v>
      </c>
      <c r="F59918" s="1">
        <v>44578.737500000003</v>
      </c>
      <c r="G59918">
        <v>1112630</v>
      </c>
      <c r="H59918">
        <v>220034841</v>
      </c>
      <c r="I59918">
        <v>220172491</v>
      </c>
      <c r="J59918" t="s">
        <v>89</v>
      </c>
      <c r="K59918" t="s">
        <v>90</v>
      </c>
      <c r="L59918">
        <v>7046</v>
      </c>
      <c r="M59918" t="s">
        <v>91</v>
      </c>
      <c r="N59918" t="s">
        <v>91</v>
      </c>
      <c r="O59918" t="s">
        <v>213</v>
      </c>
      <c r="P59918" t="s">
        <v>35</v>
      </c>
      <c r="Q59918" t="s">
        <v>855</v>
      </c>
      <c r="R59918" t="s">
        <v>75</v>
      </c>
      <c r="S59918" t="s">
        <v>76</v>
      </c>
      <c r="T59918">
        <v>37.724729109999998</v>
      </c>
      <c r="U59918">
        <v>-122.3879305</v>
      </c>
      <c r="V59918">
        <v>78</v>
      </c>
    </row>
    <row r="59919" spans="1:22" x14ac:dyDescent="0.25">
      <c r="A59919" s="1">
        <v>44578.729166666664</v>
      </c>
      <c r="B59919" s="2">
        <v>44578</v>
      </c>
      <c r="C59919" s="1">
        <v>0.72916666666666674</v>
      </c>
      <c r="D59919">
        <v>2022</v>
      </c>
      <c r="E59919" t="s">
        <v>386</v>
      </c>
      <c r="F59919" s="1">
        <v>44579.365277777775</v>
      </c>
      <c r="G59919">
        <v>1112756</v>
      </c>
      <c r="H59919">
        <v>220037798</v>
      </c>
      <c r="I59919">
        <v>220180743</v>
      </c>
      <c r="J59919" t="s">
        <v>63</v>
      </c>
      <c r="K59919" t="s">
        <v>64</v>
      </c>
      <c r="L59919">
        <v>7021</v>
      </c>
      <c r="M59919" t="s">
        <v>65</v>
      </c>
      <c r="N59919" t="s">
        <v>65</v>
      </c>
      <c r="O59919" t="s">
        <v>66</v>
      </c>
      <c r="P59919" t="s">
        <v>35</v>
      </c>
      <c r="Q59919" t="s">
        <v>4124</v>
      </c>
      <c r="R59919" t="s">
        <v>96</v>
      </c>
      <c r="S59919" t="s">
        <v>228</v>
      </c>
      <c r="T59919">
        <v>37.726281710000002</v>
      </c>
      <c r="U59919">
        <v>-122.42928019999999</v>
      </c>
      <c r="V59919">
        <v>90</v>
      </c>
    </row>
    <row r="59920" spans="1:22" x14ac:dyDescent="0.25">
      <c r="A59920" s="1">
        <v>44578.729166666664</v>
      </c>
      <c r="B59920" s="2">
        <v>44578</v>
      </c>
      <c r="C59920" s="1">
        <v>0.72916666666666674</v>
      </c>
      <c r="D59920">
        <v>2022</v>
      </c>
      <c r="E59920" t="s">
        <v>386</v>
      </c>
      <c r="F59920" s="1">
        <v>44589.609027777777</v>
      </c>
      <c r="G59920">
        <v>1116121</v>
      </c>
      <c r="H59920">
        <v>210819857</v>
      </c>
      <c r="J59920" t="s">
        <v>48</v>
      </c>
      <c r="K59920" t="s">
        <v>49</v>
      </c>
      <c r="L59920">
        <v>9016</v>
      </c>
      <c r="M59920" t="s">
        <v>1099</v>
      </c>
      <c r="N59920" t="s">
        <v>1099</v>
      </c>
      <c r="O59920" t="s">
        <v>1491</v>
      </c>
      <c r="P59920" t="s">
        <v>35</v>
      </c>
      <c r="Q59920" t="s">
        <v>1130</v>
      </c>
      <c r="R59920" t="s">
        <v>119</v>
      </c>
      <c r="S59920" t="s">
        <v>127</v>
      </c>
      <c r="T59920">
        <v>37.783292590000002</v>
      </c>
      <c r="U59920">
        <v>-122.4327062</v>
      </c>
      <c r="V59920">
        <v>97</v>
      </c>
    </row>
    <row r="59921" spans="1:22" x14ac:dyDescent="0.25">
      <c r="A59921" s="1">
        <v>44578.729166666664</v>
      </c>
      <c r="B59921" s="2">
        <v>44578</v>
      </c>
      <c r="C59921" s="1">
        <v>0.72916666666666674</v>
      </c>
      <c r="D59921">
        <v>2022</v>
      </c>
      <c r="E59921" t="s">
        <v>386</v>
      </c>
      <c r="F59921" s="1">
        <v>44589.609027777777</v>
      </c>
      <c r="G59921">
        <v>1116121</v>
      </c>
      <c r="H59921">
        <v>210819857</v>
      </c>
      <c r="J59921" t="s">
        <v>48</v>
      </c>
      <c r="K59921" t="s">
        <v>49</v>
      </c>
      <c r="L59921">
        <v>9024</v>
      </c>
      <c r="M59921" t="s">
        <v>50</v>
      </c>
      <c r="N59921" t="s">
        <v>50</v>
      </c>
      <c r="O59921" t="s">
        <v>274</v>
      </c>
      <c r="P59921" t="s">
        <v>35</v>
      </c>
      <c r="Q59921" t="s">
        <v>1130</v>
      </c>
      <c r="R59921" t="s">
        <v>119</v>
      </c>
      <c r="S59921" t="s">
        <v>127</v>
      </c>
      <c r="T59921">
        <v>37.783292590000002</v>
      </c>
      <c r="U59921">
        <v>-122.4327062</v>
      </c>
      <c r="V59921">
        <v>97</v>
      </c>
    </row>
    <row r="59922" spans="1:22" x14ac:dyDescent="0.25">
      <c r="A59922" s="1">
        <v>44578.722222222219</v>
      </c>
      <c r="B59922" s="2">
        <v>44578</v>
      </c>
      <c r="C59922" s="1">
        <v>0.72222222222222232</v>
      </c>
      <c r="D59922">
        <v>2022</v>
      </c>
      <c r="E59922" t="s">
        <v>386</v>
      </c>
      <c r="F59922" s="1">
        <v>44578.750694444447</v>
      </c>
      <c r="G59922">
        <v>1112620</v>
      </c>
      <c r="H59922">
        <v>220037011</v>
      </c>
      <c r="I59922">
        <v>220172538</v>
      </c>
      <c r="J59922" t="s">
        <v>23</v>
      </c>
      <c r="K59922" t="s">
        <v>24</v>
      </c>
      <c r="L59922">
        <v>6223</v>
      </c>
      <c r="M59922" t="s">
        <v>55</v>
      </c>
      <c r="N59922" t="s">
        <v>56</v>
      </c>
      <c r="O59922" t="s">
        <v>428</v>
      </c>
      <c r="P59922" t="s">
        <v>35</v>
      </c>
      <c r="Q59922" t="s">
        <v>864</v>
      </c>
      <c r="R59922" t="s">
        <v>119</v>
      </c>
      <c r="S59922" t="s">
        <v>137</v>
      </c>
      <c r="T59922">
        <v>37.799000049999997</v>
      </c>
      <c r="U59922">
        <v>-122.4426479</v>
      </c>
      <c r="V59922">
        <v>14</v>
      </c>
    </row>
    <row r="59923" spans="1:22" x14ac:dyDescent="0.25">
      <c r="A59923" s="1">
        <v>44578.72152777778</v>
      </c>
      <c r="B59923" s="2">
        <v>44578</v>
      </c>
      <c r="C59923" s="1">
        <v>0.72152777777777777</v>
      </c>
      <c r="D59923">
        <v>2022</v>
      </c>
      <c r="E59923" t="s">
        <v>386</v>
      </c>
      <c r="F59923" s="1">
        <v>44588.37777777778</v>
      </c>
      <c r="G59923">
        <v>1115660</v>
      </c>
      <c r="H59923">
        <v>220059156</v>
      </c>
      <c r="I59923">
        <v>220270792</v>
      </c>
      <c r="J59923" t="s">
        <v>23</v>
      </c>
      <c r="K59923" t="s">
        <v>24</v>
      </c>
      <c r="L59923">
        <v>6362</v>
      </c>
      <c r="M59923" t="s">
        <v>55</v>
      </c>
      <c r="N59923" t="s">
        <v>130</v>
      </c>
      <c r="O59923" t="s">
        <v>243</v>
      </c>
      <c r="P59923" t="s">
        <v>35</v>
      </c>
      <c r="Q59923" t="s">
        <v>219</v>
      </c>
      <c r="R59923" t="s">
        <v>41</v>
      </c>
      <c r="S59923" t="s">
        <v>42</v>
      </c>
      <c r="T59923">
        <v>37.726949910000002</v>
      </c>
      <c r="U59923">
        <v>-122.4760395</v>
      </c>
      <c r="V59923">
        <v>41</v>
      </c>
    </row>
    <row r="59924" spans="1:22" x14ac:dyDescent="0.25">
      <c r="A59924" s="1">
        <v>44578.720833333333</v>
      </c>
      <c r="B59924" s="2">
        <v>44578</v>
      </c>
      <c r="C59924" s="1">
        <v>0.72083333333333344</v>
      </c>
      <c r="D59924">
        <v>2022</v>
      </c>
      <c r="E59924" t="s">
        <v>386</v>
      </c>
      <c r="F59924" s="1">
        <v>44578.720833333333</v>
      </c>
      <c r="G59924">
        <v>1112637</v>
      </c>
      <c r="H59924">
        <v>220037118</v>
      </c>
      <c r="I59924">
        <v>220172423</v>
      </c>
      <c r="J59924" t="s">
        <v>23</v>
      </c>
      <c r="K59924" t="s">
        <v>24</v>
      </c>
      <c r="L59924">
        <v>64070</v>
      </c>
      <c r="M59924" t="s">
        <v>204</v>
      </c>
      <c r="N59924" t="s">
        <v>204</v>
      </c>
      <c r="O59924" t="s">
        <v>205</v>
      </c>
      <c r="P59924" t="s">
        <v>35</v>
      </c>
      <c r="Q59924" t="s">
        <v>856</v>
      </c>
      <c r="R59924" t="s">
        <v>47</v>
      </c>
      <c r="S59924" t="s">
        <v>192</v>
      </c>
      <c r="T59924">
        <v>37.776717699999999</v>
      </c>
      <c r="U59924">
        <v>-122.4153206</v>
      </c>
      <c r="V59924">
        <v>32</v>
      </c>
    </row>
    <row r="59925" spans="1:22" x14ac:dyDescent="0.25">
      <c r="A59925" s="1">
        <v>44578.720833333333</v>
      </c>
      <c r="B59925" s="2">
        <v>44578</v>
      </c>
      <c r="C59925" s="1">
        <v>0.72083333333333344</v>
      </c>
      <c r="D59925">
        <v>2022</v>
      </c>
      <c r="E59925" t="s">
        <v>386</v>
      </c>
      <c r="F59925" s="1">
        <v>44578.720833333333</v>
      </c>
      <c r="G59925">
        <v>1112637</v>
      </c>
      <c r="H59925">
        <v>220037118</v>
      </c>
      <c r="I59925">
        <v>220172423</v>
      </c>
      <c r="J59925" t="s">
        <v>23</v>
      </c>
      <c r="K59925" t="s">
        <v>24</v>
      </c>
      <c r="L59925">
        <v>72000</v>
      </c>
      <c r="M59925" t="s">
        <v>80</v>
      </c>
      <c r="N59925" t="s">
        <v>80</v>
      </c>
      <c r="O59925" t="s">
        <v>117</v>
      </c>
      <c r="P59925" t="s">
        <v>35</v>
      </c>
      <c r="Q59925" t="s">
        <v>856</v>
      </c>
      <c r="R59925" t="s">
        <v>47</v>
      </c>
      <c r="S59925" t="s">
        <v>192</v>
      </c>
      <c r="T59925">
        <v>37.776717699999999</v>
      </c>
      <c r="U59925">
        <v>-122.4153206</v>
      </c>
      <c r="V59925">
        <v>32</v>
      </c>
    </row>
    <row r="59926" spans="1:22" x14ac:dyDescent="0.25">
      <c r="A59926" s="1">
        <v>44578.720138888886</v>
      </c>
      <c r="B59926" s="2">
        <v>44578</v>
      </c>
      <c r="C59926" s="1">
        <v>0.72013888888888888</v>
      </c>
      <c r="D59926">
        <v>2022</v>
      </c>
      <c r="E59926" t="s">
        <v>386</v>
      </c>
      <c r="F59926" s="1">
        <v>44578.720138888886</v>
      </c>
      <c r="G59926">
        <v>1112634</v>
      </c>
      <c r="H59926">
        <v>220036916</v>
      </c>
      <c r="I59926">
        <v>220172418</v>
      </c>
      <c r="J59926" t="s">
        <v>23</v>
      </c>
      <c r="K59926" t="s">
        <v>24</v>
      </c>
      <c r="L59926">
        <v>16623</v>
      </c>
      <c r="M59926" t="s">
        <v>163</v>
      </c>
      <c r="N59926" t="s">
        <v>164</v>
      </c>
      <c r="O59926" t="s">
        <v>508</v>
      </c>
      <c r="P59926" t="s">
        <v>27</v>
      </c>
      <c r="Q59926" t="s">
        <v>1753</v>
      </c>
      <c r="R59926" t="s">
        <v>29</v>
      </c>
      <c r="S59926" t="s">
        <v>192</v>
      </c>
      <c r="T59926">
        <v>37.777371989999999</v>
      </c>
      <c r="U59926">
        <v>-122.3997626</v>
      </c>
      <c r="V59926">
        <v>32</v>
      </c>
    </row>
    <row r="59927" spans="1:22" x14ac:dyDescent="0.25">
      <c r="A59927" s="1">
        <v>44578.720138888886</v>
      </c>
      <c r="B59927" s="2">
        <v>44578</v>
      </c>
      <c r="C59927" s="1">
        <v>0.72013888888888888</v>
      </c>
      <c r="D59927">
        <v>2022</v>
      </c>
      <c r="E59927" t="s">
        <v>386</v>
      </c>
      <c r="F59927" s="1">
        <v>44578.720138888886</v>
      </c>
      <c r="G59927">
        <v>1112634</v>
      </c>
      <c r="H59927">
        <v>220036916</v>
      </c>
      <c r="I59927">
        <v>220172418</v>
      </c>
      <c r="J59927" t="s">
        <v>23</v>
      </c>
      <c r="K59927" t="s">
        <v>24</v>
      </c>
      <c r="L59927">
        <v>16110</v>
      </c>
      <c r="M59927" t="s">
        <v>163</v>
      </c>
      <c r="N59927" t="s">
        <v>164</v>
      </c>
      <c r="O59927" t="s">
        <v>728</v>
      </c>
      <c r="P59927" t="s">
        <v>27</v>
      </c>
      <c r="Q59927" t="s">
        <v>1753</v>
      </c>
      <c r="R59927" t="s">
        <v>29</v>
      </c>
      <c r="S59927" t="s">
        <v>192</v>
      </c>
      <c r="T59927">
        <v>37.777371989999999</v>
      </c>
      <c r="U59927">
        <v>-122.3997626</v>
      </c>
      <c r="V59927">
        <v>32</v>
      </c>
    </row>
    <row r="59928" spans="1:22" x14ac:dyDescent="0.25">
      <c r="A59928" s="1">
        <v>44578.720138888886</v>
      </c>
      <c r="B59928" s="2">
        <v>44578</v>
      </c>
      <c r="C59928" s="1">
        <v>0.72013888888888888</v>
      </c>
      <c r="D59928">
        <v>2022</v>
      </c>
      <c r="E59928" t="s">
        <v>386</v>
      </c>
      <c r="F59928" s="1">
        <v>44578.720138888886</v>
      </c>
      <c r="G59928">
        <v>1112634</v>
      </c>
      <c r="H59928">
        <v>220036916</v>
      </c>
      <c r="I59928">
        <v>220172418</v>
      </c>
      <c r="J59928" t="s">
        <v>23</v>
      </c>
      <c r="K59928" t="s">
        <v>24</v>
      </c>
      <c r="L59928">
        <v>65015</v>
      </c>
      <c r="M59928" t="s">
        <v>58</v>
      </c>
      <c r="N59928" t="s">
        <v>31</v>
      </c>
      <c r="O59928" t="s">
        <v>160</v>
      </c>
      <c r="P59928" t="s">
        <v>27</v>
      </c>
      <c r="Q59928" t="s">
        <v>1753</v>
      </c>
      <c r="R59928" t="s">
        <v>29</v>
      </c>
      <c r="S59928" t="s">
        <v>192</v>
      </c>
      <c r="T59928">
        <v>37.777371989999999</v>
      </c>
      <c r="U59928">
        <v>-122.3997626</v>
      </c>
      <c r="V59928">
        <v>32</v>
      </c>
    </row>
    <row r="59929" spans="1:22" x14ac:dyDescent="0.25">
      <c r="A59929" s="1">
        <v>44578.711805555555</v>
      </c>
      <c r="B59929" s="2">
        <v>44578</v>
      </c>
      <c r="C59929" s="1">
        <v>0.71180555555555558</v>
      </c>
      <c r="D59929">
        <v>2022</v>
      </c>
      <c r="E59929" t="s">
        <v>386</v>
      </c>
      <c r="F59929" s="1">
        <v>44578.711805555555</v>
      </c>
      <c r="G59929">
        <v>1112615</v>
      </c>
      <c r="H59929">
        <v>220033718</v>
      </c>
      <c r="I59929">
        <v>220160570</v>
      </c>
      <c r="J59929" t="s">
        <v>48</v>
      </c>
      <c r="K59929" t="s">
        <v>49</v>
      </c>
      <c r="L59929">
        <v>6244</v>
      </c>
      <c r="M59929" t="s">
        <v>55</v>
      </c>
      <c r="N59929" t="s">
        <v>56</v>
      </c>
      <c r="O59929" t="s">
        <v>57</v>
      </c>
      <c r="P59929" t="s">
        <v>35</v>
      </c>
      <c r="Q59929" t="s">
        <v>6230</v>
      </c>
      <c r="R59929" t="s">
        <v>96</v>
      </c>
      <c r="S59929" t="s">
        <v>149</v>
      </c>
      <c r="T59929">
        <v>37.736419130000002</v>
      </c>
      <c r="U59929">
        <v>-122.4542762</v>
      </c>
      <c r="V59929">
        <v>117</v>
      </c>
    </row>
    <row r="59930" spans="1:22" x14ac:dyDescent="0.25">
      <c r="A59930" s="1">
        <v>44578.709722222222</v>
      </c>
      <c r="B59930" s="2">
        <v>44578</v>
      </c>
      <c r="C59930" s="1">
        <v>0.70972222222222214</v>
      </c>
      <c r="D59930">
        <v>2022</v>
      </c>
      <c r="E59930" t="s">
        <v>386</v>
      </c>
      <c r="F59930" s="1">
        <v>44578.713194444441</v>
      </c>
      <c r="G59930">
        <v>1112614</v>
      </c>
      <c r="H59930">
        <v>220036897</v>
      </c>
      <c r="I59930">
        <v>220172354</v>
      </c>
      <c r="J59930" t="s">
        <v>23</v>
      </c>
      <c r="K59930" t="s">
        <v>24</v>
      </c>
      <c r="L59930">
        <v>63010</v>
      </c>
      <c r="M59930" t="s">
        <v>25</v>
      </c>
      <c r="N59930" t="s">
        <v>31</v>
      </c>
      <c r="O59930" t="s">
        <v>32</v>
      </c>
      <c r="P59930" t="s">
        <v>27</v>
      </c>
      <c r="Q59930" t="s">
        <v>1081</v>
      </c>
      <c r="R59930" t="s">
        <v>53</v>
      </c>
      <c r="S59930" t="s">
        <v>120</v>
      </c>
      <c r="T59930">
        <v>37.792079960000002</v>
      </c>
      <c r="U59930">
        <v>-122.4088637</v>
      </c>
      <c r="V59930">
        <v>16</v>
      </c>
    </row>
    <row r="59931" spans="1:22" x14ac:dyDescent="0.25">
      <c r="A59931" s="1">
        <v>44578.708333333336</v>
      </c>
      <c r="B59931" s="2">
        <v>44578</v>
      </c>
      <c r="C59931" s="1">
        <v>0.70833333333333326</v>
      </c>
      <c r="D59931">
        <v>2022</v>
      </c>
      <c r="E59931" t="s">
        <v>386</v>
      </c>
      <c r="F59931" s="1">
        <v>44581.810416666667</v>
      </c>
      <c r="G59931">
        <v>1113616</v>
      </c>
      <c r="H59931">
        <v>220044317</v>
      </c>
      <c r="I59931">
        <v>220202963</v>
      </c>
      <c r="J59931" t="s">
        <v>63</v>
      </c>
      <c r="K59931" t="s">
        <v>64</v>
      </c>
      <c r="L59931">
        <v>7021</v>
      </c>
      <c r="M59931" t="s">
        <v>65</v>
      </c>
      <c r="N59931" t="s">
        <v>65</v>
      </c>
      <c r="O59931" t="s">
        <v>66</v>
      </c>
      <c r="P59931" t="s">
        <v>35</v>
      </c>
      <c r="Q59931" t="s">
        <v>434</v>
      </c>
      <c r="R59931" t="s">
        <v>119</v>
      </c>
      <c r="S59931" t="s">
        <v>435</v>
      </c>
      <c r="T59931">
        <v>37.785150940000001</v>
      </c>
      <c r="U59931">
        <v>-122.4330834</v>
      </c>
      <c r="V59931">
        <v>103</v>
      </c>
    </row>
    <row r="59932" spans="1:22" x14ac:dyDescent="0.25">
      <c r="A59932" s="1">
        <v>44578.708333333336</v>
      </c>
      <c r="B59932" s="2">
        <v>44578</v>
      </c>
      <c r="C59932" s="1">
        <v>0.70833333333333326</v>
      </c>
      <c r="D59932">
        <v>2022</v>
      </c>
      <c r="E59932" t="s">
        <v>386</v>
      </c>
      <c r="F59932" s="1">
        <v>44581.561111111114</v>
      </c>
      <c r="G59932">
        <v>1113519</v>
      </c>
      <c r="H59932">
        <v>220043347</v>
      </c>
      <c r="I59932">
        <v>220201684</v>
      </c>
      <c r="J59932" t="s">
        <v>23</v>
      </c>
      <c r="K59932" t="s">
        <v>24</v>
      </c>
      <c r="L59932">
        <v>9029</v>
      </c>
      <c r="M59932" t="s">
        <v>50</v>
      </c>
      <c r="N59932" t="s">
        <v>50</v>
      </c>
      <c r="O59932" t="s">
        <v>264</v>
      </c>
      <c r="P59932" t="s">
        <v>35</v>
      </c>
      <c r="Q59932" t="s">
        <v>4618</v>
      </c>
      <c r="R59932" t="s">
        <v>96</v>
      </c>
      <c r="S59932" t="s">
        <v>446</v>
      </c>
      <c r="T59932">
        <v>37.731009499999999</v>
      </c>
      <c r="U59932">
        <v>-122.431393</v>
      </c>
      <c r="V59932">
        <v>94</v>
      </c>
    </row>
    <row r="59933" spans="1:22" x14ac:dyDescent="0.25">
      <c r="A59933" s="1">
        <v>44578.708333333336</v>
      </c>
      <c r="B59933" s="2">
        <v>44578</v>
      </c>
      <c r="C59933" s="1">
        <v>0.70833333333333326</v>
      </c>
      <c r="D59933">
        <v>2022</v>
      </c>
      <c r="E59933" t="s">
        <v>386</v>
      </c>
      <c r="F59933" s="1">
        <v>44579.418055555558</v>
      </c>
      <c r="G59933">
        <v>1112775</v>
      </c>
      <c r="H59933">
        <v>220037958</v>
      </c>
      <c r="I59933">
        <v>220180996</v>
      </c>
      <c r="J59933" t="s">
        <v>23</v>
      </c>
      <c r="K59933" t="s">
        <v>24</v>
      </c>
      <c r="L59933">
        <v>6244</v>
      </c>
      <c r="M59933" t="s">
        <v>55</v>
      </c>
      <c r="N59933" t="s">
        <v>56</v>
      </c>
      <c r="O59933" t="s">
        <v>57</v>
      </c>
      <c r="P59933" t="s">
        <v>35</v>
      </c>
      <c r="Q59933" t="s">
        <v>3005</v>
      </c>
      <c r="R59933" t="s">
        <v>100</v>
      </c>
      <c r="S59933" t="s">
        <v>62</v>
      </c>
      <c r="T59933">
        <v>37.75973578</v>
      </c>
      <c r="U59933">
        <v>-122.4627919</v>
      </c>
      <c r="V59933">
        <v>109</v>
      </c>
    </row>
    <row r="59934" spans="1:22" x14ac:dyDescent="0.25">
      <c r="A59934" s="1">
        <v>44578.708333333336</v>
      </c>
      <c r="B59934" s="2">
        <v>44578</v>
      </c>
      <c r="C59934" s="1">
        <v>0.70833333333333326</v>
      </c>
      <c r="D59934">
        <v>2022</v>
      </c>
      <c r="E59934" t="s">
        <v>386</v>
      </c>
      <c r="F59934" s="1">
        <v>44579.880555555559</v>
      </c>
      <c r="G59934">
        <v>1112972</v>
      </c>
      <c r="H59934">
        <v>220039681</v>
      </c>
      <c r="I59934">
        <v>220182480</v>
      </c>
      <c r="J59934" t="s">
        <v>23</v>
      </c>
      <c r="K59934" t="s">
        <v>24</v>
      </c>
      <c r="L59934">
        <v>6303</v>
      </c>
      <c r="M59934" t="s">
        <v>55</v>
      </c>
      <c r="N59934" t="s">
        <v>540</v>
      </c>
      <c r="O59934" t="s">
        <v>686</v>
      </c>
      <c r="P59934" t="s">
        <v>35</v>
      </c>
      <c r="Q59934" t="s">
        <v>4984</v>
      </c>
      <c r="R59934" t="s">
        <v>96</v>
      </c>
      <c r="S59934" t="s">
        <v>228</v>
      </c>
      <c r="T59934">
        <v>37.715572700000003</v>
      </c>
      <c r="U59934">
        <v>-122.44169119999999</v>
      </c>
    </row>
    <row r="59935" spans="1:22" x14ac:dyDescent="0.25">
      <c r="A59935" s="1">
        <v>44578.708333333336</v>
      </c>
      <c r="B59935" s="2">
        <v>44578</v>
      </c>
      <c r="C59935" s="1">
        <v>0.70833333333333326</v>
      </c>
      <c r="D59935">
        <v>2022</v>
      </c>
      <c r="E59935" t="s">
        <v>386</v>
      </c>
      <c r="F59935" s="1">
        <v>44578.722916666666</v>
      </c>
      <c r="G59935">
        <v>1112654</v>
      </c>
      <c r="H59935">
        <v>220036881</v>
      </c>
      <c r="I59935">
        <v>220172432</v>
      </c>
      <c r="J59935" t="s">
        <v>23</v>
      </c>
      <c r="K59935" t="s">
        <v>24</v>
      </c>
      <c r="L59935">
        <v>26080</v>
      </c>
      <c r="M59935" t="s">
        <v>58</v>
      </c>
      <c r="N59935" t="s">
        <v>31</v>
      </c>
      <c r="O59935" t="s">
        <v>221</v>
      </c>
      <c r="P59935" t="s">
        <v>35</v>
      </c>
      <c r="Q59935" t="s">
        <v>244</v>
      </c>
      <c r="R59935" t="s">
        <v>29</v>
      </c>
      <c r="S59935" t="s">
        <v>192</v>
      </c>
      <c r="T59935">
        <v>37.784006609999999</v>
      </c>
      <c r="U59935">
        <v>-122.4048648</v>
      </c>
      <c r="V59935">
        <v>32</v>
      </c>
    </row>
    <row r="59936" spans="1:22" x14ac:dyDescent="0.25">
      <c r="A59936" s="1">
        <v>44578.708333333336</v>
      </c>
      <c r="B59936" s="2">
        <v>44578</v>
      </c>
      <c r="C59936" s="1">
        <v>0.70833333333333326</v>
      </c>
      <c r="D59936">
        <v>2022</v>
      </c>
      <c r="E59936" t="s">
        <v>386</v>
      </c>
      <c r="F59936" s="1">
        <v>44578.722916666666</v>
      </c>
      <c r="G59936">
        <v>1112654</v>
      </c>
      <c r="H59936">
        <v>220036881</v>
      </c>
      <c r="I59936">
        <v>220172432</v>
      </c>
      <c r="J59936" t="s">
        <v>23</v>
      </c>
      <c r="K59936" t="s">
        <v>24</v>
      </c>
      <c r="L59936">
        <v>4014</v>
      </c>
      <c r="M59936" t="s">
        <v>43</v>
      </c>
      <c r="N59936" t="s">
        <v>44</v>
      </c>
      <c r="O59936" t="s">
        <v>238</v>
      </c>
      <c r="P59936" t="s">
        <v>35</v>
      </c>
      <c r="Q59936" t="s">
        <v>244</v>
      </c>
      <c r="R59936" t="s">
        <v>29</v>
      </c>
      <c r="S59936" t="s">
        <v>192</v>
      </c>
      <c r="T59936">
        <v>37.784006609999999</v>
      </c>
      <c r="U59936">
        <v>-122.4048648</v>
      </c>
      <c r="V59936">
        <v>32</v>
      </c>
    </row>
    <row r="59937" spans="1:22" x14ac:dyDescent="0.25">
      <c r="A59937" s="1">
        <v>44578.708333333336</v>
      </c>
      <c r="B59937" s="2">
        <v>44578</v>
      </c>
      <c r="C59937" s="1">
        <v>0.70833333333333326</v>
      </c>
      <c r="D59937">
        <v>2022</v>
      </c>
      <c r="E59937" t="s">
        <v>386</v>
      </c>
      <c r="F59937" s="1">
        <v>44578.722916666666</v>
      </c>
      <c r="G59937">
        <v>1112654</v>
      </c>
      <c r="H59937">
        <v>220036881</v>
      </c>
      <c r="I59937">
        <v>220172432</v>
      </c>
      <c r="J59937" t="s">
        <v>23</v>
      </c>
      <c r="K59937" t="s">
        <v>24</v>
      </c>
      <c r="L59937">
        <v>3074</v>
      </c>
      <c r="M59937" t="s">
        <v>184</v>
      </c>
      <c r="N59937" t="s">
        <v>271</v>
      </c>
      <c r="O59937" t="s">
        <v>449</v>
      </c>
      <c r="P59937" t="s">
        <v>35</v>
      </c>
      <c r="Q59937" t="s">
        <v>244</v>
      </c>
      <c r="R59937" t="s">
        <v>29</v>
      </c>
      <c r="S59937" t="s">
        <v>192</v>
      </c>
      <c r="T59937">
        <v>37.784006609999999</v>
      </c>
      <c r="U59937">
        <v>-122.4048648</v>
      </c>
      <c r="V59937">
        <v>32</v>
      </c>
    </row>
    <row r="59938" spans="1:22" x14ac:dyDescent="0.25">
      <c r="A59938" s="1">
        <v>44578.708333333336</v>
      </c>
      <c r="B59938" s="2">
        <v>44578</v>
      </c>
      <c r="C59938" s="1">
        <v>0.70833333333333326</v>
      </c>
      <c r="D59938">
        <v>2022</v>
      </c>
      <c r="E59938" t="s">
        <v>386</v>
      </c>
      <c r="F59938" s="1">
        <v>44579.368055555555</v>
      </c>
      <c r="G59938">
        <v>1116711</v>
      </c>
      <c r="H59938">
        <v>226013546</v>
      </c>
      <c r="J59938" t="s">
        <v>23</v>
      </c>
      <c r="K59938" t="s">
        <v>110</v>
      </c>
      <c r="L59938">
        <v>6372</v>
      </c>
      <c r="M59938" t="s">
        <v>55</v>
      </c>
      <c r="N59938" t="s">
        <v>77</v>
      </c>
      <c r="O59938" t="s">
        <v>436</v>
      </c>
      <c r="P59938" t="s">
        <v>35</v>
      </c>
      <c r="Q59938" t="s">
        <v>4984</v>
      </c>
      <c r="R59938" t="s">
        <v>96</v>
      </c>
      <c r="S59938" t="s">
        <v>228</v>
      </c>
      <c r="T59938">
        <v>37.715572700000003</v>
      </c>
      <c r="U59938">
        <v>-122.44169119999999</v>
      </c>
    </row>
    <row r="59939" spans="1:22" x14ac:dyDescent="0.25">
      <c r="A59939" s="1">
        <v>44578.708333333336</v>
      </c>
      <c r="B59939" s="2">
        <v>44578</v>
      </c>
      <c r="C59939" s="1">
        <v>0.70833333333333326</v>
      </c>
      <c r="D59939">
        <v>2022</v>
      </c>
      <c r="E59939" t="s">
        <v>386</v>
      </c>
      <c r="F59939" s="1">
        <v>44580.668749999997</v>
      </c>
      <c r="G59939">
        <v>1122973</v>
      </c>
      <c r="H59939">
        <v>226024628</v>
      </c>
      <c r="J59939" t="s">
        <v>23</v>
      </c>
      <c r="K59939" t="s">
        <v>110</v>
      </c>
      <c r="L59939">
        <v>71000</v>
      </c>
      <c r="M59939" t="s">
        <v>319</v>
      </c>
      <c r="N59939" t="s">
        <v>319</v>
      </c>
      <c r="O59939" t="s">
        <v>319</v>
      </c>
      <c r="P59939" t="s">
        <v>35</v>
      </c>
      <c r="Q59939" t="s">
        <v>36</v>
      </c>
      <c r="R59939" t="s">
        <v>29</v>
      </c>
      <c r="S59939" t="s">
        <v>30</v>
      </c>
      <c r="T59939">
        <v>37.771009190000001</v>
      </c>
      <c r="U59939">
        <v>-122.3911993</v>
      </c>
      <c r="V59939">
        <v>34</v>
      </c>
    </row>
    <row r="59940" spans="1:22" x14ac:dyDescent="0.25">
      <c r="A59940" s="1">
        <v>44578.699305555558</v>
      </c>
      <c r="B59940" s="2">
        <v>44578</v>
      </c>
      <c r="C59940" s="1">
        <v>0.69930555555555562</v>
      </c>
      <c r="D59940">
        <v>2022</v>
      </c>
      <c r="E59940" t="s">
        <v>386</v>
      </c>
      <c r="F59940" s="1">
        <v>44579.392361111109</v>
      </c>
      <c r="G59940">
        <v>1112810</v>
      </c>
      <c r="H59940">
        <v>220038291</v>
      </c>
      <c r="I59940">
        <v>220180881</v>
      </c>
      <c r="J59940" t="s">
        <v>23</v>
      </c>
      <c r="K59940" t="s">
        <v>24</v>
      </c>
      <c r="L59940">
        <v>6364</v>
      </c>
      <c r="M59940" t="s">
        <v>55</v>
      </c>
      <c r="N59940" t="s">
        <v>130</v>
      </c>
      <c r="O59940" t="s">
        <v>140</v>
      </c>
      <c r="P59940" t="s">
        <v>35</v>
      </c>
      <c r="Q59940" t="s">
        <v>2265</v>
      </c>
      <c r="R59940" t="s">
        <v>119</v>
      </c>
      <c r="S59940" t="s">
        <v>137</v>
      </c>
      <c r="T59940">
        <v>37.79729803</v>
      </c>
      <c r="U59940">
        <v>-122.4338467</v>
      </c>
      <c r="V59940">
        <v>15</v>
      </c>
    </row>
    <row r="59941" spans="1:22" x14ac:dyDescent="0.25">
      <c r="A59941" s="1">
        <v>44578.698611111111</v>
      </c>
      <c r="B59941" s="2">
        <v>44578</v>
      </c>
      <c r="C59941" s="1">
        <v>0.69861111111111107</v>
      </c>
      <c r="D59941">
        <v>2022</v>
      </c>
      <c r="E59941" t="s">
        <v>386</v>
      </c>
      <c r="F59941" s="1">
        <v>44578.710416666669</v>
      </c>
      <c r="G59941">
        <v>1112635</v>
      </c>
      <c r="H59941">
        <v>220036950</v>
      </c>
      <c r="I59941">
        <v>220172283</v>
      </c>
      <c r="J59941" t="s">
        <v>23</v>
      </c>
      <c r="K59941" t="s">
        <v>24</v>
      </c>
      <c r="L59941">
        <v>28160</v>
      </c>
      <c r="M59941" t="s">
        <v>37</v>
      </c>
      <c r="N59941" t="s">
        <v>38</v>
      </c>
      <c r="O59941" t="s">
        <v>39</v>
      </c>
      <c r="P59941" t="s">
        <v>27</v>
      </c>
      <c r="Q59941" t="s">
        <v>2596</v>
      </c>
      <c r="R59941" t="s">
        <v>75</v>
      </c>
      <c r="S59941" t="s">
        <v>76</v>
      </c>
      <c r="T59941">
        <v>37.732487910000003</v>
      </c>
      <c r="U59941">
        <v>-122.39235789999999</v>
      </c>
      <c r="V59941">
        <v>87</v>
      </c>
    </row>
    <row r="59942" spans="1:22" x14ac:dyDescent="0.25">
      <c r="A59942" s="1">
        <v>44578.698611111111</v>
      </c>
      <c r="B59942" s="2">
        <v>44578</v>
      </c>
      <c r="C59942" s="1">
        <v>0.69861111111111107</v>
      </c>
      <c r="D59942">
        <v>2022</v>
      </c>
      <c r="E59942" t="s">
        <v>386</v>
      </c>
      <c r="F59942" s="1">
        <v>44578.710416666669</v>
      </c>
      <c r="G59942">
        <v>1112635</v>
      </c>
      <c r="H59942">
        <v>220036950</v>
      </c>
      <c r="I59942">
        <v>220172283</v>
      </c>
      <c r="J59942" t="s">
        <v>23</v>
      </c>
      <c r="K59942" t="s">
        <v>24</v>
      </c>
      <c r="L59942">
        <v>19057</v>
      </c>
      <c r="M59942" t="s">
        <v>234</v>
      </c>
      <c r="N59942" t="s">
        <v>312</v>
      </c>
      <c r="O59942" t="s">
        <v>313</v>
      </c>
      <c r="P59942" t="s">
        <v>27</v>
      </c>
      <c r="Q59942" t="s">
        <v>2596</v>
      </c>
      <c r="R59942" t="s">
        <v>75</v>
      </c>
      <c r="S59942" t="s">
        <v>76</v>
      </c>
      <c r="T59942">
        <v>37.732487910000003</v>
      </c>
      <c r="U59942">
        <v>-122.39235789999999</v>
      </c>
      <c r="V59942">
        <v>87</v>
      </c>
    </row>
    <row r="59943" spans="1:22" x14ac:dyDescent="0.25">
      <c r="A59943" s="1">
        <v>44578.698611111111</v>
      </c>
      <c r="B59943" s="2">
        <v>44578</v>
      </c>
      <c r="C59943" s="1">
        <v>0.69861111111111107</v>
      </c>
      <c r="D59943">
        <v>2022</v>
      </c>
      <c r="E59943" t="s">
        <v>386</v>
      </c>
      <c r="F59943" s="1">
        <v>44578.710416666669</v>
      </c>
      <c r="G59943">
        <v>1112635</v>
      </c>
      <c r="H59943">
        <v>220036950</v>
      </c>
      <c r="I59943">
        <v>220172283</v>
      </c>
      <c r="J59943" t="s">
        <v>23</v>
      </c>
      <c r="K59943" t="s">
        <v>24</v>
      </c>
      <c r="L59943">
        <v>15161</v>
      </c>
      <c r="M59943" t="s">
        <v>33</v>
      </c>
      <c r="N59943" t="s">
        <v>31</v>
      </c>
      <c r="O59943" t="s">
        <v>34</v>
      </c>
      <c r="P59943" t="s">
        <v>27</v>
      </c>
      <c r="Q59943" t="s">
        <v>2596</v>
      </c>
      <c r="R59943" t="s">
        <v>75</v>
      </c>
      <c r="S59943" t="s">
        <v>76</v>
      </c>
      <c r="T59943">
        <v>37.732487910000003</v>
      </c>
      <c r="U59943">
        <v>-122.39235789999999</v>
      </c>
      <c r="V59943">
        <v>87</v>
      </c>
    </row>
    <row r="59944" spans="1:22" x14ac:dyDescent="0.25">
      <c r="A59944" s="1">
        <v>44578.690972222219</v>
      </c>
      <c r="B59944" s="2">
        <v>44578</v>
      </c>
      <c r="C59944" s="1">
        <v>0.69097222222222232</v>
      </c>
      <c r="D59944">
        <v>2022</v>
      </c>
      <c r="E59944" t="s">
        <v>386</v>
      </c>
      <c r="F59944" s="1">
        <v>44579.3125</v>
      </c>
      <c r="G59944">
        <v>1112793</v>
      </c>
      <c r="H59944">
        <v>220038075</v>
      </c>
      <c r="I59944">
        <v>220180534</v>
      </c>
      <c r="J59944" t="s">
        <v>23</v>
      </c>
      <c r="K59944" t="s">
        <v>24</v>
      </c>
      <c r="L59944">
        <v>6304</v>
      </c>
      <c r="M59944" t="s">
        <v>55</v>
      </c>
      <c r="N59944" t="s">
        <v>540</v>
      </c>
      <c r="O59944" t="s">
        <v>941</v>
      </c>
      <c r="P59944" t="s">
        <v>35</v>
      </c>
      <c r="Q59944" t="s">
        <v>3707</v>
      </c>
      <c r="R59944" t="s">
        <v>47</v>
      </c>
      <c r="S59944" t="s">
        <v>192</v>
      </c>
      <c r="T59944">
        <v>37.775558160000003</v>
      </c>
      <c r="U59944">
        <v>-122.4186586</v>
      </c>
      <c r="V59944">
        <v>32</v>
      </c>
    </row>
    <row r="59945" spans="1:22" x14ac:dyDescent="0.25">
      <c r="A59945" s="1">
        <v>44578.68472222222</v>
      </c>
      <c r="B59945" s="2">
        <v>44578</v>
      </c>
      <c r="C59945" s="1">
        <v>0.68472222222222223</v>
      </c>
      <c r="D59945">
        <v>2022</v>
      </c>
      <c r="E59945" t="s">
        <v>386</v>
      </c>
      <c r="F59945" s="1">
        <v>44578.693055555559</v>
      </c>
      <c r="G59945">
        <v>1112645</v>
      </c>
      <c r="H59945">
        <v>220036944</v>
      </c>
      <c r="I59945">
        <v>220172198</v>
      </c>
      <c r="J59945" t="s">
        <v>23</v>
      </c>
      <c r="K59945" t="s">
        <v>24</v>
      </c>
      <c r="L59945">
        <v>64085</v>
      </c>
      <c r="M59945" t="s">
        <v>58</v>
      </c>
      <c r="N59945" t="s">
        <v>31</v>
      </c>
      <c r="O59945" t="s">
        <v>161</v>
      </c>
      <c r="P59945" t="s">
        <v>35</v>
      </c>
      <c r="Q59945" t="s">
        <v>1469</v>
      </c>
      <c r="R59945" t="s">
        <v>75</v>
      </c>
      <c r="S59945" t="s">
        <v>76</v>
      </c>
      <c r="T59945">
        <v>37.752426800000002</v>
      </c>
      <c r="U59945">
        <v>-122.394587</v>
      </c>
      <c r="V59945">
        <v>54</v>
      </c>
    </row>
    <row r="59946" spans="1:22" x14ac:dyDescent="0.25">
      <c r="A59946" s="1">
        <v>44578.67291666667</v>
      </c>
      <c r="B59946" s="2">
        <v>44578</v>
      </c>
      <c r="C59946" s="1">
        <v>0.67291666666666661</v>
      </c>
      <c r="D59946">
        <v>2022</v>
      </c>
      <c r="E59946" t="s">
        <v>386</v>
      </c>
      <c r="F59946" s="1">
        <v>44578.67291666667</v>
      </c>
      <c r="G59946">
        <v>1112618</v>
      </c>
      <c r="H59946">
        <v>220036756</v>
      </c>
      <c r="I59946">
        <v>220172124</v>
      </c>
      <c r="J59946" t="s">
        <v>23</v>
      </c>
      <c r="K59946" t="s">
        <v>24</v>
      </c>
      <c r="L59946">
        <v>63010</v>
      </c>
      <c r="M59946" t="s">
        <v>25</v>
      </c>
      <c r="N59946" t="s">
        <v>31</v>
      </c>
      <c r="O59946" t="s">
        <v>32</v>
      </c>
      <c r="P59946" t="s">
        <v>27</v>
      </c>
      <c r="Q59946" t="s">
        <v>3159</v>
      </c>
      <c r="R59946" t="s">
        <v>75</v>
      </c>
      <c r="S59946" t="s">
        <v>76</v>
      </c>
      <c r="T59946">
        <v>37.729980410000003</v>
      </c>
      <c r="U59946">
        <v>-122.3888551</v>
      </c>
      <c r="V59946">
        <v>86</v>
      </c>
    </row>
    <row r="59947" spans="1:22" x14ac:dyDescent="0.25">
      <c r="A59947" s="1">
        <v>44578.671527777777</v>
      </c>
      <c r="B59947" s="2">
        <v>44578</v>
      </c>
      <c r="C59947" s="1">
        <v>0.67152777777777772</v>
      </c>
      <c r="D59947">
        <v>2022</v>
      </c>
      <c r="E59947" t="s">
        <v>386</v>
      </c>
      <c r="F59947" s="1">
        <v>44588.963888888888</v>
      </c>
      <c r="G59947">
        <v>1116483</v>
      </c>
      <c r="H59947">
        <v>226013320</v>
      </c>
      <c r="J59947" t="s">
        <v>23</v>
      </c>
      <c r="K59947" t="s">
        <v>110</v>
      </c>
      <c r="L59947">
        <v>6372</v>
      </c>
      <c r="M59947" t="s">
        <v>55</v>
      </c>
      <c r="N59947" t="s">
        <v>77</v>
      </c>
      <c r="O59947" t="s">
        <v>436</v>
      </c>
      <c r="P59947" t="s">
        <v>35</v>
      </c>
      <c r="Q59947" t="s">
        <v>4532</v>
      </c>
      <c r="R59947" t="s">
        <v>119</v>
      </c>
      <c r="S59947" t="s">
        <v>142</v>
      </c>
      <c r="T59947">
        <v>37.79196537</v>
      </c>
      <c r="U59947">
        <v>-122.4243405</v>
      </c>
      <c r="V59947">
        <v>102</v>
      </c>
    </row>
    <row r="59948" spans="1:22" x14ac:dyDescent="0.25">
      <c r="A59948" s="1">
        <v>44578.666666666664</v>
      </c>
      <c r="B59948" s="2">
        <v>44578</v>
      </c>
      <c r="C59948" s="1">
        <v>0.66666666666666674</v>
      </c>
      <c r="D59948">
        <v>2022</v>
      </c>
      <c r="E59948" t="s">
        <v>386</v>
      </c>
      <c r="F59948" s="1">
        <v>44581.868055555555</v>
      </c>
      <c r="G59948">
        <v>1113627</v>
      </c>
      <c r="H59948">
        <v>220044464</v>
      </c>
      <c r="I59948">
        <v>202203185</v>
      </c>
      <c r="J59948" t="s">
        <v>63</v>
      </c>
      <c r="K59948" t="s">
        <v>64</v>
      </c>
      <c r="L59948">
        <v>7025</v>
      </c>
      <c r="M59948" t="s">
        <v>65</v>
      </c>
      <c r="N59948" t="s">
        <v>65</v>
      </c>
      <c r="O59948" t="s">
        <v>69</v>
      </c>
      <c r="P59948" t="s">
        <v>35</v>
      </c>
      <c r="Q59948" t="s">
        <v>2794</v>
      </c>
      <c r="R59948" t="s">
        <v>75</v>
      </c>
      <c r="S59948" t="s">
        <v>85</v>
      </c>
      <c r="T59948">
        <v>37.72523511</v>
      </c>
      <c r="U59948">
        <v>-122.4026004</v>
      </c>
      <c r="V59948">
        <v>91</v>
      </c>
    </row>
    <row r="59949" spans="1:22" x14ac:dyDescent="0.25">
      <c r="A59949" s="1">
        <v>44578.666666666664</v>
      </c>
      <c r="B59949" s="2">
        <v>44578</v>
      </c>
      <c r="C59949" s="1">
        <v>0.66666666666666674</v>
      </c>
      <c r="D59949">
        <v>2022</v>
      </c>
      <c r="E59949" t="s">
        <v>386</v>
      </c>
      <c r="F59949" s="1">
        <v>44580.488194444442</v>
      </c>
      <c r="G59949">
        <v>1113377</v>
      </c>
      <c r="H59949">
        <v>226007016</v>
      </c>
      <c r="J59949" t="s">
        <v>23</v>
      </c>
      <c r="K59949" t="s">
        <v>110</v>
      </c>
      <c r="L59949">
        <v>71000</v>
      </c>
      <c r="M59949" t="s">
        <v>319</v>
      </c>
      <c r="N59949" t="s">
        <v>319</v>
      </c>
      <c r="O59949" t="s">
        <v>319</v>
      </c>
      <c r="P59949" t="s">
        <v>35</v>
      </c>
      <c r="Q59949" t="s">
        <v>1041</v>
      </c>
      <c r="R59949" t="s">
        <v>100</v>
      </c>
      <c r="S59949" t="s">
        <v>180</v>
      </c>
      <c r="T59949">
        <v>37.769797850000003</v>
      </c>
      <c r="U59949">
        <v>-122.44857880000001</v>
      </c>
      <c r="V59949">
        <v>25</v>
      </c>
    </row>
    <row r="59950" spans="1:22" x14ac:dyDescent="0.25">
      <c r="A59950" s="1">
        <v>44578.666666666664</v>
      </c>
      <c r="B59950" s="2">
        <v>44578</v>
      </c>
      <c r="C59950" s="1">
        <v>0.66666666666666674</v>
      </c>
      <c r="D59950">
        <v>2022</v>
      </c>
      <c r="E59950" t="s">
        <v>386</v>
      </c>
      <c r="F59950" s="1">
        <v>44580.328472222223</v>
      </c>
      <c r="G59950">
        <v>1113395</v>
      </c>
      <c r="H59950">
        <v>226006836</v>
      </c>
      <c r="J59950" t="s">
        <v>23</v>
      </c>
      <c r="K59950" t="s">
        <v>110</v>
      </c>
      <c r="L59950">
        <v>6374</v>
      </c>
      <c r="M59950" t="s">
        <v>55</v>
      </c>
      <c r="N59950" t="s">
        <v>77</v>
      </c>
      <c r="O59950" t="s">
        <v>200</v>
      </c>
      <c r="P59950" t="s">
        <v>35</v>
      </c>
      <c r="Q59950" t="s">
        <v>1290</v>
      </c>
      <c r="R59950" t="s">
        <v>100</v>
      </c>
      <c r="S59950" t="s">
        <v>250</v>
      </c>
      <c r="T59950">
        <v>37.772790450000002</v>
      </c>
      <c r="U59950">
        <v>-122.4474972</v>
      </c>
      <c r="V59950">
        <v>24</v>
      </c>
    </row>
    <row r="59951" spans="1:22" x14ac:dyDescent="0.25">
      <c r="A59951" s="1">
        <v>44578.666666666664</v>
      </c>
      <c r="B59951" s="2">
        <v>44578</v>
      </c>
      <c r="C59951" s="1">
        <v>0.66666666666666674</v>
      </c>
      <c r="D59951">
        <v>2022</v>
      </c>
      <c r="E59951" t="s">
        <v>386</v>
      </c>
      <c r="F59951" s="1">
        <v>44587.659722222219</v>
      </c>
      <c r="G59951">
        <v>1115464</v>
      </c>
      <c r="H59951">
        <v>220057934</v>
      </c>
      <c r="I59951">
        <v>220262237</v>
      </c>
      <c r="J59951" t="s">
        <v>23</v>
      </c>
      <c r="K59951" t="s">
        <v>24</v>
      </c>
      <c r="L59951">
        <v>74000</v>
      </c>
      <c r="M59951" t="s">
        <v>123</v>
      </c>
      <c r="N59951" t="s">
        <v>124</v>
      </c>
      <c r="O59951" t="s">
        <v>124</v>
      </c>
      <c r="P59951" t="s">
        <v>35</v>
      </c>
      <c r="Q59951" t="s">
        <v>102</v>
      </c>
      <c r="R59951" t="s">
        <v>75</v>
      </c>
      <c r="S59951" t="s">
        <v>76</v>
      </c>
      <c r="T59951">
        <v>37.733069880000002</v>
      </c>
      <c r="U59951">
        <v>-122.3776486</v>
      </c>
      <c r="V59951">
        <v>78</v>
      </c>
    </row>
    <row r="59952" spans="1:22" x14ac:dyDescent="0.25">
      <c r="A59952" s="1">
        <v>44578.654166666667</v>
      </c>
      <c r="B59952" s="2">
        <v>44578</v>
      </c>
      <c r="C59952" s="1">
        <v>0.65416666666666656</v>
      </c>
      <c r="D59952">
        <v>2022</v>
      </c>
      <c r="E59952" t="s">
        <v>386</v>
      </c>
      <c r="F59952" s="1">
        <v>44579.771527777775</v>
      </c>
      <c r="G59952">
        <v>1112928</v>
      </c>
      <c r="H59952">
        <v>220039396</v>
      </c>
      <c r="I59952">
        <v>220182784</v>
      </c>
      <c r="J59952" t="s">
        <v>63</v>
      </c>
      <c r="K59952" t="s">
        <v>64</v>
      </c>
      <c r="L59952">
        <v>7026</v>
      </c>
      <c r="M59952" t="s">
        <v>65</v>
      </c>
      <c r="N59952" t="s">
        <v>65</v>
      </c>
      <c r="O59952" t="s">
        <v>153</v>
      </c>
      <c r="P59952" t="s">
        <v>35</v>
      </c>
      <c r="Q59952" t="s">
        <v>2041</v>
      </c>
      <c r="R59952" t="s">
        <v>71</v>
      </c>
      <c r="S59952" t="s">
        <v>71</v>
      </c>
      <c r="T59952">
        <v>37.768602190000003</v>
      </c>
      <c r="U59952">
        <v>-122.4145401</v>
      </c>
      <c r="V59952">
        <v>53</v>
      </c>
    </row>
    <row r="59953" spans="1:22" x14ac:dyDescent="0.25">
      <c r="A59953" s="1">
        <v>44578.647222222222</v>
      </c>
      <c r="B59953" s="2">
        <v>44578</v>
      </c>
      <c r="C59953" s="1">
        <v>0.64722222222222214</v>
      </c>
      <c r="D59953">
        <v>2022</v>
      </c>
      <c r="E59953" t="s">
        <v>386</v>
      </c>
      <c r="F59953" s="1">
        <v>44578.654861111114</v>
      </c>
      <c r="G59953">
        <v>1112636</v>
      </c>
      <c r="H59953">
        <v>220036740</v>
      </c>
      <c r="I59953">
        <v>220172011</v>
      </c>
      <c r="J59953" t="s">
        <v>23</v>
      </c>
      <c r="K59953" t="s">
        <v>24</v>
      </c>
      <c r="L59953">
        <v>4134</v>
      </c>
      <c r="M59953" t="s">
        <v>43</v>
      </c>
      <c r="N59953" t="s">
        <v>86</v>
      </c>
      <c r="O59953" t="s">
        <v>229</v>
      </c>
      <c r="P59953" t="s">
        <v>27</v>
      </c>
      <c r="Q59953" t="s">
        <v>2094</v>
      </c>
      <c r="R59953" t="s">
        <v>71</v>
      </c>
      <c r="S59953" t="s">
        <v>71</v>
      </c>
      <c r="T59953">
        <v>37.763571599999999</v>
      </c>
      <c r="U59953">
        <v>-122.41733240000001</v>
      </c>
      <c r="V59953">
        <v>53</v>
      </c>
    </row>
    <row r="59954" spans="1:22" x14ac:dyDescent="0.25">
      <c r="A59954" s="1">
        <v>44578.647222222222</v>
      </c>
      <c r="B59954" s="2">
        <v>44578</v>
      </c>
      <c r="C59954" s="1">
        <v>0.64722222222222214</v>
      </c>
      <c r="D59954">
        <v>2022</v>
      </c>
      <c r="E59954" t="s">
        <v>386</v>
      </c>
      <c r="F59954" s="1">
        <v>44578.654861111114</v>
      </c>
      <c r="G59954">
        <v>1112636</v>
      </c>
      <c r="H59954">
        <v>220036740</v>
      </c>
      <c r="I59954">
        <v>220172011</v>
      </c>
      <c r="J59954" t="s">
        <v>23</v>
      </c>
      <c r="K59954" t="s">
        <v>24</v>
      </c>
      <c r="L59954">
        <v>4012</v>
      </c>
      <c r="M59954" t="s">
        <v>43</v>
      </c>
      <c r="N59954" t="s">
        <v>44</v>
      </c>
      <c r="O59954" t="s">
        <v>45</v>
      </c>
      <c r="P59954" t="s">
        <v>27</v>
      </c>
      <c r="Q59954" t="s">
        <v>2094</v>
      </c>
      <c r="R59954" t="s">
        <v>71</v>
      </c>
      <c r="S59954" t="s">
        <v>71</v>
      </c>
      <c r="T59954">
        <v>37.763571599999999</v>
      </c>
      <c r="U59954">
        <v>-122.41733240000001</v>
      </c>
      <c r="V59954">
        <v>53</v>
      </c>
    </row>
    <row r="59955" spans="1:22" x14ac:dyDescent="0.25">
      <c r="A59955" s="1">
        <v>44578.647222222222</v>
      </c>
      <c r="B59955" s="2">
        <v>44578</v>
      </c>
      <c r="C59955" s="1">
        <v>0.64722222222222214</v>
      </c>
      <c r="D59955">
        <v>2022</v>
      </c>
      <c r="E59955" t="s">
        <v>386</v>
      </c>
      <c r="F59955" s="1">
        <v>44578.652083333334</v>
      </c>
      <c r="G59955">
        <v>1112693</v>
      </c>
      <c r="H59955">
        <v>220036740</v>
      </c>
      <c r="J59955" t="s">
        <v>48</v>
      </c>
      <c r="K59955" t="s">
        <v>49</v>
      </c>
      <c r="L59955">
        <v>4012</v>
      </c>
      <c r="M59955" t="s">
        <v>43</v>
      </c>
      <c r="N59955" t="s">
        <v>44</v>
      </c>
      <c r="O59955" t="s">
        <v>45</v>
      </c>
      <c r="P59955" t="s">
        <v>27</v>
      </c>
      <c r="Q59955" t="s">
        <v>2094</v>
      </c>
      <c r="R59955" t="s">
        <v>71</v>
      </c>
      <c r="S59955" t="s">
        <v>71</v>
      </c>
      <c r="T59955">
        <v>37.763571599999999</v>
      </c>
      <c r="U59955">
        <v>-122.41733240000001</v>
      </c>
      <c r="V59955">
        <v>53</v>
      </c>
    </row>
    <row r="59956" spans="1:22" x14ac:dyDescent="0.25">
      <c r="A59956" s="1">
        <v>44578.647222222222</v>
      </c>
      <c r="B59956" s="2">
        <v>44578</v>
      </c>
      <c r="C59956" s="1">
        <v>0.64722222222222214</v>
      </c>
      <c r="D59956">
        <v>2022</v>
      </c>
      <c r="E59956" t="s">
        <v>386</v>
      </c>
      <c r="F59956" s="1">
        <v>44578.652083333334</v>
      </c>
      <c r="G59956">
        <v>1112693</v>
      </c>
      <c r="H59956">
        <v>220036740</v>
      </c>
      <c r="J59956" t="s">
        <v>48</v>
      </c>
      <c r="K59956" t="s">
        <v>49</v>
      </c>
      <c r="L59956">
        <v>4134</v>
      </c>
      <c r="M59956" t="s">
        <v>43</v>
      </c>
      <c r="N59956" t="s">
        <v>86</v>
      </c>
      <c r="O59956" t="s">
        <v>229</v>
      </c>
      <c r="P59956" t="s">
        <v>27</v>
      </c>
      <c r="Q59956" t="s">
        <v>2094</v>
      </c>
      <c r="R59956" t="s">
        <v>71</v>
      </c>
      <c r="S59956" t="s">
        <v>71</v>
      </c>
      <c r="T59956">
        <v>37.763571599999999</v>
      </c>
      <c r="U59956">
        <v>-122.41733240000001</v>
      </c>
      <c r="V59956">
        <v>53</v>
      </c>
    </row>
    <row r="59957" spans="1:22" x14ac:dyDescent="0.25">
      <c r="A59957" s="1">
        <v>44578.645833333336</v>
      </c>
      <c r="B59957" s="2">
        <v>44578</v>
      </c>
      <c r="C59957" s="1">
        <v>0.64583333333333326</v>
      </c>
      <c r="D59957">
        <v>2022</v>
      </c>
      <c r="E59957" t="s">
        <v>386</v>
      </c>
      <c r="F59957" s="1">
        <v>44578.645833333336</v>
      </c>
      <c r="G59957">
        <v>1112600</v>
      </c>
      <c r="H59957">
        <v>200624155</v>
      </c>
      <c r="I59957">
        <v>220172146</v>
      </c>
      <c r="J59957" t="s">
        <v>89</v>
      </c>
      <c r="K59957" t="s">
        <v>90</v>
      </c>
      <c r="L59957">
        <v>71012</v>
      </c>
      <c r="M59957" t="s">
        <v>128</v>
      </c>
      <c r="N59957" t="s">
        <v>128</v>
      </c>
      <c r="O59957" t="s">
        <v>129</v>
      </c>
      <c r="P59957" t="s">
        <v>35</v>
      </c>
      <c r="Q59957" t="s">
        <v>1713</v>
      </c>
      <c r="R59957" t="s">
        <v>75</v>
      </c>
      <c r="S59957" t="s">
        <v>76</v>
      </c>
      <c r="T59957">
        <v>37.721175070000001</v>
      </c>
      <c r="U59957">
        <v>-122.3883333</v>
      </c>
      <c r="V59957">
        <v>88</v>
      </c>
    </row>
    <row r="59958" spans="1:22" x14ac:dyDescent="0.25">
      <c r="A59958" s="1">
        <v>44578.638888888891</v>
      </c>
      <c r="B59958" s="2">
        <v>44578</v>
      </c>
      <c r="C59958" s="1">
        <v>0.63888888888888884</v>
      </c>
      <c r="D59958">
        <v>2022</v>
      </c>
      <c r="E59958" t="s">
        <v>386</v>
      </c>
      <c r="F59958" s="1">
        <v>44587.407638888886</v>
      </c>
      <c r="G59958">
        <v>1115328</v>
      </c>
      <c r="H59958">
        <v>220056754</v>
      </c>
      <c r="I59958">
        <v>220260864</v>
      </c>
      <c r="J59958" t="s">
        <v>23</v>
      </c>
      <c r="K59958" t="s">
        <v>24</v>
      </c>
      <c r="L59958">
        <v>6361</v>
      </c>
      <c r="M59958" t="s">
        <v>55</v>
      </c>
      <c r="N59958" t="s">
        <v>130</v>
      </c>
      <c r="O59958" t="s">
        <v>378</v>
      </c>
      <c r="P59958" t="s">
        <v>35</v>
      </c>
      <c r="Q59958" t="s">
        <v>1179</v>
      </c>
      <c r="R59958" t="s">
        <v>71</v>
      </c>
      <c r="S59958" t="s">
        <v>101</v>
      </c>
      <c r="T59958">
        <v>37.768770500000002</v>
      </c>
      <c r="U59958">
        <v>-122.4274621</v>
      </c>
      <c r="V59958">
        <v>28</v>
      </c>
    </row>
    <row r="59959" spans="1:22" x14ac:dyDescent="0.25">
      <c r="A59959" s="1">
        <v>44578.625</v>
      </c>
      <c r="B59959" s="2">
        <v>44578</v>
      </c>
      <c r="C59959" s="1">
        <v>0.625</v>
      </c>
      <c r="D59959">
        <v>2022</v>
      </c>
      <c r="E59959" t="s">
        <v>386</v>
      </c>
      <c r="F59959" s="1">
        <v>44647.833333333336</v>
      </c>
      <c r="G59959">
        <v>1134871</v>
      </c>
      <c r="H59959">
        <v>220037027</v>
      </c>
      <c r="I59959">
        <v>220172540</v>
      </c>
      <c r="J59959" t="s">
        <v>23</v>
      </c>
      <c r="K59959" t="s">
        <v>24</v>
      </c>
      <c r="L59959">
        <v>12080</v>
      </c>
      <c r="M59959" t="s">
        <v>308</v>
      </c>
      <c r="N59959" t="s">
        <v>309</v>
      </c>
      <c r="O59959" t="s">
        <v>392</v>
      </c>
      <c r="P59959" t="s">
        <v>35</v>
      </c>
      <c r="Q59959" t="s">
        <v>1335</v>
      </c>
      <c r="R59959" t="s">
        <v>107</v>
      </c>
      <c r="S59959" t="s">
        <v>177</v>
      </c>
      <c r="T59959">
        <v>37.779795380000003</v>
      </c>
      <c r="U59959">
        <v>-122.491167</v>
      </c>
      <c r="V59959">
        <v>8</v>
      </c>
    </row>
    <row r="59960" spans="1:22" x14ac:dyDescent="0.25">
      <c r="A59960" s="1">
        <v>44578.625</v>
      </c>
      <c r="B59960" s="2">
        <v>44578</v>
      </c>
      <c r="C59960" s="1">
        <v>0.625</v>
      </c>
      <c r="D59960">
        <v>2022</v>
      </c>
      <c r="E59960" t="s">
        <v>386</v>
      </c>
      <c r="F59960" s="1">
        <v>44579.32708333333</v>
      </c>
      <c r="G59960">
        <v>1113371</v>
      </c>
      <c r="H59960">
        <v>226006591</v>
      </c>
      <c r="J59960" t="s">
        <v>23</v>
      </c>
      <c r="K59960" t="s">
        <v>110</v>
      </c>
      <c r="L59960">
        <v>6244</v>
      </c>
      <c r="M59960" t="s">
        <v>55</v>
      </c>
      <c r="N59960" t="s">
        <v>56</v>
      </c>
      <c r="O59960" t="s">
        <v>57</v>
      </c>
      <c r="P59960" t="s">
        <v>35</v>
      </c>
      <c r="Q59960" t="s">
        <v>443</v>
      </c>
      <c r="R59960" t="s">
        <v>71</v>
      </c>
      <c r="S59960" t="s">
        <v>71</v>
      </c>
      <c r="T59960">
        <v>37.74897378</v>
      </c>
      <c r="U59960">
        <v>-122.41924659999999</v>
      </c>
      <c r="V59960">
        <v>53</v>
      </c>
    </row>
    <row r="59961" spans="1:22" x14ac:dyDescent="0.25">
      <c r="A59961" s="1">
        <v>44578.625</v>
      </c>
      <c r="B59961" s="2">
        <v>44578</v>
      </c>
      <c r="C59961" s="1">
        <v>0.625</v>
      </c>
      <c r="D59961">
        <v>2022</v>
      </c>
      <c r="E59961" t="s">
        <v>386</v>
      </c>
      <c r="F59961" s="1">
        <v>44578.670138888891</v>
      </c>
      <c r="G59961">
        <v>1112670</v>
      </c>
      <c r="H59961">
        <v>220023258</v>
      </c>
      <c r="I59961">
        <v>220112254</v>
      </c>
      <c r="J59961" t="s">
        <v>48</v>
      </c>
      <c r="K59961" t="s">
        <v>49</v>
      </c>
      <c r="L59961">
        <v>75000</v>
      </c>
      <c r="M59961" t="s">
        <v>123</v>
      </c>
      <c r="N59961" t="s">
        <v>123</v>
      </c>
      <c r="O59961" t="s">
        <v>282</v>
      </c>
      <c r="P59961" t="s">
        <v>35</v>
      </c>
      <c r="Q59961" t="s">
        <v>2558</v>
      </c>
      <c r="R59961" t="s">
        <v>71</v>
      </c>
      <c r="S59961" t="s">
        <v>71</v>
      </c>
      <c r="T59961">
        <v>37.748710930000001</v>
      </c>
      <c r="U59961">
        <v>-122.4236772</v>
      </c>
      <c r="V59961">
        <v>52</v>
      </c>
    </row>
    <row r="59962" spans="1:22" x14ac:dyDescent="0.25">
      <c r="A59962" s="1">
        <v>44578.625</v>
      </c>
      <c r="B59962" s="2">
        <v>44578</v>
      </c>
      <c r="C59962" s="1">
        <v>0.625</v>
      </c>
      <c r="D59962">
        <v>2022</v>
      </c>
      <c r="E59962" t="s">
        <v>386</v>
      </c>
      <c r="F59962" s="1">
        <v>44580.429166666669</v>
      </c>
      <c r="G59962">
        <v>1113150</v>
      </c>
      <c r="H59962">
        <v>220040412</v>
      </c>
      <c r="I59962">
        <v>220191053</v>
      </c>
      <c r="J59962" t="s">
        <v>63</v>
      </c>
      <c r="K59962" t="s">
        <v>64</v>
      </c>
      <c r="L59962">
        <v>71013</v>
      </c>
      <c r="M59962" t="s">
        <v>55</v>
      </c>
      <c r="N59962" t="s">
        <v>336</v>
      </c>
      <c r="O59962" t="s">
        <v>468</v>
      </c>
      <c r="P59962" t="s">
        <v>35</v>
      </c>
      <c r="Q59962" t="s">
        <v>5350</v>
      </c>
      <c r="R59962" t="s">
        <v>107</v>
      </c>
      <c r="S59962" t="s">
        <v>108</v>
      </c>
      <c r="T59962">
        <v>37.775417910000002</v>
      </c>
      <c r="U59962">
        <v>-122.4628048</v>
      </c>
      <c r="V59962">
        <v>5</v>
      </c>
    </row>
    <row r="59963" spans="1:22" x14ac:dyDescent="0.25">
      <c r="A59963" s="1">
        <v>44578.625</v>
      </c>
      <c r="B59963" s="2">
        <v>44578</v>
      </c>
      <c r="C59963" s="1">
        <v>0.625</v>
      </c>
      <c r="D59963">
        <v>2022</v>
      </c>
      <c r="E59963" t="s">
        <v>386</v>
      </c>
      <c r="F59963" s="1">
        <v>44578.882638888892</v>
      </c>
      <c r="G59963">
        <v>1113105</v>
      </c>
      <c r="H59963">
        <v>226005844</v>
      </c>
      <c r="J59963" t="s">
        <v>23</v>
      </c>
      <c r="K59963" t="s">
        <v>110</v>
      </c>
      <c r="L59963">
        <v>6224</v>
      </c>
      <c r="M59963" t="s">
        <v>55</v>
      </c>
      <c r="N59963" t="s">
        <v>56</v>
      </c>
      <c r="O59963" t="s">
        <v>259</v>
      </c>
      <c r="P59963" t="s">
        <v>35</v>
      </c>
      <c r="Q59963" t="s">
        <v>5512</v>
      </c>
      <c r="R59963" t="s">
        <v>71</v>
      </c>
      <c r="S59963" t="s">
        <v>101</v>
      </c>
      <c r="T59963">
        <v>37.764419740000001</v>
      </c>
      <c r="U59963">
        <v>-122.4301179</v>
      </c>
      <c r="V59963">
        <v>37</v>
      </c>
    </row>
    <row r="59964" spans="1:22" x14ac:dyDescent="0.25">
      <c r="A59964" s="1">
        <v>44578.625</v>
      </c>
      <c r="B59964" s="2">
        <v>44578</v>
      </c>
      <c r="C59964" s="1">
        <v>0.625</v>
      </c>
      <c r="D59964">
        <v>2022</v>
      </c>
      <c r="E59964" t="s">
        <v>386</v>
      </c>
      <c r="F59964" s="1">
        <v>44585.783333333333</v>
      </c>
      <c r="G59964">
        <v>1114747</v>
      </c>
      <c r="H59964">
        <v>220053465</v>
      </c>
      <c r="I59964">
        <v>220242795</v>
      </c>
      <c r="J59964" t="s">
        <v>23</v>
      </c>
      <c r="K59964" t="s">
        <v>24</v>
      </c>
      <c r="L59964">
        <v>71000</v>
      </c>
      <c r="M59964" t="s">
        <v>319</v>
      </c>
      <c r="N59964" t="s">
        <v>319</v>
      </c>
      <c r="O59964" t="s">
        <v>319</v>
      </c>
      <c r="P59964" t="s">
        <v>35</v>
      </c>
      <c r="Q59964" t="s">
        <v>429</v>
      </c>
      <c r="R59964" t="s">
        <v>41</v>
      </c>
      <c r="S59964" t="s">
        <v>68</v>
      </c>
      <c r="T59964">
        <v>37.761181379999996</v>
      </c>
      <c r="U59964">
        <v>-122.4887792</v>
      </c>
      <c r="V59964">
        <v>39</v>
      </c>
    </row>
    <row r="59965" spans="1:22" x14ac:dyDescent="0.25">
      <c r="A59965" s="1">
        <v>44578.625</v>
      </c>
      <c r="B59965" s="2">
        <v>44578</v>
      </c>
      <c r="C59965" s="1">
        <v>0.625</v>
      </c>
      <c r="D59965">
        <v>2022</v>
      </c>
      <c r="E59965" t="s">
        <v>386</v>
      </c>
      <c r="F59965" s="1">
        <v>44585.783333333333</v>
      </c>
      <c r="G59965">
        <v>1114747</v>
      </c>
      <c r="H59965">
        <v>220053465</v>
      </c>
      <c r="I59965">
        <v>220242795</v>
      </c>
      <c r="J59965" t="s">
        <v>23</v>
      </c>
      <c r="K59965" t="s">
        <v>24</v>
      </c>
      <c r="L59965">
        <v>64070</v>
      </c>
      <c r="M59965" t="s">
        <v>204</v>
      </c>
      <c r="N59965" t="s">
        <v>204</v>
      </c>
      <c r="O59965" t="s">
        <v>205</v>
      </c>
      <c r="P59965" t="s">
        <v>35</v>
      </c>
      <c r="Q59965" t="s">
        <v>429</v>
      </c>
      <c r="R59965" t="s">
        <v>41</v>
      </c>
      <c r="S59965" t="s">
        <v>68</v>
      </c>
      <c r="T59965">
        <v>37.761181379999996</v>
      </c>
      <c r="U59965">
        <v>-122.4887792</v>
      </c>
      <c r="V59965">
        <v>39</v>
      </c>
    </row>
    <row r="59966" spans="1:22" x14ac:dyDescent="0.25">
      <c r="A59966" s="1">
        <v>44578.625</v>
      </c>
      <c r="B59966" s="2">
        <v>44578</v>
      </c>
      <c r="C59966" s="1">
        <v>0.625</v>
      </c>
      <c r="D59966">
        <v>2022</v>
      </c>
      <c r="E59966" t="s">
        <v>386</v>
      </c>
      <c r="F59966" s="1">
        <v>44583.458333333336</v>
      </c>
      <c r="G59966">
        <v>1116458</v>
      </c>
      <c r="H59966">
        <v>226012457</v>
      </c>
      <c r="J59966" t="s">
        <v>23</v>
      </c>
      <c r="K59966" t="s">
        <v>110</v>
      </c>
      <c r="L59966">
        <v>6244</v>
      </c>
      <c r="M59966" t="s">
        <v>55</v>
      </c>
      <c r="N59966" t="s">
        <v>56</v>
      </c>
      <c r="O59966" t="s">
        <v>57</v>
      </c>
      <c r="P59966" t="s">
        <v>35</v>
      </c>
      <c r="Q59966" t="s">
        <v>743</v>
      </c>
      <c r="R59966" t="s">
        <v>119</v>
      </c>
      <c r="S59966" t="s">
        <v>142</v>
      </c>
      <c r="T59966">
        <v>37.791756919999997</v>
      </c>
      <c r="U59966">
        <v>-122.4259802</v>
      </c>
      <c r="V59966">
        <v>102</v>
      </c>
    </row>
    <row r="59967" spans="1:22" x14ac:dyDescent="0.25">
      <c r="A59967" s="1">
        <v>44578.625</v>
      </c>
      <c r="B59967" s="2">
        <v>44578</v>
      </c>
      <c r="C59967" s="1">
        <v>0.625</v>
      </c>
      <c r="D59967">
        <v>2022</v>
      </c>
      <c r="E59967" t="s">
        <v>386</v>
      </c>
      <c r="F59967" s="1">
        <v>44578.776388888888</v>
      </c>
      <c r="G59967">
        <v>1116394</v>
      </c>
      <c r="H59967">
        <v>226011879</v>
      </c>
      <c r="J59967" t="s">
        <v>23</v>
      </c>
      <c r="K59967" t="s">
        <v>110</v>
      </c>
      <c r="L59967">
        <v>6244</v>
      </c>
      <c r="M59967" t="s">
        <v>55</v>
      </c>
      <c r="N59967" t="s">
        <v>56</v>
      </c>
      <c r="O59967" t="s">
        <v>57</v>
      </c>
      <c r="P59967" t="s">
        <v>35</v>
      </c>
      <c r="Q59967" t="s">
        <v>662</v>
      </c>
      <c r="R59967" t="s">
        <v>119</v>
      </c>
      <c r="S59967" t="s">
        <v>435</v>
      </c>
      <c r="T59967">
        <v>37.785372649999999</v>
      </c>
      <c r="U59967">
        <v>-122.4313664</v>
      </c>
      <c r="V59967">
        <v>101</v>
      </c>
    </row>
    <row r="59968" spans="1:22" x14ac:dyDescent="0.25">
      <c r="A59968" s="1">
        <v>44578.621527777781</v>
      </c>
      <c r="B59968" s="2">
        <v>44578</v>
      </c>
      <c r="C59968" s="1">
        <v>0.62152777777777768</v>
      </c>
      <c r="D59968">
        <v>2022</v>
      </c>
      <c r="E59968" t="s">
        <v>386</v>
      </c>
      <c r="F59968" s="1">
        <v>44578.626388888886</v>
      </c>
      <c r="G59968">
        <v>1112613</v>
      </c>
      <c r="H59968">
        <v>220036803</v>
      </c>
      <c r="I59968">
        <v>220171890</v>
      </c>
      <c r="J59968" t="s">
        <v>23</v>
      </c>
      <c r="K59968" t="s">
        <v>24</v>
      </c>
      <c r="L59968">
        <v>6302</v>
      </c>
      <c r="M59968" t="s">
        <v>55</v>
      </c>
      <c r="N59968" t="s">
        <v>540</v>
      </c>
      <c r="O59968" t="s">
        <v>1145</v>
      </c>
      <c r="P59968" t="s">
        <v>35</v>
      </c>
      <c r="Q59968" t="s">
        <v>653</v>
      </c>
      <c r="R59968" t="s">
        <v>41</v>
      </c>
      <c r="S59968" t="s">
        <v>68</v>
      </c>
      <c r="T59968">
        <v>37.734050500000002</v>
      </c>
      <c r="U59968">
        <v>-122.4904435</v>
      </c>
      <c r="V59968">
        <v>40</v>
      </c>
    </row>
    <row r="59969" spans="1:22" x14ac:dyDescent="0.25">
      <c r="A59969" s="1">
        <v>44578.620138888888</v>
      </c>
      <c r="B59969" s="2">
        <v>44578</v>
      </c>
      <c r="C59969" s="1">
        <v>0.6201388888888888</v>
      </c>
      <c r="D59969">
        <v>2022</v>
      </c>
      <c r="E59969" t="s">
        <v>386</v>
      </c>
      <c r="F59969" s="1">
        <v>44578.620138888888</v>
      </c>
      <c r="G59969">
        <v>1112578</v>
      </c>
      <c r="H59969">
        <v>210724717</v>
      </c>
      <c r="I59969">
        <v>213081374</v>
      </c>
      <c r="J59969" t="s">
        <v>23</v>
      </c>
      <c r="K59969" t="s">
        <v>24</v>
      </c>
      <c r="L59969">
        <v>11012</v>
      </c>
      <c r="M59969" t="s">
        <v>322</v>
      </c>
      <c r="N59969" t="s">
        <v>322</v>
      </c>
      <c r="O59969" t="s">
        <v>323</v>
      </c>
      <c r="P59969" t="s">
        <v>27</v>
      </c>
      <c r="Q59969" t="s">
        <v>1447</v>
      </c>
      <c r="R59969" t="s">
        <v>53</v>
      </c>
      <c r="S59969" t="s">
        <v>233</v>
      </c>
      <c r="T59969">
        <v>37.792108399999996</v>
      </c>
      <c r="U59969">
        <v>-122.4009331</v>
      </c>
      <c r="V59969">
        <v>108</v>
      </c>
    </row>
    <row r="59970" spans="1:22" x14ac:dyDescent="0.25">
      <c r="A59970" s="1">
        <v>44578.620138888888</v>
      </c>
      <c r="B59970" s="2">
        <v>44578</v>
      </c>
      <c r="C59970" s="1">
        <v>0.6201388888888888</v>
      </c>
      <c r="D59970">
        <v>2022</v>
      </c>
      <c r="E59970" t="s">
        <v>386</v>
      </c>
      <c r="F59970" s="1">
        <v>44578.620138888888</v>
      </c>
      <c r="G59970">
        <v>1112578</v>
      </c>
      <c r="H59970">
        <v>210724717</v>
      </c>
      <c r="I59970">
        <v>213081374</v>
      </c>
      <c r="J59970" t="s">
        <v>23</v>
      </c>
      <c r="K59970" t="s">
        <v>24</v>
      </c>
      <c r="L59970">
        <v>7041</v>
      </c>
      <c r="M59970" t="s">
        <v>91</v>
      </c>
      <c r="N59970" t="s">
        <v>91</v>
      </c>
      <c r="O59970" t="s">
        <v>92</v>
      </c>
      <c r="P59970" t="s">
        <v>27</v>
      </c>
      <c r="Q59970" t="s">
        <v>1447</v>
      </c>
      <c r="R59970" t="s">
        <v>53</v>
      </c>
      <c r="S59970" t="s">
        <v>233</v>
      </c>
      <c r="T59970">
        <v>37.792108399999996</v>
      </c>
      <c r="U59970">
        <v>-122.4009331</v>
      </c>
      <c r="V59970">
        <v>108</v>
      </c>
    </row>
    <row r="59971" spans="1:22" x14ac:dyDescent="0.25">
      <c r="A59971" s="1">
        <v>44578.620138888888</v>
      </c>
      <c r="B59971" s="2">
        <v>44578</v>
      </c>
      <c r="C59971" s="1">
        <v>0.6201388888888888</v>
      </c>
      <c r="D59971">
        <v>2022</v>
      </c>
      <c r="E59971" t="s">
        <v>386</v>
      </c>
      <c r="F59971" s="1">
        <v>44578.620138888888</v>
      </c>
      <c r="G59971">
        <v>1112578</v>
      </c>
      <c r="H59971">
        <v>210724717</v>
      </c>
      <c r="I59971">
        <v>213081374</v>
      </c>
      <c r="J59971" t="s">
        <v>23</v>
      </c>
      <c r="K59971" t="s">
        <v>24</v>
      </c>
      <c r="L59971">
        <v>27170</v>
      </c>
      <c r="M59971" t="s">
        <v>58</v>
      </c>
      <c r="N59971" t="s">
        <v>31</v>
      </c>
      <c r="O59971" t="s">
        <v>178</v>
      </c>
      <c r="P59971" t="s">
        <v>27</v>
      </c>
      <c r="Q59971" t="s">
        <v>1447</v>
      </c>
      <c r="R59971" t="s">
        <v>53</v>
      </c>
      <c r="S59971" t="s">
        <v>233</v>
      </c>
      <c r="T59971">
        <v>37.792108399999996</v>
      </c>
      <c r="U59971">
        <v>-122.4009331</v>
      </c>
      <c r="V59971">
        <v>108</v>
      </c>
    </row>
    <row r="59972" spans="1:22" x14ac:dyDescent="0.25">
      <c r="A59972" s="1">
        <v>44578.613194444442</v>
      </c>
      <c r="B59972" s="2">
        <v>44578</v>
      </c>
      <c r="C59972" s="1">
        <v>0.61319444444444438</v>
      </c>
      <c r="D59972">
        <v>2022</v>
      </c>
      <c r="E59972" t="s">
        <v>386</v>
      </c>
      <c r="F59972" s="1">
        <v>44578.613194444442</v>
      </c>
      <c r="G59972">
        <v>1112602</v>
      </c>
      <c r="H59972">
        <v>220036518</v>
      </c>
      <c r="I59972">
        <v>220171843</v>
      </c>
      <c r="J59972" t="s">
        <v>23</v>
      </c>
      <c r="K59972" t="s">
        <v>24</v>
      </c>
      <c r="L59972">
        <v>63010</v>
      </c>
      <c r="M59972" t="s">
        <v>25</v>
      </c>
      <c r="N59972" t="s">
        <v>31</v>
      </c>
      <c r="O59972" t="s">
        <v>32</v>
      </c>
      <c r="P59972" t="s">
        <v>27</v>
      </c>
      <c r="Q59972" t="s">
        <v>1149</v>
      </c>
      <c r="R59972" t="s">
        <v>47</v>
      </c>
      <c r="S59972" t="s">
        <v>192</v>
      </c>
      <c r="T59972">
        <v>37.780005869999997</v>
      </c>
      <c r="U59972">
        <v>-122.4119334</v>
      </c>
      <c r="V59972">
        <v>32</v>
      </c>
    </row>
    <row r="59973" spans="1:22" x14ac:dyDescent="0.25">
      <c r="A59973" s="1">
        <v>44578.613194444442</v>
      </c>
      <c r="B59973" s="2">
        <v>44578</v>
      </c>
      <c r="C59973" s="1">
        <v>0.61319444444444438</v>
      </c>
      <c r="D59973">
        <v>2022</v>
      </c>
      <c r="E59973" t="s">
        <v>386</v>
      </c>
      <c r="F59973" s="1">
        <v>44578.613194444442</v>
      </c>
      <c r="G59973">
        <v>1112602</v>
      </c>
      <c r="H59973">
        <v>220036518</v>
      </c>
      <c r="I59973">
        <v>220171843</v>
      </c>
      <c r="J59973" t="s">
        <v>23</v>
      </c>
      <c r="K59973" t="s">
        <v>24</v>
      </c>
      <c r="L59973">
        <v>11012</v>
      </c>
      <c r="M59973" t="s">
        <v>322</v>
      </c>
      <c r="N59973" t="s">
        <v>322</v>
      </c>
      <c r="O59973" t="s">
        <v>323</v>
      </c>
      <c r="P59973" t="s">
        <v>27</v>
      </c>
      <c r="Q59973" t="s">
        <v>1149</v>
      </c>
      <c r="R59973" t="s">
        <v>47</v>
      </c>
      <c r="S59973" t="s">
        <v>192</v>
      </c>
      <c r="T59973">
        <v>37.780005869999997</v>
      </c>
      <c r="U59973">
        <v>-122.4119334</v>
      </c>
      <c r="V59973">
        <v>32</v>
      </c>
    </row>
    <row r="59974" spans="1:22" x14ac:dyDescent="0.25">
      <c r="A59974" s="1">
        <v>44578.613194444442</v>
      </c>
      <c r="B59974" s="2">
        <v>44578</v>
      </c>
      <c r="C59974" s="1">
        <v>0.61319444444444438</v>
      </c>
      <c r="D59974">
        <v>2022</v>
      </c>
      <c r="E59974" t="s">
        <v>386</v>
      </c>
      <c r="F59974" s="1">
        <v>44578.613194444442</v>
      </c>
      <c r="G59974">
        <v>1112602</v>
      </c>
      <c r="H59974">
        <v>220036518</v>
      </c>
      <c r="I59974">
        <v>220171843</v>
      </c>
      <c r="J59974" t="s">
        <v>23</v>
      </c>
      <c r="K59974" t="s">
        <v>24</v>
      </c>
      <c r="L59974">
        <v>64085</v>
      </c>
      <c r="M59974" t="s">
        <v>58</v>
      </c>
      <c r="N59974" t="s">
        <v>31</v>
      </c>
      <c r="O59974" t="s">
        <v>161</v>
      </c>
      <c r="P59974" t="s">
        <v>27</v>
      </c>
      <c r="Q59974" t="s">
        <v>1149</v>
      </c>
      <c r="R59974" t="s">
        <v>47</v>
      </c>
      <c r="S59974" t="s">
        <v>192</v>
      </c>
      <c r="T59974">
        <v>37.780005869999997</v>
      </c>
      <c r="U59974">
        <v>-122.4119334</v>
      </c>
      <c r="V59974">
        <v>32</v>
      </c>
    </row>
    <row r="59975" spans="1:22" x14ac:dyDescent="0.25">
      <c r="A59975" s="1">
        <v>44578.613194444442</v>
      </c>
      <c r="B59975" s="2">
        <v>44578</v>
      </c>
      <c r="C59975" s="1">
        <v>0.61319444444444438</v>
      </c>
      <c r="D59975">
        <v>2022</v>
      </c>
      <c r="E59975" t="s">
        <v>386</v>
      </c>
      <c r="F59975" s="1">
        <v>44580.602083333331</v>
      </c>
      <c r="G59975">
        <v>1113215</v>
      </c>
      <c r="H59975">
        <v>220036518</v>
      </c>
      <c r="I59975">
        <v>220171843</v>
      </c>
      <c r="J59975" t="s">
        <v>48</v>
      </c>
      <c r="K59975" t="s">
        <v>49</v>
      </c>
      <c r="L59975">
        <v>11012</v>
      </c>
      <c r="M59975" t="s">
        <v>322</v>
      </c>
      <c r="N59975" t="s">
        <v>322</v>
      </c>
      <c r="O59975" t="s">
        <v>323</v>
      </c>
      <c r="P59975" t="s">
        <v>27</v>
      </c>
      <c r="Q59975" t="s">
        <v>1149</v>
      </c>
      <c r="R59975" t="s">
        <v>47</v>
      </c>
      <c r="S59975" t="s">
        <v>192</v>
      </c>
      <c r="T59975">
        <v>37.780005869999997</v>
      </c>
      <c r="U59975">
        <v>-122.4119334</v>
      </c>
      <c r="V59975">
        <v>32</v>
      </c>
    </row>
    <row r="59976" spans="1:22" x14ac:dyDescent="0.25">
      <c r="A59976" s="1">
        <v>44578.613194444442</v>
      </c>
      <c r="B59976" s="2">
        <v>44578</v>
      </c>
      <c r="C59976" s="1">
        <v>0.61319444444444438</v>
      </c>
      <c r="D59976">
        <v>2022</v>
      </c>
      <c r="E59976" t="s">
        <v>386</v>
      </c>
      <c r="F59976" s="1">
        <v>44580.602083333331</v>
      </c>
      <c r="G59976">
        <v>1113215</v>
      </c>
      <c r="H59976">
        <v>220036518</v>
      </c>
      <c r="I59976">
        <v>220171843</v>
      </c>
      <c r="J59976" t="s">
        <v>48</v>
      </c>
      <c r="K59976" t="s">
        <v>49</v>
      </c>
      <c r="L59976">
        <v>63010</v>
      </c>
      <c r="M59976" t="s">
        <v>25</v>
      </c>
      <c r="N59976" t="s">
        <v>31</v>
      </c>
      <c r="O59976" t="s">
        <v>32</v>
      </c>
      <c r="P59976" t="s">
        <v>27</v>
      </c>
      <c r="Q59976" t="s">
        <v>1149</v>
      </c>
      <c r="R59976" t="s">
        <v>47</v>
      </c>
      <c r="S59976" t="s">
        <v>192</v>
      </c>
      <c r="T59976">
        <v>37.780005869999997</v>
      </c>
      <c r="U59976">
        <v>-122.4119334</v>
      </c>
      <c r="V59976">
        <v>32</v>
      </c>
    </row>
    <row r="59977" spans="1:22" x14ac:dyDescent="0.25">
      <c r="A59977" s="1">
        <v>44578.613194444442</v>
      </c>
      <c r="B59977" s="2">
        <v>44578</v>
      </c>
      <c r="C59977" s="1">
        <v>0.61319444444444438</v>
      </c>
      <c r="D59977">
        <v>2022</v>
      </c>
      <c r="E59977" t="s">
        <v>386</v>
      </c>
      <c r="F59977" s="1">
        <v>44580.602083333331</v>
      </c>
      <c r="G59977">
        <v>1113215</v>
      </c>
      <c r="H59977">
        <v>220036518</v>
      </c>
      <c r="I59977">
        <v>220171843</v>
      </c>
      <c r="J59977" t="s">
        <v>48</v>
      </c>
      <c r="K59977" t="s">
        <v>49</v>
      </c>
      <c r="L59977">
        <v>64085</v>
      </c>
      <c r="M59977" t="s">
        <v>58</v>
      </c>
      <c r="N59977" t="s">
        <v>31</v>
      </c>
      <c r="O59977" t="s">
        <v>161</v>
      </c>
      <c r="P59977" t="s">
        <v>27</v>
      </c>
      <c r="Q59977" t="s">
        <v>1149</v>
      </c>
      <c r="R59977" t="s">
        <v>47</v>
      </c>
      <c r="S59977" t="s">
        <v>192</v>
      </c>
      <c r="T59977">
        <v>37.780005869999997</v>
      </c>
      <c r="U59977">
        <v>-122.4119334</v>
      </c>
      <c r="V59977">
        <v>32</v>
      </c>
    </row>
    <row r="59978" spans="1:22" x14ac:dyDescent="0.25">
      <c r="A59978" s="1">
        <v>44578.611111111109</v>
      </c>
      <c r="B59978" s="2">
        <v>44578</v>
      </c>
      <c r="C59978" s="1">
        <v>0.61111111111111116</v>
      </c>
      <c r="D59978">
        <v>2022</v>
      </c>
      <c r="E59978" t="s">
        <v>386</v>
      </c>
      <c r="F59978" s="1">
        <v>44578.724305555559</v>
      </c>
      <c r="G59978">
        <v>1112649</v>
      </c>
      <c r="H59978">
        <v>220036922</v>
      </c>
      <c r="I59978">
        <v>220171862</v>
      </c>
      <c r="J59978" t="s">
        <v>23</v>
      </c>
      <c r="K59978" t="s">
        <v>24</v>
      </c>
      <c r="L59978">
        <v>4104</v>
      </c>
      <c r="M59978" t="s">
        <v>43</v>
      </c>
      <c r="N59978" t="s">
        <v>86</v>
      </c>
      <c r="O59978" t="s">
        <v>505</v>
      </c>
      <c r="P59978" t="s">
        <v>35</v>
      </c>
      <c r="Q59978" t="s">
        <v>2041</v>
      </c>
      <c r="R59978" t="s">
        <v>71</v>
      </c>
      <c r="S59978" t="s">
        <v>71</v>
      </c>
      <c r="T59978">
        <v>37.768602190000003</v>
      </c>
      <c r="U59978">
        <v>-122.4145401</v>
      </c>
      <c r="V59978">
        <v>53</v>
      </c>
    </row>
    <row r="59979" spans="1:22" x14ac:dyDescent="0.25">
      <c r="A59979" s="1">
        <v>44578.604166666664</v>
      </c>
      <c r="B59979" s="2">
        <v>44578</v>
      </c>
      <c r="C59979" s="1">
        <v>0.60416666666666674</v>
      </c>
      <c r="D59979">
        <v>2022</v>
      </c>
      <c r="E59979" t="s">
        <v>386</v>
      </c>
      <c r="F59979" s="1">
        <v>44578.604166666664</v>
      </c>
      <c r="G59979">
        <v>1112569</v>
      </c>
      <c r="H59979">
        <v>210724717</v>
      </c>
      <c r="I59979">
        <v>213081374</v>
      </c>
      <c r="J59979" t="s">
        <v>48</v>
      </c>
      <c r="K59979" t="s">
        <v>49</v>
      </c>
      <c r="L59979">
        <v>7041</v>
      </c>
      <c r="M59979" t="s">
        <v>91</v>
      </c>
      <c r="N59979" t="s">
        <v>91</v>
      </c>
      <c r="O59979" t="s">
        <v>92</v>
      </c>
      <c r="P59979" t="s">
        <v>27</v>
      </c>
      <c r="Q59979" t="s">
        <v>1447</v>
      </c>
      <c r="R59979" t="s">
        <v>53</v>
      </c>
      <c r="S59979" t="s">
        <v>233</v>
      </c>
      <c r="T59979">
        <v>37.792108399999996</v>
      </c>
      <c r="U59979">
        <v>-122.4009331</v>
      </c>
      <c r="V59979">
        <v>108</v>
      </c>
    </row>
    <row r="59980" spans="1:22" x14ac:dyDescent="0.25">
      <c r="A59980" s="1">
        <v>44578.604166666664</v>
      </c>
      <c r="B59980" s="2">
        <v>44578</v>
      </c>
      <c r="C59980" s="1">
        <v>0.60416666666666674</v>
      </c>
      <c r="D59980">
        <v>2022</v>
      </c>
      <c r="E59980" t="s">
        <v>386</v>
      </c>
      <c r="F59980" s="1">
        <v>44578.604166666664</v>
      </c>
      <c r="G59980">
        <v>1112569</v>
      </c>
      <c r="H59980">
        <v>210724717</v>
      </c>
      <c r="I59980">
        <v>213081374</v>
      </c>
      <c r="J59980" t="s">
        <v>48</v>
      </c>
      <c r="K59980" t="s">
        <v>49</v>
      </c>
      <c r="L59980">
        <v>27170</v>
      </c>
      <c r="M59980" t="s">
        <v>58</v>
      </c>
      <c r="N59980" t="s">
        <v>31</v>
      </c>
      <c r="O59980" t="s">
        <v>178</v>
      </c>
      <c r="P59980" t="s">
        <v>27</v>
      </c>
      <c r="Q59980" t="s">
        <v>1447</v>
      </c>
      <c r="R59980" t="s">
        <v>53</v>
      </c>
      <c r="S59980" t="s">
        <v>233</v>
      </c>
      <c r="T59980">
        <v>37.792108399999996</v>
      </c>
      <c r="U59980">
        <v>-122.4009331</v>
      </c>
      <c r="V59980">
        <v>108</v>
      </c>
    </row>
    <row r="59981" spans="1:22" x14ac:dyDescent="0.25">
      <c r="A59981" s="1">
        <v>44578.604166666664</v>
      </c>
      <c r="B59981" s="2">
        <v>44578</v>
      </c>
      <c r="C59981" s="1">
        <v>0.60416666666666674</v>
      </c>
      <c r="D59981">
        <v>2022</v>
      </c>
      <c r="E59981" t="s">
        <v>386</v>
      </c>
      <c r="F59981" s="1">
        <v>44578.604166666664</v>
      </c>
      <c r="G59981">
        <v>1112569</v>
      </c>
      <c r="H59981">
        <v>210724717</v>
      </c>
      <c r="I59981">
        <v>213081374</v>
      </c>
      <c r="J59981" t="s">
        <v>48</v>
      </c>
      <c r="K59981" t="s">
        <v>49</v>
      </c>
      <c r="L59981">
        <v>13060</v>
      </c>
      <c r="M59981" t="s">
        <v>4279</v>
      </c>
      <c r="N59981" t="s">
        <v>4279</v>
      </c>
      <c r="O59981" t="s">
        <v>4380</v>
      </c>
      <c r="P59981" t="s">
        <v>27</v>
      </c>
      <c r="Q59981" t="s">
        <v>1447</v>
      </c>
      <c r="R59981" t="s">
        <v>53</v>
      </c>
      <c r="S59981" t="s">
        <v>233</v>
      </c>
      <c r="T59981">
        <v>37.792108399999996</v>
      </c>
      <c r="U59981">
        <v>-122.4009331</v>
      </c>
      <c r="V59981">
        <v>108</v>
      </c>
    </row>
    <row r="59982" spans="1:22" x14ac:dyDescent="0.25">
      <c r="A59982" s="1">
        <v>44578.604166666664</v>
      </c>
      <c r="B59982" s="2">
        <v>44578</v>
      </c>
      <c r="C59982" s="1">
        <v>0.60416666666666674</v>
      </c>
      <c r="D59982">
        <v>2022</v>
      </c>
      <c r="E59982" t="s">
        <v>386</v>
      </c>
      <c r="F59982" s="1">
        <v>44578.847222222219</v>
      </c>
      <c r="G59982">
        <v>1123019</v>
      </c>
      <c r="H59982">
        <v>226024430</v>
      </c>
      <c r="J59982" t="s">
        <v>23</v>
      </c>
      <c r="K59982" t="s">
        <v>110</v>
      </c>
      <c r="L59982">
        <v>6244</v>
      </c>
      <c r="M59982" t="s">
        <v>55</v>
      </c>
      <c r="N59982" t="s">
        <v>56</v>
      </c>
      <c r="O59982" t="s">
        <v>57</v>
      </c>
      <c r="P59982" t="s">
        <v>35</v>
      </c>
      <c r="R59982" t="s">
        <v>29</v>
      </c>
    </row>
    <row r="59983" spans="1:22" x14ac:dyDescent="0.25">
      <c r="A59983" s="1">
        <v>44578.603472222225</v>
      </c>
      <c r="B59983" s="2">
        <v>44578</v>
      </c>
      <c r="C59983" s="1">
        <v>0.60347222222222219</v>
      </c>
      <c r="D59983">
        <v>2022</v>
      </c>
      <c r="E59983" t="s">
        <v>386</v>
      </c>
      <c r="F59983" s="1">
        <v>44581.15347222222</v>
      </c>
      <c r="G59983">
        <v>1113361</v>
      </c>
      <c r="H59983">
        <v>220036637</v>
      </c>
      <c r="I59983">
        <v>220200244</v>
      </c>
      <c r="J59983" t="s">
        <v>89</v>
      </c>
      <c r="K59983" t="s">
        <v>90</v>
      </c>
      <c r="L59983">
        <v>7045</v>
      </c>
      <c r="M59983" t="s">
        <v>91</v>
      </c>
      <c r="N59983" t="s">
        <v>91</v>
      </c>
      <c r="O59983" t="s">
        <v>172</v>
      </c>
      <c r="P59983" t="s">
        <v>27</v>
      </c>
      <c r="Q59983" t="s">
        <v>490</v>
      </c>
      <c r="R59983" t="s">
        <v>75</v>
      </c>
      <c r="S59983" t="s">
        <v>76</v>
      </c>
      <c r="T59983">
        <v>37.73832136</v>
      </c>
      <c r="U59983">
        <v>-122.40564670000001</v>
      </c>
      <c r="V59983">
        <v>82</v>
      </c>
    </row>
    <row r="59984" spans="1:22" x14ac:dyDescent="0.25">
      <c r="A59984" s="1">
        <v>44578.603472222225</v>
      </c>
      <c r="B59984" s="2">
        <v>44578</v>
      </c>
      <c r="C59984" s="1">
        <v>0.60347222222222219</v>
      </c>
      <c r="D59984">
        <v>2022</v>
      </c>
      <c r="E59984" t="s">
        <v>386</v>
      </c>
      <c r="F59984" s="1">
        <v>44578.616666666669</v>
      </c>
      <c r="G59984">
        <v>1112592</v>
      </c>
      <c r="H59984">
        <v>220036637</v>
      </c>
      <c r="I59984">
        <v>220171859</v>
      </c>
      <c r="J59984" t="s">
        <v>63</v>
      </c>
      <c r="K59984" t="s">
        <v>64</v>
      </c>
      <c r="L59984">
        <v>7025</v>
      </c>
      <c r="M59984" t="s">
        <v>65</v>
      </c>
      <c r="N59984" t="s">
        <v>65</v>
      </c>
      <c r="O59984" t="s">
        <v>69</v>
      </c>
      <c r="P59984" t="s">
        <v>35</v>
      </c>
      <c r="Q59984" t="s">
        <v>490</v>
      </c>
      <c r="R59984" t="s">
        <v>75</v>
      </c>
      <c r="S59984" t="s">
        <v>76</v>
      </c>
      <c r="T59984">
        <v>37.73832136</v>
      </c>
      <c r="U59984">
        <v>-122.40564670000001</v>
      </c>
      <c r="V59984">
        <v>82</v>
      </c>
    </row>
    <row r="59985" spans="1:22" x14ac:dyDescent="0.25">
      <c r="A59985" s="1">
        <v>44578.603472222225</v>
      </c>
      <c r="B59985" s="2">
        <v>44578</v>
      </c>
      <c r="C59985" s="1">
        <v>0.60347222222222219</v>
      </c>
      <c r="D59985">
        <v>2022</v>
      </c>
      <c r="E59985" t="s">
        <v>386</v>
      </c>
      <c r="F59985" s="1">
        <v>44579.418055555558</v>
      </c>
      <c r="G59985">
        <v>1112794</v>
      </c>
      <c r="H59985">
        <v>220037964</v>
      </c>
      <c r="I59985">
        <v>220180997</v>
      </c>
      <c r="J59985" t="s">
        <v>23</v>
      </c>
      <c r="K59985" t="s">
        <v>24</v>
      </c>
      <c r="L59985">
        <v>6372</v>
      </c>
      <c r="M59985" t="s">
        <v>55</v>
      </c>
      <c r="N59985" t="s">
        <v>77</v>
      </c>
      <c r="O59985" t="s">
        <v>436</v>
      </c>
      <c r="P59985" t="s">
        <v>35</v>
      </c>
      <c r="Q59985" t="s">
        <v>4215</v>
      </c>
      <c r="R59985" t="s">
        <v>119</v>
      </c>
      <c r="S59985" t="s">
        <v>137</v>
      </c>
      <c r="T59985">
        <v>37.796272250000001</v>
      </c>
      <c r="U59985">
        <v>-122.4268927</v>
      </c>
      <c r="V59985">
        <v>102</v>
      </c>
    </row>
    <row r="59986" spans="1:22" x14ac:dyDescent="0.25">
      <c r="A59986" s="1">
        <v>44578.597916666666</v>
      </c>
      <c r="B59986" s="2">
        <v>44578</v>
      </c>
      <c r="C59986" s="1">
        <v>0.59791666666666665</v>
      </c>
      <c r="D59986">
        <v>2022</v>
      </c>
      <c r="E59986" t="s">
        <v>386</v>
      </c>
      <c r="F59986" s="1">
        <v>44578.597916666666</v>
      </c>
      <c r="G59986">
        <v>1112597</v>
      </c>
      <c r="H59986">
        <v>220036477</v>
      </c>
      <c r="I59986">
        <v>220171772</v>
      </c>
      <c r="J59986" t="s">
        <v>23</v>
      </c>
      <c r="K59986" t="s">
        <v>24</v>
      </c>
      <c r="L59986">
        <v>6243</v>
      </c>
      <c r="M59986" t="s">
        <v>55</v>
      </c>
      <c r="N59986" t="s">
        <v>56</v>
      </c>
      <c r="O59986" t="s">
        <v>83</v>
      </c>
      <c r="P59986" t="s">
        <v>35</v>
      </c>
      <c r="Q59986" t="s">
        <v>1996</v>
      </c>
      <c r="R59986" t="s">
        <v>119</v>
      </c>
      <c r="S59986" t="s">
        <v>127</v>
      </c>
      <c r="T59986">
        <v>37.777490370000002</v>
      </c>
      <c r="U59986">
        <v>-122.4332187</v>
      </c>
      <c r="V59986">
        <v>23</v>
      </c>
    </row>
    <row r="59987" spans="1:22" x14ac:dyDescent="0.25">
      <c r="A59987" s="1">
        <v>44578.597222222219</v>
      </c>
      <c r="B59987" s="2">
        <v>44578</v>
      </c>
      <c r="C59987" s="1">
        <v>0.59722222222222232</v>
      </c>
      <c r="D59987">
        <v>2022</v>
      </c>
      <c r="E59987" t="s">
        <v>386</v>
      </c>
      <c r="F59987" s="1">
        <v>44578.599305555559</v>
      </c>
      <c r="G59987">
        <v>1112577</v>
      </c>
      <c r="H59987">
        <v>220036530</v>
      </c>
      <c r="I59987">
        <v>220171783</v>
      </c>
      <c r="J59987" t="s">
        <v>23</v>
      </c>
      <c r="K59987" t="s">
        <v>24</v>
      </c>
      <c r="L59987">
        <v>64085</v>
      </c>
      <c r="M59987" t="s">
        <v>58</v>
      </c>
      <c r="N59987" t="s">
        <v>31</v>
      </c>
      <c r="O59987" t="s">
        <v>161</v>
      </c>
      <c r="P59987" t="s">
        <v>35</v>
      </c>
      <c r="Q59987" t="s">
        <v>542</v>
      </c>
      <c r="R59987" t="s">
        <v>47</v>
      </c>
      <c r="S59987" t="s">
        <v>47</v>
      </c>
      <c r="T59987">
        <v>37.785167209999997</v>
      </c>
      <c r="U59987">
        <v>-122.41790140000001</v>
      </c>
      <c r="V59987">
        <v>20</v>
      </c>
    </row>
    <row r="59988" spans="1:22" x14ac:dyDescent="0.25">
      <c r="A59988" s="1">
        <v>44578.59375</v>
      </c>
      <c r="B59988" s="2">
        <v>44578</v>
      </c>
      <c r="C59988" s="1">
        <v>0.59375</v>
      </c>
      <c r="D59988">
        <v>2022</v>
      </c>
      <c r="E59988" t="s">
        <v>386</v>
      </c>
      <c r="F59988" s="1">
        <v>44578.780555555553</v>
      </c>
      <c r="G59988">
        <v>1112646</v>
      </c>
      <c r="H59988">
        <v>220037168</v>
      </c>
      <c r="I59988">
        <v>220172630</v>
      </c>
      <c r="J59988" t="s">
        <v>23</v>
      </c>
      <c r="K59988" t="s">
        <v>24</v>
      </c>
      <c r="L59988">
        <v>64010</v>
      </c>
      <c r="M59988" t="s">
        <v>80</v>
      </c>
      <c r="N59988" t="s">
        <v>31</v>
      </c>
      <c r="O59988" t="s">
        <v>121</v>
      </c>
      <c r="P59988" t="s">
        <v>35</v>
      </c>
      <c r="Q59988" t="s">
        <v>4935</v>
      </c>
      <c r="R59988" t="s">
        <v>100</v>
      </c>
      <c r="S59988" t="s">
        <v>101</v>
      </c>
      <c r="T59988">
        <v>37.765295100000003</v>
      </c>
      <c r="U59988">
        <v>-122.4419319</v>
      </c>
      <c r="V59988">
        <v>112</v>
      </c>
    </row>
    <row r="59989" spans="1:22" x14ac:dyDescent="0.25">
      <c r="A59989" s="1">
        <v>44578.591666666667</v>
      </c>
      <c r="B59989" s="2">
        <v>44578</v>
      </c>
      <c r="C59989" s="1">
        <v>0.59166666666666656</v>
      </c>
      <c r="D59989">
        <v>2022</v>
      </c>
      <c r="E59989" t="s">
        <v>386</v>
      </c>
      <c r="F59989" s="1">
        <v>44578.629861111112</v>
      </c>
      <c r="G59989">
        <v>1112599</v>
      </c>
      <c r="H59989">
        <v>220036596</v>
      </c>
      <c r="I59989">
        <v>220171743</v>
      </c>
      <c r="J59989" t="s">
        <v>23</v>
      </c>
      <c r="K59989" t="s">
        <v>24</v>
      </c>
      <c r="L59989">
        <v>74000</v>
      </c>
      <c r="M59989" t="s">
        <v>123</v>
      </c>
      <c r="N59989" t="s">
        <v>124</v>
      </c>
      <c r="O59989" t="s">
        <v>124</v>
      </c>
      <c r="P59989" t="s">
        <v>35</v>
      </c>
      <c r="Q59989" t="s">
        <v>907</v>
      </c>
      <c r="R59989" t="s">
        <v>71</v>
      </c>
      <c r="S59989" t="s">
        <v>71</v>
      </c>
      <c r="T59989">
        <v>37.748850439999998</v>
      </c>
      <c r="U59989">
        <v>-122.4212845</v>
      </c>
      <c r="V59989">
        <v>53</v>
      </c>
    </row>
    <row r="59990" spans="1:22" x14ac:dyDescent="0.25">
      <c r="A59990" s="1">
        <v>44578.583333333336</v>
      </c>
      <c r="B59990" s="2">
        <v>44578</v>
      </c>
      <c r="C59990" s="1">
        <v>0.58333333333333326</v>
      </c>
      <c r="D59990">
        <v>2022</v>
      </c>
      <c r="E59990" t="s">
        <v>386</v>
      </c>
      <c r="F59990" s="1">
        <v>44579.629166666666</v>
      </c>
      <c r="G59990">
        <v>1112865</v>
      </c>
      <c r="H59990">
        <v>220038865</v>
      </c>
      <c r="I59990">
        <v>220182055</v>
      </c>
      <c r="J59990" t="s">
        <v>23</v>
      </c>
      <c r="K59990" t="s">
        <v>24</v>
      </c>
      <c r="L59990">
        <v>71000</v>
      </c>
      <c r="M59990" t="s">
        <v>319</v>
      </c>
      <c r="N59990" t="s">
        <v>319</v>
      </c>
      <c r="O59990" t="s">
        <v>319</v>
      </c>
      <c r="P59990" t="s">
        <v>35</v>
      </c>
      <c r="Q59990" t="s">
        <v>157</v>
      </c>
      <c r="R59990" t="s">
        <v>71</v>
      </c>
      <c r="S59990" t="s">
        <v>71</v>
      </c>
      <c r="T59990">
        <v>37.753836589999999</v>
      </c>
      <c r="U59990">
        <v>-122.4185939</v>
      </c>
      <c r="V59990">
        <v>53</v>
      </c>
    </row>
    <row r="59991" spans="1:22" x14ac:dyDescent="0.25">
      <c r="A59991" s="1">
        <v>44578.583333333336</v>
      </c>
      <c r="B59991" s="2">
        <v>44578</v>
      </c>
      <c r="C59991" s="1">
        <v>0.58333333333333326</v>
      </c>
      <c r="D59991">
        <v>2022</v>
      </c>
      <c r="E59991" t="s">
        <v>386</v>
      </c>
      <c r="F59991" s="1">
        <v>44579.442361111112</v>
      </c>
      <c r="G59991">
        <v>1114250</v>
      </c>
      <c r="H59991">
        <v>226007618</v>
      </c>
      <c r="J59991" t="s">
        <v>23</v>
      </c>
      <c r="K59991" t="s">
        <v>110</v>
      </c>
      <c r="L59991">
        <v>6372</v>
      </c>
      <c r="M59991" t="s">
        <v>55</v>
      </c>
      <c r="N59991" t="s">
        <v>77</v>
      </c>
      <c r="O59991" t="s">
        <v>436</v>
      </c>
      <c r="P59991" t="s">
        <v>35</v>
      </c>
      <c r="R59991" t="s">
        <v>71</v>
      </c>
    </row>
    <row r="59992" spans="1:22" x14ac:dyDescent="0.25">
      <c r="A59992" s="1">
        <v>44578.583333333336</v>
      </c>
      <c r="B59992" s="2">
        <v>44578</v>
      </c>
      <c r="C59992" s="1">
        <v>0.58333333333333326</v>
      </c>
      <c r="D59992">
        <v>2022</v>
      </c>
      <c r="E59992" t="s">
        <v>386</v>
      </c>
      <c r="F59992" s="1">
        <v>44578.675000000003</v>
      </c>
      <c r="G59992">
        <v>1114899</v>
      </c>
      <c r="H59992">
        <v>226008707</v>
      </c>
      <c r="J59992" t="s">
        <v>23</v>
      </c>
      <c r="K59992" t="s">
        <v>110</v>
      </c>
      <c r="L59992">
        <v>28150</v>
      </c>
      <c r="M59992" t="s">
        <v>37</v>
      </c>
      <c r="N59992" t="s">
        <v>38</v>
      </c>
      <c r="O59992" t="s">
        <v>109</v>
      </c>
      <c r="P59992" t="s">
        <v>35</v>
      </c>
      <c r="Q59992" t="s">
        <v>133</v>
      </c>
      <c r="R59992" t="s">
        <v>53</v>
      </c>
      <c r="S59992" t="s">
        <v>54</v>
      </c>
      <c r="T59992">
        <v>37.806343429999998</v>
      </c>
      <c r="U59992">
        <v>-122.41543160000001</v>
      </c>
      <c r="V59992">
        <v>99</v>
      </c>
    </row>
    <row r="59993" spans="1:22" x14ac:dyDescent="0.25">
      <c r="A59993" s="1">
        <v>44578.566666666666</v>
      </c>
      <c r="B59993" s="2">
        <v>44578</v>
      </c>
      <c r="C59993" s="1">
        <v>0.56666666666666665</v>
      </c>
      <c r="D59993">
        <v>2022</v>
      </c>
      <c r="E59993" t="s">
        <v>386</v>
      </c>
      <c r="F59993" s="1">
        <v>44578.567361111112</v>
      </c>
      <c r="G59993">
        <v>1112555</v>
      </c>
      <c r="H59993">
        <v>220022385</v>
      </c>
      <c r="J59993" t="s">
        <v>89</v>
      </c>
      <c r="K59993" t="s">
        <v>90</v>
      </c>
      <c r="L59993">
        <v>7041</v>
      </c>
      <c r="M59993" t="s">
        <v>91</v>
      </c>
      <c r="N59993" t="s">
        <v>91</v>
      </c>
      <c r="O59993" t="s">
        <v>92</v>
      </c>
      <c r="P59993" t="s">
        <v>35</v>
      </c>
      <c r="R59993" t="s">
        <v>134</v>
      </c>
    </row>
    <row r="59994" spans="1:22" x14ac:dyDescent="0.25">
      <c r="A59994" s="1">
        <v>44578.565972222219</v>
      </c>
      <c r="B59994" s="2">
        <v>44578</v>
      </c>
      <c r="C59994" s="1">
        <v>0.56597222222222232</v>
      </c>
      <c r="D59994">
        <v>2022</v>
      </c>
      <c r="E59994" t="s">
        <v>386</v>
      </c>
      <c r="F59994" s="1">
        <v>44578.638194444444</v>
      </c>
      <c r="G59994">
        <v>1114956</v>
      </c>
      <c r="H59994">
        <v>226008694</v>
      </c>
      <c r="J59994" t="s">
        <v>23</v>
      </c>
      <c r="K59994" t="s">
        <v>110</v>
      </c>
      <c r="L59994">
        <v>6244</v>
      </c>
      <c r="M59994" t="s">
        <v>55</v>
      </c>
      <c r="N59994" t="s">
        <v>56</v>
      </c>
      <c r="O59994" t="s">
        <v>57</v>
      </c>
      <c r="P59994" t="s">
        <v>35</v>
      </c>
      <c r="Q59994" t="s">
        <v>705</v>
      </c>
      <c r="R59994" t="s">
        <v>53</v>
      </c>
      <c r="S59994" t="s">
        <v>54</v>
      </c>
      <c r="T59994">
        <v>37.807275869999998</v>
      </c>
      <c r="U59994">
        <v>-122.4156164</v>
      </c>
      <c r="V59994">
        <v>99</v>
      </c>
    </row>
    <row r="59995" spans="1:22" x14ac:dyDescent="0.25">
      <c r="A59995" s="1">
        <v>44578.564583333333</v>
      </c>
      <c r="B59995" s="2">
        <v>44578</v>
      </c>
      <c r="C59995" s="1">
        <v>0.56458333333333344</v>
      </c>
      <c r="D59995">
        <v>2022</v>
      </c>
      <c r="E59995" t="s">
        <v>386</v>
      </c>
      <c r="F59995" s="1">
        <v>44578.564583333333</v>
      </c>
      <c r="G59995">
        <v>1112648</v>
      </c>
      <c r="H59995">
        <v>220032657</v>
      </c>
      <c r="I59995">
        <v>220171570</v>
      </c>
      <c r="J59995" t="s">
        <v>89</v>
      </c>
      <c r="K59995" t="s">
        <v>90</v>
      </c>
      <c r="L59995">
        <v>7041</v>
      </c>
      <c r="M59995" t="s">
        <v>91</v>
      </c>
      <c r="N59995" t="s">
        <v>91</v>
      </c>
      <c r="O59995" t="s">
        <v>92</v>
      </c>
      <c r="P59995" t="s">
        <v>35</v>
      </c>
      <c r="Q59995" t="s">
        <v>2206</v>
      </c>
      <c r="R59995" t="s">
        <v>75</v>
      </c>
      <c r="S59995" t="s">
        <v>76</v>
      </c>
      <c r="T59995">
        <v>37.723914100000002</v>
      </c>
      <c r="U59995">
        <v>-122.39149190000001</v>
      </c>
      <c r="V59995">
        <v>88</v>
      </c>
    </row>
    <row r="59996" spans="1:22" x14ac:dyDescent="0.25">
      <c r="A59996" s="1">
        <v>44578.5625</v>
      </c>
      <c r="B59996" s="2">
        <v>44578</v>
      </c>
      <c r="C59996" s="1">
        <v>0.5625</v>
      </c>
      <c r="D59996">
        <v>2022</v>
      </c>
      <c r="E59996" t="s">
        <v>386</v>
      </c>
      <c r="F59996" s="1">
        <v>44578.635416666664</v>
      </c>
      <c r="G59996">
        <v>1112595</v>
      </c>
      <c r="H59996">
        <v>220036621</v>
      </c>
      <c r="I59996">
        <v>220171939</v>
      </c>
      <c r="J59996" t="s">
        <v>23</v>
      </c>
      <c r="K59996" t="s">
        <v>24</v>
      </c>
      <c r="L59996">
        <v>6243</v>
      </c>
      <c r="M59996" t="s">
        <v>55</v>
      </c>
      <c r="N59996" t="s">
        <v>56</v>
      </c>
      <c r="O59996" t="s">
        <v>83</v>
      </c>
      <c r="P59996" t="s">
        <v>35</v>
      </c>
      <c r="Q59996" t="s">
        <v>2710</v>
      </c>
      <c r="R59996" t="s">
        <v>107</v>
      </c>
      <c r="S59996" t="s">
        <v>155</v>
      </c>
      <c r="T59996">
        <v>37.765830029999996</v>
      </c>
      <c r="U59996">
        <v>-122.468583</v>
      </c>
      <c r="V59996">
        <v>109</v>
      </c>
    </row>
    <row r="59997" spans="1:22" x14ac:dyDescent="0.25">
      <c r="A59997" s="1">
        <v>44578.5625</v>
      </c>
      <c r="B59997" s="2">
        <v>44578</v>
      </c>
      <c r="C59997" s="1">
        <v>0.5625</v>
      </c>
      <c r="D59997">
        <v>2022</v>
      </c>
      <c r="E59997" t="s">
        <v>386</v>
      </c>
      <c r="F59997" s="1">
        <v>44585.575694444444</v>
      </c>
      <c r="G59997">
        <v>1115644</v>
      </c>
      <c r="H59997">
        <v>220036621</v>
      </c>
      <c r="J59997" t="s">
        <v>48</v>
      </c>
      <c r="K59997" t="s">
        <v>343</v>
      </c>
      <c r="L59997">
        <v>6244</v>
      </c>
      <c r="M59997" t="s">
        <v>55</v>
      </c>
      <c r="N59997" t="s">
        <v>56</v>
      </c>
      <c r="O59997" t="s">
        <v>57</v>
      </c>
      <c r="P59997" t="s">
        <v>35</v>
      </c>
      <c r="R59997" t="s">
        <v>107</v>
      </c>
    </row>
    <row r="59998" spans="1:22" x14ac:dyDescent="0.25">
      <c r="A59998" s="1">
        <v>44578.559027777781</v>
      </c>
      <c r="B59998" s="2">
        <v>44578</v>
      </c>
      <c r="C59998" s="1">
        <v>0.55902777777777768</v>
      </c>
      <c r="D59998">
        <v>2022</v>
      </c>
      <c r="E59998" t="s">
        <v>386</v>
      </c>
      <c r="F59998" s="1">
        <v>44587.407638888886</v>
      </c>
      <c r="G59998">
        <v>1115332</v>
      </c>
      <c r="H59998">
        <v>220056748</v>
      </c>
      <c r="I59998">
        <v>220260863</v>
      </c>
      <c r="J59998" t="s">
        <v>23</v>
      </c>
      <c r="K59998" t="s">
        <v>24</v>
      </c>
      <c r="L59998">
        <v>6362</v>
      </c>
      <c r="M59998" t="s">
        <v>55</v>
      </c>
      <c r="N59998" t="s">
        <v>130</v>
      </c>
      <c r="O59998" t="s">
        <v>243</v>
      </c>
      <c r="P59998" t="s">
        <v>35</v>
      </c>
      <c r="Q59998" t="s">
        <v>255</v>
      </c>
      <c r="R59998" t="s">
        <v>53</v>
      </c>
      <c r="S59998" t="s">
        <v>54</v>
      </c>
      <c r="T59998">
        <v>37.80561848</v>
      </c>
      <c r="U59998">
        <v>-122.41360419999999</v>
      </c>
      <c r="V59998">
        <v>99</v>
      </c>
    </row>
    <row r="59999" spans="1:22" x14ac:dyDescent="0.25">
      <c r="A59999" s="1">
        <v>44578.556944444441</v>
      </c>
      <c r="B59999" s="2">
        <v>44578</v>
      </c>
      <c r="C59999" s="1">
        <v>0.55694444444444446</v>
      </c>
      <c r="D59999">
        <v>2022</v>
      </c>
      <c r="E59999" t="s">
        <v>386</v>
      </c>
      <c r="F59999" s="1">
        <v>44578.556944444441</v>
      </c>
      <c r="G59999">
        <v>1112553</v>
      </c>
      <c r="H59999">
        <v>220034829</v>
      </c>
      <c r="I59999">
        <v>220171587</v>
      </c>
      <c r="J59999" t="s">
        <v>48</v>
      </c>
      <c r="K59999" t="s">
        <v>49</v>
      </c>
      <c r="L59999">
        <v>74000</v>
      </c>
      <c r="M59999" t="s">
        <v>123</v>
      </c>
      <c r="N59999" t="s">
        <v>124</v>
      </c>
      <c r="O59999" t="s">
        <v>124</v>
      </c>
      <c r="P59999" t="s">
        <v>35</v>
      </c>
      <c r="Q59999" t="s">
        <v>203</v>
      </c>
      <c r="R59999" t="s">
        <v>47</v>
      </c>
      <c r="S59999" t="s">
        <v>47</v>
      </c>
      <c r="T59999">
        <v>37.783932579999998</v>
      </c>
      <c r="U59999">
        <v>-122.41259530000001</v>
      </c>
      <c r="V59999">
        <v>20</v>
      </c>
    </row>
    <row r="60000" spans="1:22" x14ac:dyDescent="0.25">
      <c r="A60000" s="1">
        <v>44578.548611111109</v>
      </c>
      <c r="B60000" s="2">
        <v>44578</v>
      </c>
      <c r="C60000" s="1">
        <v>0.54861111111111116</v>
      </c>
      <c r="D60000">
        <v>2022</v>
      </c>
      <c r="E60000" t="s">
        <v>386</v>
      </c>
      <c r="F60000" s="1">
        <v>44579.554861111108</v>
      </c>
      <c r="G60000">
        <v>1121924</v>
      </c>
      <c r="H60000">
        <v>226022456</v>
      </c>
      <c r="J60000" t="s">
        <v>23</v>
      </c>
      <c r="K60000" t="s">
        <v>110</v>
      </c>
      <c r="L60000">
        <v>6372</v>
      </c>
      <c r="M60000" t="s">
        <v>55</v>
      </c>
      <c r="N60000" t="s">
        <v>77</v>
      </c>
      <c r="O60000" t="s">
        <v>436</v>
      </c>
      <c r="P60000" t="s">
        <v>35</v>
      </c>
      <c r="R60000" t="s">
        <v>107</v>
      </c>
    </row>
    <row r="60001" spans="1:22" x14ac:dyDescent="0.25">
      <c r="A60001" s="1">
        <v>44578.545138888891</v>
      </c>
      <c r="B60001" s="2">
        <v>44578</v>
      </c>
      <c r="C60001" s="1">
        <v>0.54513888888888884</v>
      </c>
      <c r="D60001">
        <v>2022</v>
      </c>
      <c r="E60001" t="s">
        <v>386</v>
      </c>
      <c r="F60001" s="1">
        <v>44578.631944444445</v>
      </c>
      <c r="G60001">
        <v>1112610</v>
      </c>
      <c r="H60001">
        <v>220036671</v>
      </c>
      <c r="I60001">
        <v>220171915</v>
      </c>
      <c r="J60001" t="s">
        <v>23</v>
      </c>
      <c r="K60001" t="s">
        <v>24</v>
      </c>
      <c r="L60001">
        <v>64020</v>
      </c>
      <c r="M60001" t="s">
        <v>80</v>
      </c>
      <c r="N60001" t="s">
        <v>31</v>
      </c>
      <c r="O60001" t="s">
        <v>181</v>
      </c>
      <c r="P60001" t="s">
        <v>35</v>
      </c>
      <c r="Q60001" t="s">
        <v>342</v>
      </c>
      <c r="R60001" t="s">
        <v>71</v>
      </c>
      <c r="S60001" t="s">
        <v>71</v>
      </c>
      <c r="T60001">
        <v>37.748906529999999</v>
      </c>
      <c r="U60001">
        <v>-122.42035370000001</v>
      </c>
      <c r="V60001">
        <v>53</v>
      </c>
    </row>
    <row r="60002" spans="1:22" x14ac:dyDescent="0.25">
      <c r="A60002" s="1">
        <v>44578.543749999997</v>
      </c>
      <c r="B60002" s="2">
        <v>44578</v>
      </c>
      <c r="C60002" s="1">
        <v>0.54374999999999996</v>
      </c>
      <c r="D60002">
        <v>2022</v>
      </c>
      <c r="E60002" t="s">
        <v>386</v>
      </c>
      <c r="F60002" s="1">
        <v>44578.620833333334</v>
      </c>
      <c r="G60002">
        <v>1112628</v>
      </c>
      <c r="H60002">
        <v>220036552</v>
      </c>
      <c r="I60002">
        <v>220171585</v>
      </c>
      <c r="J60002" t="s">
        <v>23</v>
      </c>
      <c r="K60002" t="s">
        <v>24</v>
      </c>
      <c r="L60002">
        <v>6363</v>
      </c>
      <c r="M60002" t="s">
        <v>55</v>
      </c>
      <c r="N60002" t="s">
        <v>130</v>
      </c>
      <c r="O60002" t="s">
        <v>131</v>
      </c>
      <c r="P60002" t="s">
        <v>35</v>
      </c>
      <c r="Q60002" t="s">
        <v>790</v>
      </c>
      <c r="R60002" t="s">
        <v>71</v>
      </c>
      <c r="S60002" t="s">
        <v>71</v>
      </c>
      <c r="T60002">
        <v>37.75220444</v>
      </c>
      <c r="U60002">
        <v>-122.4190175</v>
      </c>
      <c r="V60002">
        <v>53</v>
      </c>
    </row>
    <row r="60003" spans="1:22" x14ac:dyDescent="0.25">
      <c r="A60003" s="1">
        <v>44578.541666666664</v>
      </c>
      <c r="B60003" s="2">
        <v>44578</v>
      </c>
      <c r="C60003" s="1">
        <v>0.54166666666666674</v>
      </c>
      <c r="D60003">
        <v>2022</v>
      </c>
      <c r="E60003" t="s">
        <v>386</v>
      </c>
      <c r="F60003" s="1">
        <v>44579.430555555555</v>
      </c>
      <c r="G60003">
        <v>1113394</v>
      </c>
      <c r="H60003">
        <v>226006632</v>
      </c>
      <c r="J60003" t="s">
        <v>23</v>
      </c>
      <c r="K60003" t="s">
        <v>110</v>
      </c>
      <c r="L60003">
        <v>6224</v>
      </c>
      <c r="M60003" t="s">
        <v>55</v>
      </c>
      <c r="N60003" t="s">
        <v>56</v>
      </c>
      <c r="O60003" t="s">
        <v>259</v>
      </c>
      <c r="P60003" t="s">
        <v>35</v>
      </c>
      <c r="Q60003" t="s">
        <v>2723</v>
      </c>
      <c r="R60003" t="s">
        <v>71</v>
      </c>
      <c r="S60003" t="s">
        <v>71</v>
      </c>
      <c r="T60003">
        <v>37.758961800000002</v>
      </c>
      <c r="U60003">
        <v>-122.41359970000001</v>
      </c>
      <c r="V60003">
        <v>53</v>
      </c>
    </row>
    <row r="60004" spans="1:22" x14ac:dyDescent="0.25">
      <c r="A60004" s="1">
        <v>44578.541666666664</v>
      </c>
      <c r="B60004" s="2">
        <v>44578</v>
      </c>
      <c r="C60004" s="1">
        <v>0.54166666666666674</v>
      </c>
      <c r="D60004">
        <v>2022</v>
      </c>
      <c r="E60004" t="s">
        <v>386</v>
      </c>
      <c r="F60004" s="1">
        <v>44578.541666666664</v>
      </c>
      <c r="G60004">
        <v>1112557</v>
      </c>
      <c r="H60004">
        <v>220036370</v>
      </c>
      <c r="I60004">
        <v>220171482</v>
      </c>
      <c r="J60004" t="s">
        <v>23</v>
      </c>
      <c r="K60004" t="s">
        <v>24</v>
      </c>
      <c r="L60004">
        <v>64085</v>
      </c>
      <c r="M60004" t="s">
        <v>58</v>
      </c>
      <c r="N60004" t="s">
        <v>31</v>
      </c>
      <c r="O60004" t="s">
        <v>161</v>
      </c>
      <c r="P60004" t="s">
        <v>35</v>
      </c>
      <c r="Q60004" t="s">
        <v>966</v>
      </c>
      <c r="R60004" t="s">
        <v>53</v>
      </c>
      <c r="S60004" t="s">
        <v>233</v>
      </c>
      <c r="T60004">
        <v>37.787359260000002</v>
      </c>
      <c r="U60004">
        <v>-122.4082267</v>
      </c>
      <c r="V60004">
        <v>19</v>
      </c>
    </row>
    <row r="60005" spans="1:22" x14ac:dyDescent="0.25">
      <c r="A60005" s="1">
        <v>44578.541666666664</v>
      </c>
      <c r="B60005" s="2">
        <v>44578</v>
      </c>
      <c r="C60005" s="1">
        <v>0.54166666666666674</v>
      </c>
      <c r="D60005">
        <v>2022</v>
      </c>
      <c r="E60005" t="s">
        <v>386</v>
      </c>
      <c r="F60005" s="1">
        <v>44578.541666666664</v>
      </c>
      <c r="G60005">
        <v>1112557</v>
      </c>
      <c r="H60005">
        <v>220036370</v>
      </c>
      <c r="I60005">
        <v>220171482</v>
      </c>
      <c r="J60005" t="s">
        <v>23</v>
      </c>
      <c r="K60005" t="s">
        <v>24</v>
      </c>
      <c r="L60005">
        <v>6363</v>
      </c>
      <c r="M60005" t="s">
        <v>55</v>
      </c>
      <c r="N60005" t="s">
        <v>130</v>
      </c>
      <c r="O60005" t="s">
        <v>131</v>
      </c>
      <c r="P60005" t="s">
        <v>35</v>
      </c>
      <c r="Q60005" t="s">
        <v>966</v>
      </c>
      <c r="R60005" t="s">
        <v>53</v>
      </c>
      <c r="S60005" t="s">
        <v>233</v>
      </c>
      <c r="T60005">
        <v>37.787359260000002</v>
      </c>
      <c r="U60005">
        <v>-122.4082267</v>
      </c>
      <c r="V60005">
        <v>19</v>
      </c>
    </row>
    <row r="60006" spans="1:22" x14ac:dyDescent="0.25">
      <c r="A60006" s="1">
        <v>44578.541666666664</v>
      </c>
      <c r="B60006" s="2">
        <v>44578</v>
      </c>
      <c r="C60006" s="1">
        <v>0.54166666666666674</v>
      </c>
      <c r="D60006">
        <v>2022</v>
      </c>
      <c r="E60006" t="s">
        <v>386</v>
      </c>
      <c r="F60006" s="1">
        <v>44579.434027777781</v>
      </c>
      <c r="G60006">
        <v>1112779</v>
      </c>
      <c r="H60006">
        <v>220038047</v>
      </c>
      <c r="I60006">
        <v>220181022</v>
      </c>
      <c r="J60006" t="s">
        <v>63</v>
      </c>
      <c r="K60006" t="s">
        <v>64</v>
      </c>
      <c r="L60006">
        <v>7021</v>
      </c>
      <c r="M60006" t="s">
        <v>65</v>
      </c>
      <c r="N60006" t="s">
        <v>65</v>
      </c>
      <c r="O60006" t="s">
        <v>66</v>
      </c>
      <c r="P60006" t="s">
        <v>35</v>
      </c>
      <c r="Q60006" t="s">
        <v>1521</v>
      </c>
      <c r="R60006" t="s">
        <v>41</v>
      </c>
      <c r="S60006" t="s">
        <v>62</v>
      </c>
      <c r="T60006">
        <v>37.749028080000002</v>
      </c>
      <c r="U60006">
        <v>-122.4673775</v>
      </c>
      <c r="V60006">
        <v>44</v>
      </c>
    </row>
    <row r="60007" spans="1:22" x14ac:dyDescent="0.25">
      <c r="A60007" s="1">
        <v>44578.535416666666</v>
      </c>
      <c r="B60007" s="2">
        <v>44578</v>
      </c>
      <c r="C60007" s="1">
        <v>0.53541666666666665</v>
      </c>
      <c r="D60007">
        <v>2022</v>
      </c>
      <c r="E60007" t="s">
        <v>386</v>
      </c>
      <c r="F60007" s="1">
        <v>44578.535416666666</v>
      </c>
      <c r="G60007">
        <v>1112639</v>
      </c>
      <c r="H60007">
        <v>220036336</v>
      </c>
      <c r="I60007">
        <v>220171451</v>
      </c>
      <c r="J60007" t="s">
        <v>23</v>
      </c>
      <c r="K60007" t="s">
        <v>24</v>
      </c>
      <c r="L60007">
        <v>6362</v>
      </c>
      <c r="M60007" t="s">
        <v>55</v>
      </c>
      <c r="N60007" t="s">
        <v>130</v>
      </c>
      <c r="O60007" t="s">
        <v>243</v>
      </c>
      <c r="P60007" t="s">
        <v>27</v>
      </c>
      <c r="Q60007" t="s">
        <v>854</v>
      </c>
      <c r="R60007" t="s">
        <v>71</v>
      </c>
      <c r="S60007" t="s">
        <v>71</v>
      </c>
      <c r="T60007">
        <v>37.765605839999999</v>
      </c>
      <c r="U60007">
        <v>-122.41048670000001</v>
      </c>
      <c r="V60007">
        <v>53</v>
      </c>
    </row>
    <row r="60008" spans="1:22" x14ac:dyDescent="0.25">
      <c r="A60008" s="1">
        <v>44578.527777777781</v>
      </c>
      <c r="B60008" s="2">
        <v>44578</v>
      </c>
      <c r="C60008" s="1">
        <v>0.52777777777777768</v>
      </c>
      <c r="D60008">
        <v>2022</v>
      </c>
      <c r="E60008" t="s">
        <v>386</v>
      </c>
      <c r="F60008" s="1">
        <v>44578.52847222222</v>
      </c>
      <c r="G60008">
        <v>1112561</v>
      </c>
      <c r="H60008">
        <v>220036358</v>
      </c>
      <c r="I60008">
        <v>220171414</v>
      </c>
      <c r="J60008" t="s">
        <v>23</v>
      </c>
      <c r="K60008" t="s">
        <v>24</v>
      </c>
      <c r="L60008">
        <v>6363</v>
      </c>
      <c r="M60008" t="s">
        <v>55</v>
      </c>
      <c r="N60008" t="s">
        <v>130</v>
      </c>
      <c r="O60008" t="s">
        <v>131</v>
      </c>
      <c r="P60008" t="s">
        <v>35</v>
      </c>
      <c r="Q60008" t="s">
        <v>1069</v>
      </c>
      <c r="R60008" t="s">
        <v>47</v>
      </c>
      <c r="S60008" t="s">
        <v>192</v>
      </c>
      <c r="T60008">
        <v>37.78574399</v>
      </c>
      <c r="U60008">
        <v>-122.40583100000001</v>
      </c>
      <c r="V60008">
        <v>32</v>
      </c>
    </row>
    <row r="60009" spans="1:22" x14ac:dyDescent="0.25">
      <c r="A60009" s="1">
        <v>44578.520833333336</v>
      </c>
      <c r="B60009" s="2">
        <v>44578</v>
      </c>
      <c r="C60009" s="1">
        <v>0.52083333333333326</v>
      </c>
      <c r="D60009">
        <v>2022</v>
      </c>
      <c r="E60009" t="s">
        <v>386</v>
      </c>
      <c r="F60009" s="1">
        <v>44582.451388888891</v>
      </c>
      <c r="G60009">
        <v>1113796</v>
      </c>
      <c r="H60009">
        <v>220045735</v>
      </c>
      <c r="I60009">
        <v>220211417</v>
      </c>
      <c r="J60009" t="s">
        <v>23</v>
      </c>
      <c r="K60009" t="s">
        <v>24</v>
      </c>
      <c r="L60009">
        <v>72000</v>
      </c>
      <c r="M60009" t="s">
        <v>80</v>
      </c>
      <c r="N60009" t="s">
        <v>80</v>
      </c>
      <c r="O60009" t="s">
        <v>117</v>
      </c>
      <c r="P60009" t="s">
        <v>35</v>
      </c>
      <c r="Q60009" t="s">
        <v>1424</v>
      </c>
      <c r="R60009" t="s">
        <v>119</v>
      </c>
      <c r="S60009" t="s">
        <v>137</v>
      </c>
      <c r="T60009">
        <v>37.795826589999997</v>
      </c>
      <c r="U60009">
        <v>-122.44541049999999</v>
      </c>
      <c r="V60009">
        <v>14</v>
      </c>
    </row>
    <row r="60010" spans="1:22" x14ac:dyDescent="0.25">
      <c r="A60010" s="1">
        <v>44578.520833333336</v>
      </c>
      <c r="B60010" s="2">
        <v>44578</v>
      </c>
      <c r="C60010" s="1">
        <v>0.52083333333333326</v>
      </c>
      <c r="D60010">
        <v>2022</v>
      </c>
      <c r="E60010" t="s">
        <v>386</v>
      </c>
      <c r="F60010" s="1">
        <v>44579.520833333336</v>
      </c>
      <c r="G60010">
        <v>1112816</v>
      </c>
      <c r="H60010">
        <v>220038495</v>
      </c>
      <c r="I60010">
        <v>220181614</v>
      </c>
      <c r="J60010" t="s">
        <v>23</v>
      </c>
      <c r="K60010" t="s">
        <v>24</v>
      </c>
      <c r="L60010">
        <v>28160</v>
      </c>
      <c r="M60010" t="s">
        <v>37</v>
      </c>
      <c r="N60010" t="s">
        <v>38</v>
      </c>
      <c r="O60010" t="s">
        <v>39</v>
      </c>
      <c r="P60010" t="s">
        <v>35</v>
      </c>
      <c r="Q60010" t="s">
        <v>298</v>
      </c>
      <c r="R60010" t="s">
        <v>53</v>
      </c>
      <c r="S60010" t="s">
        <v>54</v>
      </c>
      <c r="T60010">
        <v>37.80748251</v>
      </c>
      <c r="U60010">
        <v>-122.41397499999999</v>
      </c>
      <c r="V60010">
        <v>99</v>
      </c>
    </row>
    <row r="60011" spans="1:22" x14ac:dyDescent="0.25">
      <c r="A60011" s="1">
        <v>44578.520833333336</v>
      </c>
      <c r="B60011" s="2">
        <v>44578</v>
      </c>
      <c r="C60011" s="1">
        <v>0.52083333333333326</v>
      </c>
      <c r="D60011">
        <v>2022</v>
      </c>
      <c r="E60011" t="s">
        <v>386</v>
      </c>
      <c r="F60011" s="1">
        <v>44582.451388888891</v>
      </c>
      <c r="G60011">
        <v>1113783</v>
      </c>
      <c r="H60011">
        <v>220040735</v>
      </c>
      <c r="I60011">
        <v>220191464</v>
      </c>
      <c r="J60011" t="s">
        <v>48</v>
      </c>
      <c r="K60011" t="s">
        <v>49</v>
      </c>
      <c r="L60011">
        <v>6244</v>
      </c>
      <c r="M60011" t="s">
        <v>55</v>
      </c>
      <c r="N60011" t="s">
        <v>56</v>
      </c>
      <c r="O60011" t="s">
        <v>57</v>
      </c>
      <c r="P60011" t="s">
        <v>35</v>
      </c>
      <c r="Q60011" t="s">
        <v>1424</v>
      </c>
      <c r="R60011" t="s">
        <v>119</v>
      </c>
      <c r="S60011" t="s">
        <v>137</v>
      </c>
      <c r="T60011">
        <v>37.795826589999997</v>
      </c>
      <c r="U60011">
        <v>-122.44541049999999</v>
      </c>
      <c r="V60011">
        <v>14</v>
      </c>
    </row>
    <row r="60012" spans="1:22" x14ac:dyDescent="0.25">
      <c r="A60012" s="1">
        <v>44578.520833333336</v>
      </c>
      <c r="B60012" s="2">
        <v>44578</v>
      </c>
      <c r="C60012" s="1">
        <v>0.52083333333333326</v>
      </c>
      <c r="D60012">
        <v>2022</v>
      </c>
      <c r="E60012" t="s">
        <v>386</v>
      </c>
      <c r="F60012" s="1">
        <v>44582.451388888891</v>
      </c>
      <c r="G60012">
        <v>1113783</v>
      </c>
      <c r="H60012">
        <v>220040735</v>
      </c>
      <c r="I60012">
        <v>220191464</v>
      </c>
      <c r="J60012" t="s">
        <v>48</v>
      </c>
      <c r="K60012" t="s">
        <v>49</v>
      </c>
      <c r="L60012">
        <v>72000</v>
      </c>
      <c r="M60012" t="s">
        <v>80</v>
      </c>
      <c r="N60012" t="s">
        <v>80</v>
      </c>
      <c r="O60012" t="s">
        <v>117</v>
      </c>
      <c r="P60012" t="s">
        <v>35</v>
      </c>
      <c r="Q60012" t="s">
        <v>1424</v>
      </c>
      <c r="R60012" t="s">
        <v>119</v>
      </c>
      <c r="S60012" t="s">
        <v>137</v>
      </c>
      <c r="T60012">
        <v>37.795826589999997</v>
      </c>
      <c r="U60012">
        <v>-122.44541049999999</v>
      </c>
      <c r="V60012">
        <v>14</v>
      </c>
    </row>
    <row r="60013" spans="1:22" x14ac:dyDescent="0.25">
      <c r="A60013" s="1">
        <v>44578.513888888891</v>
      </c>
      <c r="B60013" s="2">
        <v>44578</v>
      </c>
      <c r="C60013" s="1">
        <v>0.51388888888888884</v>
      </c>
      <c r="D60013">
        <v>2022</v>
      </c>
      <c r="E60013" t="s">
        <v>386</v>
      </c>
      <c r="F60013" s="1">
        <v>44578.518750000003</v>
      </c>
      <c r="G60013">
        <v>1112573</v>
      </c>
      <c r="H60013">
        <v>220013704</v>
      </c>
      <c r="I60013">
        <v>220171370</v>
      </c>
      <c r="J60013" t="s">
        <v>89</v>
      </c>
      <c r="K60013" t="s">
        <v>90</v>
      </c>
      <c r="L60013">
        <v>71012</v>
      </c>
      <c r="M60013" t="s">
        <v>128</v>
      </c>
      <c r="N60013" t="s">
        <v>128</v>
      </c>
      <c r="O60013" t="s">
        <v>129</v>
      </c>
      <c r="P60013" t="s">
        <v>35</v>
      </c>
      <c r="Q60013" t="s">
        <v>3378</v>
      </c>
      <c r="R60013" t="s">
        <v>53</v>
      </c>
      <c r="S60013" t="s">
        <v>120</v>
      </c>
      <c r="T60013">
        <v>37.79120631</v>
      </c>
      <c r="U60013">
        <v>-122.41575020000001</v>
      </c>
      <c r="V60013">
        <v>16</v>
      </c>
    </row>
    <row r="60014" spans="1:22" x14ac:dyDescent="0.25">
      <c r="A60014" s="1">
        <v>44578.513888888891</v>
      </c>
      <c r="B60014" s="2">
        <v>44578</v>
      </c>
      <c r="C60014" s="1">
        <v>0.51388888888888884</v>
      </c>
      <c r="D60014">
        <v>2022</v>
      </c>
      <c r="E60014" t="s">
        <v>386</v>
      </c>
      <c r="F60014" s="1">
        <v>44578.518750000003</v>
      </c>
      <c r="G60014">
        <v>1112587</v>
      </c>
      <c r="H60014">
        <v>210751889</v>
      </c>
      <c r="I60014">
        <v>220171370</v>
      </c>
      <c r="J60014" t="s">
        <v>89</v>
      </c>
      <c r="K60014" t="s">
        <v>90</v>
      </c>
      <c r="L60014">
        <v>7041</v>
      </c>
      <c r="M60014" t="s">
        <v>91</v>
      </c>
      <c r="N60014" t="s">
        <v>91</v>
      </c>
      <c r="O60014" t="s">
        <v>92</v>
      </c>
      <c r="P60014" t="s">
        <v>35</v>
      </c>
      <c r="Q60014" t="s">
        <v>3378</v>
      </c>
      <c r="R60014" t="s">
        <v>53</v>
      </c>
      <c r="S60014" t="s">
        <v>120</v>
      </c>
      <c r="T60014">
        <v>37.79120631</v>
      </c>
      <c r="U60014">
        <v>-122.41575020000001</v>
      </c>
      <c r="V60014">
        <v>16</v>
      </c>
    </row>
    <row r="60015" spans="1:22" x14ac:dyDescent="0.25">
      <c r="A60015" s="1">
        <v>44578.513888888891</v>
      </c>
      <c r="B60015" s="2">
        <v>44578</v>
      </c>
      <c r="C60015" s="1">
        <v>0.51388888888888884</v>
      </c>
      <c r="D60015">
        <v>2022</v>
      </c>
      <c r="E60015" t="s">
        <v>386</v>
      </c>
      <c r="F60015" s="1">
        <v>44578.597222222219</v>
      </c>
      <c r="G60015">
        <v>1112621</v>
      </c>
      <c r="H60015">
        <v>220036461</v>
      </c>
      <c r="I60015">
        <v>220171505</v>
      </c>
      <c r="J60015" t="s">
        <v>23</v>
      </c>
      <c r="K60015" t="s">
        <v>24</v>
      </c>
      <c r="L60015">
        <v>6374</v>
      </c>
      <c r="M60015" t="s">
        <v>55</v>
      </c>
      <c r="N60015" t="s">
        <v>77</v>
      </c>
      <c r="O60015" t="s">
        <v>200</v>
      </c>
      <c r="P60015" t="s">
        <v>35</v>
      </c>
      <c r="Q60015" t="s">
        <v>671</v>
      </c>
      <c r="R60015" t="s">
        <v>71</v>
      </c>
      <c r="S60015" t="s">
        <v>101</v>
      </c>
      <c r="T60015">
        <v>37.759557460000003</v>
      </c>
      <c r="U60015">
        <v>-122.43042029999999</v>
      </c>
      <c r="V60015">
        <v>52</v>
      </c>
    </row>
    <row r="60016" spans="1:22" x14ac:dyDescent="0.25">
      <c r="A60016" s="1">
        <v>44578.512499999997</v>
      </c>
      <c r="B60016" s="2">
        <v>44578</v>
      </c>
      <c r="C60016" s="1">
        <v>0.51249999999999996</v>
      </c>
      <c r="D60016">
        <v>2022</v>
      </c>
      <c r="E60016" t="s">
        <v>386</v>
      </c>
      <c r="F60016" s="1">
        <v>44578.513194444444</v>
      </c>
      <c r="G60016">
        <v>1112543</v>
      </c>
      <c r="H60016">
        <v>220004509</v>
      </c>
      <c r="J60016" t="s">
        <v>89</v>
      </c>
      <c r="K60016" t="s">
        <v>90</v>
      </c>
      <c r="L60016">
        <v>7041</v>
      </c>
      <c r="M60016" t="s">
        <v>91</v>
      </c>
      <c r="N60016" t="s">
        <v>91</v>
      </c>
      <c r="O60016" t="s">
        <v>92</v>
      </c>
      <c r="P60016" t="s">
        <v>35</v>
      </c>
      <c r="R60016" t="s">
        <v>134</v>
      </c>
    </row>
    <row r="60017" spans="1:22" x14ac:dyDescent="0.25">
      <c r="A60017" s="1">
        <v>44578.510416666664</v>
      </c>
      <c r="B60017" s="2">
        <v>44578</v>
      </c>
      <c r="C60017" s="1">
        <v>0.51041666666666674</v>
      </c>
      <c r="D60017">
        <v>2022</v>
      </c>
      <c r="E60017" t="s">
        <v>386</v>
      </c>
      <c r="F60017" s="1">
        <v>44578.510416666664</v>
      </c>
      <c r="G60017">
        <v>1112574</v>
      </c>
      <c r="H60017">
        <v>210793734</v>
      </c>
      <c r="I60017">
        <v>220171340</v>
      </c>
      <c r="J60017" t="s">
        <v>89</v>
      </c>
      <c r="K60017" t="s">
        <v>90</v>
      </c>
      <c r="L60017">
        <v>71012</v>
      </c>
      <c r="M60017" t="s">
        <v>128</v>
      </c>
      <c r="N60017" t="s">
        <v>128</v>
      </c>
      <c r="O60017" t="s">
        <v>129</v>
      </c>
      <c r="P60017" t="s">
        <v>35</v>
      </c>
      <c r="Q60017" t="s">
        <v>28</v>
      </c>
      <c r="R60017" t="s">
        <v>29</v>
      </c>
      <c r="S60017" t="s">
        <v>30</v>
      </c>
      <c r="T60017">
        <v>37.766691459999997</v>
      </c>
      <c r="U60017">
        <v>-122.39266189999999</v>
      </c>
      <c r="V60017">
        <v>34</v>
      </c>
    </row>
    <row r="60018" spans="1:22" x14ac:dyDescent="0.25">
      <c r="A60018" s="1">
        <v>44578.509027777778</v>
      </c>
      <c r="B60018" s="2">
        <v>44578</v>
      </c>
      <c r="C60018" s="1">
        <v>0.50902777777777786</v>
      </c>
      <c r="D60018">
        <v>2022</v>
      </c>
      <c r="E60018" t="s">
        <v>386</v>
      </c>
      <c r="F60018" s="1">
        <v>44581.604861111111</v>
      </c>
      <c r="G60018">
        <v>1113544</v>
      </c>
      <c r="H60018">
        <v>220043535</v>
      </c>
      <c r="I60018">
        <v>220201904</v>
      </c>
      <c r="J60018" t="s">
        <v>23</v>
      </c>
      <c r="K60018" t="s">
        <v>24</v>
      </c>
      <c r="L60018">
        <v>6362</v>
      </c>
      <c r="M60018" t="s">
        <v>55</v>
      </c>
      <c r="N60018" t="s">
        <v>130</v>
      </c>
      <c r="O60018" t="s">
        <v>243</v>
      </c>
      <c r="P60018" t="s">
        <v>27</v>
      </c>
      <c r="Q60018" t="s">
        <v>219</v>
      </c>
      <c r="R60018" t="s">
        <v>41</v>
      </c>
      <c r="S60018" t="s">
        <v>42</v>
      </c>
      <c r="T60018">
        <v>37.726949910000002</v>
      </c>
      <c r="U60018">
        <v>-122.4760395</v>
      </c>
      <c r="V60018">
        <v>41</v>
      </c>
    </row>
    <row r="60019" spans="1:22" x14ac:dyDescent="0.25">
      <c r="A60019" s="1">
        <v>44578.509027777778</v>
      </c>
      <c r="B60019" s="2">
        <v>44578</v>
      </c>
      <c r="C60019" s="1">
        <v>0.50902777777777786</v>
      </c>
      <c r="D60019">
        <v>2022</v>
      </c>
      <c r="E60019" t="s">
        <v>386</v>
      </c>
      <c r="F60019" s="1">
        <v>44581.604861111111</v>
      </c>
      <c r="G60019">
        <v>1113533</v>
      </c>
      <c r="H60019">
        <v>220043541</v>
      </c>
      <c r="I60019">
        <v>220201905</v>
      </c>
      <c r="J60019" t="s">
        <v>23</v>
      </c>
      <c r="K60019" t="s">
        <v>24</v>
      </c>
      <c r="L60019">
        <v>6363</v>
      </c>
      <c r="M60019" t="s">
        <v>55</v>
      </c>
      <c r="N60019" t="s">
        <v>130</v>
      </c>
      <c r="O60019" t="s">
        <v>131</v>
      </c>
      <c r="P60019" t="s">
        <v>35</v>
      </c>
      <c r="Q60019" t="s">
        <v>219</v>
      </c>
      <c r="R60019" t="s">
        <v>41</v>
      </c>
      <c r="S60019" t="s">
        <v>42</v>
      </c>
      <c r="T60019">
        <v>37.726949910000002</v>
      </c>
      <c r="U60019">
        <v>-122.4760395</v>
      </c>
      <c r="V60019">
        <v>41</v>
      </c>
    </row>
    <row r="60020" spans="1:22" x14ac:dyDescent="0.25">
      <c r="A60020" s="1">
        <v>44578.5</v>
      </c>
      <c r="B60020" s="2">
        <v>44578</v>
      </c>
      <c r="C60020" s="1">
        <v>0.5</v>
      </c>
      <c r="D60020">
        <v>2022</v>
      </c>
      <c r="E60020" t="s">
        <v>386</v>
      </c>
      <c r="F60020" s="1">
        <v>44578.770833333336</v>
      </c>
      <c r="G60020">
        <v>1112629</v>
      </c>
      <c r="H60020">
        <v>220037102</v>
      </c>
      <c r="I60020">
        <v>220172614</v>
      </c>
      <c r="J60020" t="s">
        <v>63</v>
      </c>
      <c r="K60020" t="s">
        <v>64</v>
      </c>
      <c r="L60020">
        <v>71013</v>
      </c>
      <c r="M60020" t="s">
        <v>55</v>
      </c>
      <c r="N60020" t="s">
        <v>336</v>
      </c>
      <c r="O60020" t="s">
        <v>468</v>
      </c>
      <c r="P60020" t="s">
        <v>35</v>
      </c>
      <c r="Q60020" t="s">
        <v>3363</v>
      </c>
      <c r="R60020" t="s">
        <v>71</v>
      </c>
      <c r="S60020" t="s">
        <v>71</v>
      </c>
      <c r="T60020">
        <v>37.756902009999997</v>
      </c>
      <c r="U60020">
        <v>-122.42111749999999</v>
      </c>
      <c r="V60020">
        <v>52</v>
      </c>
    </row>
    <row r="60021" spans="1:22" x14ac:dyDescent="0.25">
      <c r="A60021" s="1">
        <v>44578.5</v>
      </c>
      <c r="B60021" s="2">
        <v>44578</v>
      </c>
      <c r="C60021" s="1">
        <v>0.5</v>
      </c>
      <c r="D60021">
        <v>2022</v>
      </c>
      <c r="E60021" t="s">
        <v>386</v>
      </c>
      <c r="F60021" s="1">
        <v>44578.576388888891</v>
      </c>
      <c r="G60021">
        <v>1112566</v>
      </c>
      <c r="H60021">
        <v>220036433</v>
      </c>
      <c r="I60021">
        <v>220171697</v>
      </c>
      <c r="J60021" t="s">
        <v>23</v>
      </c>
      <c r="K60021" t="s">
        <v>24</v>
      </c>
      <c r="L60021">
        <v>6244</v>
      </c>
      <c r="M60021" t="s">
        <v>55</v>
      </c>
      <c r="N60021" t="s">
        <v>56</v>
      </c>
      <c r="O60021" t="s">
        <v>57</v>
      </c>
      <c r="P60021" t="s">
        <v>35</v>
      </c>
      <c r="Q60021" t="s">
        <v>133</v>
      </c>
      <c r="R60021" t="s">
        <v>53</v>
      </c>
      <c r="S60021" t="s">
        <v>54</v>
      </c>
      <c r="T60021">
        <v>37.806343429999998</v>
      </c>
      <c r="U60021">
        <v>-122.41543160000001</v>
      </c>
      <c r="V60021">
        <v>99</v>
      </c>
    </row>
    <row r="60022" spans="1:22" x14ac:dyDescent="0.25">
      <c r="A60022" s="1">
        <v>44578.5</v>
      </c>
      <c r="B60022" s="2">
        <v>44578</v>
      </c>
      <c r="C60022" s="1">
        <v>0.5</v>
      </c>
      <c r="D60022">
        <v>2022</v>
      </c>
      <c r="E60022" t="s">
        <v>386</v>
      </c>
      <c r="F60022" s="1">
        <v>44580.340277777781</v>
      </c>
      <c r="G60022">
        <v>1113151</v>
      </c>
      <c r="H60022">
        <v>220040218</v>
      </c>
      <c r="I60022">
        <v>220190643</v>
      </c>
      <c r="J60022" t="s">
        <v>23</v>
      </c>
      <c r="K60022" t="s">
        <v>24</v>
      </c>
      <c r="L60022">
        <v>6304</v>
      </c>
      <c r="M60022" t="s">
        <v>55</v>
      </c>
      <c r="N60022" t="s">
        <v>540</v>
      </c>
      <c r="O60022" t="s">
        <v>941</v>
      </c>
      <c r="P60022" t="s">
        <v>35</v>
      </c>
      <c r="Q60022" t="s">
        <v>2366</v>
      </c>
      <c r="R60022" t="s">
        <v>119</v>
      </c>
      <c r="S60022" t="s">
        <v>151</v>
      </c>
      <c r="T60022">
        <v>37.776368869999999</v>
      </c>
      <c r="U60022">
        <v>-122.41950629999999</v>
      </c>
      <c r="V60022">
        <v>21</v>
      </c>
    </row>
    <row r="60023" spans="1:22" x14ac:dyDescent="0.25">
      <c r="A60023" s="1">
        <v>44578.5</v>
      </c>
      <c r="B60023" s="2">
        <v>44578</v>
      </c>
      <c r="C60023" s="1">
        <v>0.5</v>
      </c>
      <c r="D60023">
        <v>2022</v>
      </c>
      <c r="E60023" t="s">
        <v>386</v>
      </c>
      <c r="F60023" s="1">
        <v>44580.75277777778</v>
      </c>
      <c r="G60023">
        <v>1113271</v>
      </c>
      <c r="H60023">
        <v>220041658</v>
      </c>
      <c r="I60023">
        <v>220192084</v>
      </c>
      <c r="J60023" t="s">
        <v>63</v>
      </c>
      <c r="K60023" t="s">
        <v>64</v>
      </c>
      <c r="L60023">
        <v>7021</v>
      </c>
      <c r="M60023" t="s">
        <v>65</v>
      </c>
      <c r="N60023" t="s">
        <v>65</v>
      </c>
      <c r="O60023" t="s">
        <v>66</v>
      </c>
      <c r="P60023" t="s">
        <v>35</v>
      </c>
      <c r="Q60023" t="s">
        <v>2741</v>
      </c>
      <c r="R60023" t="s">
        <v>71</v>
      </c>
      <c r="S60023" t="s">
        <v>502</v>
      </c>
      <c r="T60023">
        <v>37.751023719999999</v>
      </c>
      <c r="U60023">
        <v>-122.4384738</v>
      </c>
      <c r="V60023">
        <v>51</v>
      </c>
    </row>
    <row r="60024" spans="1:22" x14ac:dyDescent="0.25">
      <c r="A60024" s="1">
        <v>44578.5</v>
      </c>
      <c r="B60024" s="2">
        <v>44578</v>
      </c>
      <c r="C60024" s="1">
        <v>0.5</v>
      </c>
      <c r="D60024">
        <v>2022</v>
      </c>
      <c r="E60024" t="s">
        <v>386</v>
      </c>
      <c r="F60024" s="1">
        <v>44584.706944444442</v>
      </c>
      <c r="G60024">
        <v>1114391</v>
      </c>
      <c r="H60024">
        <v>220050596</v>
      </c>
      <c r="I60024">
        <v>220232142</v>
      </c>
      <c r="J60024" t="s">
        <v>63</v>
      </c>
      <c r="K60024" t="s">
        <v>64</v>
      </c>
      <c r="L60024">
        <v>7021</v>
      </c>
      <c r="M60024" t="s">
        <v>65</v>
      </c>
      <c r="N60024" t="s">
        <v>65</v>
      </c>
      <c r="O60024" t="s">
        <v>66</v>
      </c>
      <c r="P60024" t="s">
        <v>35</v>
      </c>
      <c r="Q60024" t="s">
        <v>4324</v>
      </c>
      <c r="R60024" t="s">
        <v>75</v>
      </c>
      <c r="S60024" t="s">
        <v>175</v>
      </c>
      <c r="T60024">
        <v>37.759675430000001</v>
      </c>
      <c r="U60024">
        <v>-122.4020798</v>
      </c>
      <c r="V60024">
        <v>54</v>
      </c>
    </row>
    <row r="60025" spans="1:22" x14ac:dyDescent="0.25">
      <c r="A60025" s="1">
        <v>44578.5</v>
      </c>
      <c r="B60025" s="2">
        <v>44578</v>
      </c>
      <c r="C60025" s="1">
        <v>0.5</v>
      </c>
      <c r="D60025">
        <v>2022</v>
      </c>
      <c r="E60025" t="s">
        <v>386</v>
      </c>
      <c r="F60025" s="1">
        <v>44586.767361111109</v>
      </c>
      <c r="G60025">
        <v>1115175</v>
      </c>
      <c r="H60025">
        <v>220055665</v>
      </c>
      <c r="I60025">
        <v>220252702</v>
      </c>
      <c r="J60025" t="s">
        <v>23</v>
      </c>
      <c r="K60025" t="s">
        <v>24</v>
      </c>
      <c r="L60025">
        <v>28150</v>
      </c>
      <c r="M60025" t="s">
        <v>37</v>
      </c>
      <c r="N60025" t="s">
        <v>38</v>
      </c>
      <c r="O60025" t="s">
        <v>109</v>
      </c>
      <c r="P60025" t="s">
        <v>35</v>
      </c>
      <c r="Q60025" t="s">
        <v>1335</v>
      </c>
      <c r="R60025" t="s">
        <v>107</v>
      </c>
      <c r="S60025" t="s">
        <v>177</v>
      </c>
      <c r="T60025">
        <v>37.779795380000003</v>
      </c>
      <c r="U60025">
        <v>-122.491167</v>
      </c>
      <c r="V60025">
        <v>8</v>
      </c>
    </row>
    <row r="60026" spans="1:22" x14ac:dyDescent="0.25">
      <c r="A60026" s="1">
        <v>44578.5</v>
      </c>
      <c r="B60026" s="2">
        <v>44578</v>
      </c>
      <c r="C60026" s="1">
        <v>0.5</v>
      </c>
      <c r="D60026">
        <v>2022</v>
      </c>
      <c r="E60026" t="s">
        <v>386</v>
      </c>
      <c r="F60026" s="1">
        <v>44583.549305555556</v>
      </c>
      <c r="G60026">
        <v>1116724</v>
      </c>
      <c r="H60026">
        <v>226013580</v>
      </c>
      <c r="J60026" t="s">
        <v>23</v>
      </c>
      <c r="K60026" t="s">
        <v>110</v>
      </c>
      <c r="L60026">
        <v>6244</v>
      </c>
      <c r="M60026" t="s">
        <v>55</v>
      </c>
      <c r="N60026" t="s">
        <v>56</v>
      </c>
      <c r="O60026" t="s">
        <v>57</v>
      </c>
      <c r="P60026" t="s">
        <v>35</v>
      </c>
      <c r="Q60026" t="s">
        <v>2489</v>
      </c>
      <c r="R60026" t="s">
        <v>96</v>
      </c>
      <c r="S60026" t="s">
        <v>149</v>
      </c>
      <c r="T60026">
        <v>37.73584099</v>
      </c>
      <c r="U60026">
        <v>-122.4499927</v>
      </c>
      <c r="V60026">
        <v>72</v>
      </c>
    </row>
    <row r="60027" spans="1:22" x14ac:dyDescent="0.25">
      <c r="A60027" s="1">
        <v>44578.5</v>
      </c>
      <c r="B60027" s="2">
        <v>44578</v>
      </c>
      <c r="C60027" s="1">
        <v>0.5</v>
      </c>
      <c r="D60027">
        <v>2022</v>
      </c>
      <c r="E60027" t="s">
        <v>386</v>
      </c>
      <c r="F60027" s="1">
        <v>44606.479861111111</v>
      </c>
      <c r="G60027">
        <v>1121725</v>
      </c>
      <c r="H60027">
        <v>220101951</v>
      </c>
      <c r="I60027">
        <v>220451189</v>
      </c>
      <c r="J60027" t="s">
        <v>23</v>
      </c>
      <c r="K60027" t="s">
        <v>24</v>
      </c>
      <c r="L60027">
        <v>5011</v>
      </c>
      <c r="M60027" t="s">
        <v>103</v>
      </c>
      <c r="N60027" t="s">
        <v>104</v>
      </c>
      <c r="O60027" t="s">
        <v>105</v>
      </c>
      <c r="P60027" t="s">
        <v>35</v>
      </c>
      <c r="Q60027" t="s">
        <v>753</v>
      </c>
      <c r="R60027" t="s">
        <v>75</v>
      </c>
      <c r="S60027" t="s">
        <v>175</v>
      </c>
      <c r="T60027">
        <v>37.757939700000001</v>
      </c>
      <c r="U60027">
        <v>-122.3883155</v>
      </c>
      <c r="V60027">
        <v>55</v>
      </c>
    </row>
    <row r="60028" spans="1:22" x14ac:dyDescent="0.25">
      <c r="A60028" s="1">
        <v>44578.498611111114</v>
      </c>
      <c r="B60028" s="2">
        <v>44578</v>
      </c>
      <c r="C60028" s="1">
        <v>0.49861111111111112</v>
      </c>
      <c r="D60028">
        <v>2022</v>
      </c>
      <c r="E60028" t="s">
        <v>386</v>
      </c>
      <c r="F60028" s="1">
        <v>44578.498611111114</v>
      </c>
      <c r="G60028">
        <v>1112531</v>
      </c>
      <c r="H60028">
        <v>220035786</v>
      </c>
      <c r="J60028" t="s">
        <v>89</v>
      </c>
      <c r="K60028" t="s">
        <v>90</v>
      </c>
      <c r="L60028">
        <v>7045</v>
      </c>
      <c r="M60028" t="s">
        <v>91</v>
      </c>
      <c r="N60028" t="s">
        <v>91</v>
      </c>
      <c r="O60028" t="s">
        <v>172</v>
      </c>
      <c r="P60028" t="s">
        <v>35</v>
      </c>
      <c r="R60028" t="s">
        <v>134</v>
      </c>
    </row>
    <row r="60029" spans="1:22" x14ac:dyDescent="0.25">
      <c r="A60029" s="1">
        <v>44578.493750000001</v>
      </c>
      <c r="B60029" s="2">
        <v>44578</v>
      </c>
      <c r="C60029" s="1">
        <v>0.49374999999999991</v>
      </c>
      <c r="D60029">
        <v>2022</v>
      </c>
      <c r="E60029" t="s">
        <v>386</v>
      </c>
      <c r="F60029" s="1">
        <v>44578.561805555553</v>
      </c>
      <c r="G60029">
        <v>1112575</v>
      </c>
      <c r="H60029">
        <v>220035134</v>
      </c>
      <c r="I60029">
        <v>220171266</v>
      </c>
      <c r="J60029" t="s">
        <v>89</v>
      </c>
      <c r="K60029" t="s">
        <v>90</v>
      </c>
      <c r="L60029">
        <v>7054</v>
      </c>
      <c r="M60029" t="s">
        <v>1805</v>
      </c>
      <c r="N60029" t="s">
        <v>1805</v>
      </c>
      <c r="O60029" t="s">
        <v>1806</v>
      </c>
      <c r="P60029" t="s">
        <v>35</v>
      </c>
      <c r="Q60029" t="s">
        <v>2878</v>
      </c>
      <c r="R60029" t="s">
        <v>41</v>
      </c>
      <c r="S60029" t="s">
        <v>68</v>
      </c>
      <c r="T60029">
        <v>37.758887610000002</v>
      </c>
      <c r="U60029">
        <v>-122.49829320000001</v>
      </c>
      <c r="V60029">
        <v>39</v>
      </c>
    </row>
    <row r="60030" spans="1:22" x14ac:dyDescent="0.25">
      <c r="A60030" s="1">
        <v>44578.488194444442</v>
      </c>
      <c r="B60030" s="2">
        <v>44578</v>
      </c>
      <c r="C60030" s="1">
        <v>0.48819444444444438</v>
      </c>
      <c r="D60030">
        <v>2022</v>
      </c>
      <c r="E60030" t="s">
        <v>386</v>
      </c>
      <c r="F60030" s="1">
        <v>44578.534722222219</v>
      </c>
      <c r="G60030">
        <v>1112570</v>
      </c>
      <c r="H60030">
        <v>220036201</v>
      </c>
      <c r="I60030">
        <v>220171230</v>
      </c>
      <c r="J60030" t="s">
        <v>23</v>
      </c>
      <c r="K60030" t="s">
        <v>24</v>
      </c>
      <c r="L60030">
        <v>6304</v>
      </c>
      <c r="M60030" t="s">
        <v>55</v>
      </c>
      <c r="N60030" t="s">
        <v>540</v>
      </c>
      <c r="O60030" t="s">
        <v>941</v>
      </c>
      <c r="P60030" t="s">
        <v>35</v>
      </c>
      <c r="Q60030" t="s">
        <v>1394</v>
      </c>
      <c r="R60030" t="s">
        <v>53</v>
      </c>
      <c r="S60030" t="s">
        <v>233</v>
      </c>
      <c r="T60030">
        <v>37.79225795</v>
      </c>
      <c r="U60030">
        <v>-122.3997634</v>
      </c>
      <c r="V60030">
        <v>108</v>
      </c>
    </row>
    <row r="60031" spans="1:22" x14ac:dyDescent="0.25">
      <c r="A60031" s="1">
        <v>44578.488194444442</v>
      </c>
      <c r="B60031" s="2">
        <v>44578</v>
      </c>
      <c r="C60031" s="1">
        <v>0.48819444444444438</v>
      </c>
      <c r="D60031">
        <v>2022</v>
      </c>
      <c r="E60031" t="s">
        <v>386</v>
      </c>
      <c r="F60031" s="1">
        <v>44578.534722222219</v>
      </c>
      <c r="G60031">
        <v>1112570</v>
      </c>
      <c r="H60031">
        <v>220036201</v>
      </c>
      <c r="I60031">
        <v>220171230</v>
      </c>
      <c r="J60031" t="s">
        <v>23</v>
      </c>
      <c r="K60031" t="s">
        <v>24</v>
      </c>
      <c r="L60031">
        <v>28150</v>
      </c>
      <c r="M60031" t="s">
        <v>37</v>
      </c>
      <c r="N60031" t="s">
        <v>38</v>
      </c>
      <c r="O60031" t="s">
        <v>109</v>
      </c>
      <c r="P60031" t="s">
        <v>35</v>
      </c>
      <c r="Q60031" t="s">
        <v>1394</v>
      </c>
      <c r="R60031" t="s">
        <v>53</v>
      </c>
      <c r="S60031" t="s">
        <v>233</v>
      </c>
      <c r="T60031">
        <v>37.79225795</v>
      </c>
      <c r="U60031">
        <v>-122.3997634</v>
      </c>
      <c r="V60031">
        <v>108</v>
      </c>
    </row>
    <row r="60032" spans="1:22" x14ac:dyDescent="0.25">
      <c r="A60032" s="1">
        <v>44578.479166666664</v>
      </c>
      <c r="B60032" s="2">
        <v>44578</v>
      </c>
      <c r="C60032" s="1">
        <v>0.47916666666666674</v>
      </c>
      <c r="D60032">
        <v>2022</v>
      </c>
      <c r="E60032" t="s">
        <v>386</v>
      </c>
      <c r="F60032" s="1">
        <v>44578.743055555555</v>
      </c>
      <c r="G60032">
        <v>1112617</v>
      </c>
      <c r="H60032">
        <v>220036972</v>
      </c>
      <c r="I60032">
        <v>220172500</v>
      </c>
      <c r="J60032" t="s">
        <v>63</v>
      </c>
      <c r="K60032" t="s">
        <v>64</v>
      </c>
      <c r="L60032">
        <v>7021</v>
      </c>
      <c r="M60032" t="s">
        <v>65</v>
      </c>
      <c r="N60032" t="s">
        <v>65</v>
      </c>
      <c r="O60032" t="s">
        <v>66</v>
      </c>
      <c r="P60032" t="s">
        <v>35</v>
      </c>
      <c r="Q60032" t="s">
        <v>4032</v>
      </c>
      <c r="R60032" t="s">
        <v>100</v>
      </c>
      <c r="S60032" t="s">
        <v>250</v>
      </c>
      <c r="T60032">
        <v>37.773935369999997</v>
      </c>
      <c r="U60032">
        <v>-122.4460917</v>
      </c>
      <c r="V60032">
        <v>24</v>
      </c>
    </row>
    <row r="60033" spans="1:22" x14ac:dyDescent="0.25">
      <c r="A60033" s="1">
        <v>44578.479166666664</v>
      </c>
      <c r="B60033" s="2">
        <v>44578</v>
      </c>
      <c r="C60033" s="1">
        <v>0.47916666666666674</v>
      </c>
      <c r="D60033">
        <v>2022</v>
      </c>
      <c r="E60033" t="s">
        <v>386</v>
      </c>
      <c r="F60033" s="1">
        <v>44578.542361111111</v>
      </c>
      <c r="G60033">
        <v>1112580</v>
      </c>
      <c r="H60033">
        <v>220036273</v>
      </c>
      <c r="I60033">
        <v>220171486</v>
      </c>
      <c r="J60033" t="s">
        <v>23</v>
      </c>
      <c r="K60033" t="s">
        <v>24</v>
      </c>
      <c r="L60033">
        <v>6244</v>
      </c>
      <c r="M60033" t="s">
        <v>55</v>
      </c>
      <c r="N60033" t="s">
        <v>56</v>
      </c>
      <c r="O60033" t="s">
        <v>57</v>
      </c>
      <c r="P60033" t="s">
        <v>35</v>
      </c>
      <c r="Q60033" t="s">
        <v>298</v>
      </c>
      <c r="R60033" t="s">
        <v>53</v>
      </c>
      <c r="S60033" t="s">
        <v>54</v>
      </c>
      <c r="T60033">
        <v>37.80748251</v>
      </c>
      <c r="U60033">
        <v>-122.41397499999999</v>
      </c>
      <c r="V60033">
        <v>99</v>
      </c>
    </row>
    <row r="60034" spans="1:22" x14ac:dyDescent="0.25">
      <c r="A60034" s="1">
        <v>44578.476388888892</v>
      </c>
      <c r="B60034" s="2">
        <v>44578</v>
      </c>
      <c r="C60034" s="1">
        <v>0.47638888888888897</v>
      </c>
      <c r="D60034">
        <v>2022</v>
      </c>
      <c r="E60034" t="s">
        <v>386</v>
      </c>
      <c r="F60034" s="1">
        <v>44578.477083333331</v>
      </c>
      <c r="G60034">
        <v>1112515</v>
      </c>
      <c r="H60034">
        <v>220012176</v>
      </c>
      <c r="J60034" t="s">
        <v>89</v>
      </c>
      <c r="K60034" t="s">
        <v>90</v>
      </c>
      <c r="L60034">
        <v>7041</v>
      </c>
      <c r="M60034" t="s">
        <v>91</v>
      </c>
      <c r="N60034" t="s">
        <v>91</v>
      </c>
      <c r="O60034" t="s">
        <v>92</v>
      </c>
      <c r="P60034" t="s">
        <v>35</v>
      </c>
      <c r="R60034" t="s">
        <v>134</v>
      </c>
    </row>
    <row r="60035" spans="1:22" x14ac:dyDescent="0.25">
      <c r="A60035" s="1">
        <v>44578.475694444445</v>
      </c>
      <c r="B60035" s="2">
        <v>44578</v>
      </c>
      <c r="C60035" s="1">
        <v>0.47569444444444442</v>
      </c>
      <c r="D60035">
        <v>2022</v>
      </c>
      <c r="E60035" t="s">
        <v>386</v>
      </c>
      <c r="F60035" s="1">
        <v>44578.935416666667</v>
      </c>
      <c r="G60035">
        <v>1112679</v>
      </c>
      <c r="H60035">
        <v>220037390</v>
      </c>
      <c r="I60035">
        <v>220173159</v>
      </c>
      <c r="J60035" t="s">
        <v>23</v>
      </c>
      <c r="K60035" t="s">
        <v>24</v>
      </c>
      <c r="L60035">
        <v>5082</v>
      </c>
      <c r="M60035" t="s">
        <v>103</v>
      </c>
      <c r="N60035" t="s">
        <v>330</v>
      </c>
      <c r="O60035" t="s">
        <v>1374</v>
      </c>
      <c r="P60035" t="s">
        <v>35</v>
      </c>
      <c r="Q60035" t="s">
        <v>2099</v>
      </c>
      <c r="R60035" t="s">
        <v>71</v>
      </c>
      <c r="S60035" t="s">
        <v>101</v>
      </c>
      <c r="T60035">
        <v>37.762889860000001</v>
      </c>
      <c r="U60035">
        <v>-122.4285088</v>
      </c>
      <c r="V60035">
        <v>37</v>
      </c>
    </row>
    <row r="60036" spans="1:22" x14ac:dyDescent="0.25">
      <c r="A60036" s="1">
        <v>44578.472222222219</v>
      </c>
      <c r="B60036" s="2">
        <v>44578</v>
      </c>
      <c r="C60036" s="1">
        <v>0.47222222222222232</v>
      </c>
      <c r="D60036">
        <v>2022</v>
      </c>
      <c r="E60036" t="s">
        <v>386</v>
      </c>
      <c r="F60036" s="1">
        <v>44578.520138888889</v>
      </c>
      <c r="G60036">
        <v>1112733</v>
      </c>
      <c r="H60036">
        <v>226005593</v>
      </c>
      <c r="J60036" t="s">
        <v>23</v>
      </c>
      <c r="K60036" t="s">
        <v>110</v>
      </c>
      <c r="L60036">
        <v>6244</v>
      </c>
      <c r="M60036" t="s">
        <v>55</v>
      </c>
      <c r="N60036" t="s">
        <v>56</v>
      </c>
      <c r="O60036" t="s">
        <v>57</v>
      </c>
      <c r="P60036" t="s">
        <v>35</v>
      </c>
      <c r="Q60036" t="s">
        <v>648</v>
      </c>
      <c r="R60036" t="s">
        <v>107</v>
      </c>
      <c r="S60036" t="s">
        <v>177</v>
      </c>
      <c r="T60036">
        <v>37.780280240000003</v>
      </c>
      <c r="U60036">
        <v>-122.4804506</v>
      </c>
      <c r="V60036">
        <v>8</v>
      </c>
    </row>
    <row r="60037" spans="1:22" x14ac:dyDescent="0.25">
      <c r="A60037" s="1">
        <v>44578.466666666667</v>
      </c>
      <c r="B60037" s="2">
        <v>44578</v>
      </c>
      <c r="C60037" s="1">
        <v>0.46666666666666656</v>
      </c>
      <c r="D60037">
        <v>2022</v>
      </c>
      <c r="E60037" t="s">
        <v>386</v>
      </c>
      <c r="F60037" s="1">
        <v>44578.467361111114</v>
      </c>
      <c r="G60037">
        <v>1112523</v>
      </c>
      <c r="H60037">
        <v>220025373</v>
      </c>
      <c r="J60037" t="s">
        <v>89</v>
      </c>
      <c r="K60037" t="s">
        <v>90</v>
      </c>
      <c r="L60037">
        <v>7041</v>
      </c>
      <c r="M60037" t="s">
        <v>91</v>
      </c>
      <c r="N60037" t="s">
        <v>91</v>
      </c>
      <c r="O60037" t="s">
        <v>92</v>
      </c>
      <c r="P60037" t="s">
        <v>35</v>
      </c>
      <c r="R60037" t="s">
        <v>134</v>
      </c>
    </row>
    <row r="60038" spans="1:22" x14ac:dyDescent="0.25">
      <c r="A60038" s="1">
        <v>44578.458333333336</v>
      </c>
      <c r="B60038" s="2">
        <v>44578</v>
      </c>
      <c r="C60038" s="1">
        <v>0.45833333333333326</v>
      </c>
      <c r="D60038">
        <v>2022</v>
      </c>
      <c r="E60038" t="s">
        <v>386</v>
      </c>
      <c r="F60038" s="1">
        <v>44579.341666666667</v>
      </c>
      <c r="G60038">
        <v>1113383</v>
      </c>
      <c r="H60038">
        <v>226006739</v>
      </c>
      <c r="J60038" t="s">
        <v>23</v>
      </c>
      <c r="K60038" t="s">
        <v>110</v>
      </c>
      <c r="L60038">
        <v>6224</v>
      </c>
      <c r="M60038" t="s">
        <v>55</v>
      </c>
      <c r="N60038" t="s">
        <v>56</v>
      </c>
      <c r="O60038" t="s">
        <v>259</v>
      </c>
      <c r="P60038" t="s">
        <v>35</v>
      </c>
      <c r="R60038" t="s">
        <v>107</v>
      </c>
    </row>
    <row r="60039" spans="1:22" x14ac:dyDescent="0.25">
      <c r="A60039" s="1">
        <v>44578.447916666664</v>
      </c>
      <c r="B60039" s="2">
        <v>44578</v>
      </c>
      <c r="C60039" s="1">
        <v>0.44791666666666674</v>
      </c>
      <c r="D60039">
        <v>2022</v>
      </c>
      <c r="E60039" t="s">
        <v>386</v>
      </c>
      <c r="F60039" s="1">
        <v>44579.353472222225</v>
      </c>
      <c r="G60039">
        <v>1116433</v>
      </c>
      <c r="H60039">
        <v>226011954</v>
      </c>
      <c r="J60039" t="s">
        <v>23</v>
      </c>
      <c r="K60039" t="s">
        <v>110</v>
      </c>
      <c r="L60039">
        <v>6244</v>
      </c>
      <c r="M60039" t="s">
        <v>55</v>
      </c>
      <c r="N60039" t="s">
        <v>56</v>
      </c>
      <c r="O60039" t="s">
        <v>57</v>
      </c>
      <c r="P60039" t="s">
        <v>35</v>
      </c>
      <c r="Q60039" t="s">
        <v>2366</v>
      </c>
      <c r="R60039" t="s">
        <v>119</v>
      </c>
      <c r="S60039" t="s">
        <v>151</v>
      </c>
      <c r="T60039">
        <v>37.776368869999999</v>
      </c>
      <c r="U60039">
        <v>-122.41950629999999</v>
      </c>
      <c r="V60039">
        <v>21</v>
      </c>
    </row>
    <row r="60040" spans="1:22" x14ac:dyDescent="0.25">
      <c r="A60040" s="1">
        <v>44578.445833333331</v>
      </c>
      <c r="B60040" s="2">
        <v>44578</v>
      </c>
      <c r="C60040" s="1">
        <v>0.4458333333333333</v>
      </c>
      <c r="D60040">
        <v>2022</v>
      </c>
      <c r="E60040" t="s">
        <v>386</v>
      </c>
      <c r="F60040" s="1">
        <v>44587.404861111114</v>
      </c>
      <c r="G60040">
        <v>1115393</v>
      </c>
      <c r="H60040">
        <v>220056704</v>
      </c>
      <c r="I60040">
        <v>220260850</v>
      </c>
      <c r="J60040" t="s">
        <v>23</v>
      </c>
      <c r="K60040" t="s">
        <v>24</v>
      </c>
      <c r="L60040">
        <v>6362</v>
      </c>
      <c r="M60040" t="s">
        <v>55</v>
      </c>
      <c r="N60040" t="s">
        <v>130</v>
      </c>
      <c r="O60040" t="s">
        <v>243</v>
      </c>
      <c r="P60040" t="s">
        <v>35</v>
      </c>
      <c r="Q60040" t="s">
        <v>1421</v>
      </c>
      <c r="R60040" t="s">
        <v>107</v>
      </c>
      <c r="S60040" t="s">
        <v>108</v>
      </c>
      <c r="T60040">
        <v>37.775320950000001</v>
      </c>
      <c r="U60040">
        <v>-122.4649421</v>
      </c>
      <c r="V60040">
        <v>5</v>
      </c>
    </row>
    <row r="60041" spans="1:22" x14ac:dyDescent="0.25">
      <c r="A60041" s="1">
        <v>44578.444444444445</v>
      </c>
      <c r="B60041" s="2">
        <v>44578</v>
      </c>
      <c r="C60041" s="1">
        <v>0.44444444444444442</v>
      </c>
      <c r="D60041">
        <v>2022</v>
      </c>
      <c r="E60041" t="s">
        <v>386</v>
      </c>
      <c r="F60041" s="1">
        <v>44588.454861111109</v>
      </c>
      <c r="G60041">
        <v>1115685</v>
      </c>
      <c r="H60041">
        <v>220059479</v>
      </c>
      <c r="I60041">
        <v>220271161</v>
      </c>
      <c r="J60041" t="s">
        <v>23</v>
      </c>
      <c r="K60041" t="s">
        <v>24</v>
      </c>
      <c r="L60041">
        <v>6361</v>
      </c>
      <c r="M60041" t="s">
        <v>55</v>
      </c>
      <c r="N60041" t="s">
        <v>130</v>
      </c>
      <c r="O60041" t="s">
        <v>378</v>
      </c>
      <c r="P60041" t="s">
        <v>35</v>
      </c>
      <c r="Q60041" t="s">
        <v>888</v>
      </c>
      <c r="R60041" t="s">
        <v>29</v>
      </c>
      <c r="S60041" t="s">
        <v>233</v>
      </c>
      <c r="T60041">
        <v>37.784044440000002</v>
      </c>
      <c r="U60041">
        <v>-122.4037118</v>
      </c>
      <c r="V60041">
        <v>32</v>
      </c>
    </row>
    <row r="60042" spans="1:22" x14ac:dyDescent="0.25">
      <c r="A60042" s="1">
        <v>44578.439583333333</v>
      </c>
      <c r="B60042" s="2">
        <v>44578</v>
      </c>
      <c r="C60042" s="1">
        <v>0.43958333333333344</v>
      </c>
      <c r="D60042">
        <v>2022</v>
      </c>
      <c r="E60042" t="s">
        <v>386</v>
      </c>
      <c r="F60042" s="1">
        <v>44578.439583333333</v>
      </c>
      <c r="G60042">
        <v>1112503</v>
      </c>
      <c r="H60042">
        <v>210841985</v>
      </c>
      <c r="I60042">
        <v>220170781</v>
      </c>
      <c r="J60042" t="s">
        <v>89</v>
      </c>
      <c r="K60042" t="s">
        <v>90</v>
      </c>
      <c r="L60042">
        <v>7041</v>
      </c>
      <c r="M60042" t="s">
        <v>91</v>
      </c>
      <c r="N60042" t="s">
        <v>91</v>
      </c>
      <c r="O60042" t="s">
        <v>92</v>
      </c>
      <c r="P60042" t="s">
        <v>35</v>
      </c>
      <c r="Q60042" t="s">
        <v>527</v>
      </c>
      <c r="R60042" t="s">
        <v>75</v>
      </c>
      <c r="S60042" t="s">
        <v>76</v>
      </c>
      <c r="T60042">
        <v>37.743123760000003</v>
      </c>
      <c r="U60042">
        <v>-122.4032752</v>
      </c>
      <c r="V60042">
        <v>85</v>
      </c>
    </row>
    <row r="60043" spans="1:22" x14ac:dyDescent="0.25">
      <c r="A60043" s="1">
        <v>44578.439583333333</v>
      </c>
      <c r="B60043" s="2">
        <v>44578</v>
      </c>
      <c r="C60043" s="1">
        <v>0.43958333333333344</v>
      </c>
      <c r="D60043">
        <v>2022</v>
      </c>
      <c r="E60043" t="s">
        <v>386</v>
      </c>
      <c r="F60043" s="1">
        <v>44579.459027777775</v>
      </c>
      <c r="G60043">
        <v>1112799</v>
      </c>
      <c r="H60043">
        <v>220038166</v>
      </c>
      <c r="I60043">
        <v>220181192</v>
      </c>
      <c r="J60043" t="s">
        <v>23</v>
      </c>
      <c r="K60043" t="s">
        <v>24</v>
      </c>
      <c r="L60043">
        <v>6363</v>
      </c>
      <c r="M60043" t="s">
        <v>55</v>
      </c>
      <c r="N60043" t="s">
        <v>130</v>
      </c>
      <c r="O60043" t="s">
        <v>131</v>
      </c>
      <c r="P60043" t="s">
        <v>35</v>
      </c>
      <c r="Q60043" t="s">
        <v>481</v>
      </c>
      <c r="R60043" t="s">
        <v>107</v>
      </c>
      <c r="S60043" t="s">
        <v>250</v>
      </c>
      <c r="T60043">
        <v>37.782488030000003</v>
      </c>
      <c r="U60043">
        <v>-122.4458205</v>
      </c>
      <c r="V60043">
        <v>13</v>
      </c>
    </row>
    <row r="60044" spans="1:22" x14ac:dyDescent="0.25">
      <c r="A60044" s="1">
        <v>44578.4375</v>
      </c>
      <c r="B60044" s="2">
        <v>44578</v>
      </c>
      <c r="C60044" s="1">
        <v>0.4375</v>
      </c>
      <c r="D60044">
        <v>2022</v>
      </c>
      <c r="E60044" t="s">
        <v>386</v>
      </c>
      <c r="F60044" s="1">
        <v>44580.675694444442</v>
      </c>
      <c r="G60044">
        <v>1113258</v>
      </c>
      <c r="H60044">
        <v>220041539</v>
      </c>
      <c r="I60044">
        <v>220192555</v>
      </c>
      <c r="J60044" t="s">
        <v>23</v>
      </c>
      <c r="K60044" t="s">
        <v>24</v>
      </c>
      <c r="L60044">
        <v>74000</v>
      </c>
      <c r="M60044" t="s">
        <v>123</v>
      </c>
      <c r="N60044" t="s">
        <v>124</v>
      </c>
      <c r="O60044" t="s">
        <v>124</v>
      </c>
      <c r="P60044" t="s">
        <v>35</v>
      </c>
      <c r="Q60044" t="s">
        <v>551</v>
      </c>
      <c r="R60044" t="s">
        <v>47</v>
      </c>
      <c r="S60044" t="s">
        <v>47</v>
      </c>
      <c r="T60044">
        <v>37.783214309999998</v>
      </c>
      <c r="U60044">
        <v>-122.4107648</v>
      </c>
      <c r="V60044">
        <v>20</v>
      </c>
    </row>
    <row r="60045" spans="1:22" x14ac:dyDescent="0.25">
      <c r="A60045" s="1">
        <v>44578.4375</v>
      </c>
      <c r="B60045" s="2">
        <v>44578</v>
      </c>
      <c r="C60045" s="1">
        <v>0.4375</v>
      </c>
      <c r="D60045">
        <v>2022</v>
      </c>
      <c r="E60045" t="s">
        <v>386</v>
      </c>
      <c r="F60045" s="1">
        <v>44578.545138888891</v>
      </c>
      <c r="G60045">
        <v>1113073</v>
      </c>
      <c r="H60045">
        <v>226006472</v>
      </c>
      <c r="J60045" t="s">
        <v>23</v>
      </c>
      <c r="K60045" t="s">
        <v>110</v>
      </c>
      <c r="L60045">
        <v>6244</v>
      </c>
      <c r="M60045" t="s">
        <v>55</v>
      </c>
      <c r="N60045" t="s">
        <v>56</v>
      </c>
      <c r="O60045" t="s">
        <v>57</v>
      </c>
      <c r="P60045" t="s">
        <v>35</v>
      </c>
      <c r="Q60045" t="s">
        <v>2502</v>
      </c>
      <c r="R60045" t="s">
        <v>100</v>
      </c>
      <c r="S60045" t="s">
        <v>180</v>
      </c>
      <c r="T60045">
        <v>37.770210169999999</v>
      </c>
      <c r="U60045">
        <v>-122.445345</v>
      </c>
      <c r="V60045">
        <v>25</v>
      </c>
    </row>
    <row r="60046" spans="1:22" x14ac:dyDescent="0.25">
      <c r="A60046" s="1">
        <v>44578.4375</v>
      </c>
      <c r="B60046" s="2">
        <v>44578</v>
      </c>
      <c r="C60046" s="1">
        <v>0.4375</v>
      </c>
      <c r="D60046">
        <v>2022</v>
      </c>
      <c r="E60046" t="s">
        <v>386</v>
      </c>
      <c r="F60046" s="1">
        <v>44587.406944444447</v>
      </c>
      <c r="G60046">
        <v>1115337</v>
      </c>
      <c r="H60046">
        <v>220056732</v>
      </c>
      <c r="I60046">
        <v>220260861</v>
      </c>
      <c r="J60046" t="s">
        <v>23</v>
      </c>
      <c r="K60046" t="s">
        <v>24</v>
      </c>
      <c r="L60046">
        <v>6362</v>
      </c>
      <c r="M60046" t="s">
        <v>55</v>
      </c>
      <c r="N60046" t="s">
        <v>130</v>
      </c>
      <c r="O60046" t="s">
        <v>243</v>
      </c>
      <c r="P60046" t="s">
        <v>35</v>
      </c>
      <c r="Q60046" t="s">
        <v>503</v>
      </c>
      <c r="R60046" t="s">
        <v>119</v>
      </c>
      <c r="S60046" t="s">
        <v>137</v>
      </c>
      <c r="T60046">
        <v>37.80504329</v>
      </c>
      <c r="U60046">
        <v>-122.4337979</v>
      </c>
      <c r="V60046">
        <v>17</v>
      </c>
    </row>
    <row r="60047" spans="1:22" x14ac:dyDescent="0.25">
      <c r="A60047" s="1">
        <v>44578.430555555555</v>
      </c>
      <c r="B60047" s="2">
        <v>44578</v>
      </c>
      <c r="C60047" s="1">
        <v>0.43055555555555558</v>
      </c>
      <c r="D60047">
        <v>2022</v>
      </c>
      <c r="E60047" t="s">
        <v>386</v>
      </c>
      <c r="F60047" s="1">
        <v>44578.473611111112</v>
      </c>
      <c r="G60047">
        <v>1114864</v>
      </c>
      <c r="H60047">
        <v>226008650</v>
      </c>
      <c r="J60047" t="s">
        <v>23</v>
      </c>
      <c r="K60047" t="s">
        <v>110</v>
      </c>
      <c r="L60047">
        <v>6244</v>
      </c>
      <c r="M60047" t="s">
        <v>55</v>
      </c>
      <c r="N60047" t="s">
        <v>56</v>
      </c>
      <c r="O60047" t="s">
        <v>57</v>
      </c>
      <c r="P60047" t="s">
        <v>35</v>
      </c>
      <c r="Q60047" t="s">
        <v>52</v>
      </c>
      <c r="R60047" t="s">
        <v>53</v>
      </c>
      <c r="S60047" t="s">
        <v>54</v>
      </c>
      <c r="T60047">
        <v>37.806758080000002</v>
      </c>
      <c r="U60047">
        <v>-122.4121414</v>
      </c>
      <c r="V60047">
        <v>99</v>
      </c>
    </row>
    <row r="60048" spans="1:22" x14ac:dyDescent="0.25">
      <c r="A60048" s="1">
        <v>44578.423611111109</v>
      </c>
      <c r="B60048" s="2">
        <v>44578</v>
      </c>
      <c r="C60048" s="1">
        <v>0.42361111111111116</v>
      </c>
      <c r="D60048">
        <v>2022</v>
      </c>
      <c r="E60048" t="s">
        <v>386</v>
      </c>
      <c r="F60048" s="1">
        <v>44588.449305555558</v>
      </c>
      <c r="G60048">
        <v>1115683</v>
      </c>
      <c r="H60048">
        <v>220059457</v>
      </c>
      <c r="I60048">
        <v>220271129</v>
      </c>
      <c r="J60048" t="s">
        <v>23</v>
      </c>
      <c r="K60048" t="s">
        <v>24</v>
      </c>
      <c r="L60048">
        <v>6361</v>
      </c>
      <c r="M60048" t="s">
        <v>55</v>
      </c>
      <c r="N60048" t="s">
        <v>130</v>
      </c>
      <c r="O60048" t="s">
        <v>378</v>
      </c>
      <c r="P60048" t="s">
        <v>35</v>
      </c>
      <c r="Q60048" t="s">
        <v>888</v>
      </c>
      <c r="R60048" t="s">
        <v>29</v>
      </c>
      <c r="S60048" t="s">
        <v>233</v>
      </c>
      <c r="T60048">
        <v>37.784044440000002</v>
      </c>
      <c r="U60048">
        <v>-122.4037118</v>
      </c>
      <c r="V60048">
        <v>32</v>
      </c>
    </row>
    <row r="60049" spans="1:22" x14ac:dyDescent="0.25">
      <c r="A60049" s="1">
        <v>44578.419444444444</v>
      </c>
      <c r="B60049" s="2">
        <v>44578</v>
      </c>
      <c r="C60049" s="1">
        <v>0.41944444444444451</v>
      </c>
      <c r="D60049">
        <v>2022</v>
      </c>
      <c r="E60049" t="s">
        <v>386</v>
      </c>
      <c r="F60049" s="1">
        <v>44578.419444444444</v>
      </c>
      <c r="G60049">
        <v>1112512</v>
      </c>
      <c r="H60049">
        <v>210841731</v>
      </c>
      <c r="I60049">
        <v>220170920</v>
      </c>
      <c r="J60049" t="s">
        <v>89</v>
      </c>
      <c r="K60049" t="s">
        <v>90</v>
      </c>
      <c r="L60049">
        <v>7043</v>
      </c>
      <c r="M60049" t="s">
        <v>91</v>
      </c>
      <c r="N60049" t="s">
        <v>91</v>
      </c>
      <c r="O60049" t="s">
        <v>211</v>
      </c>
      <c r="P60049" t="s">
        <v>35</v>
      </c>
      <c r="Q60049" t="s">
        <v>1792</v>
      </c>
      <c r="R60049" t="s">
        <v>29</v>
      </c>
      <c r="S60049" t="s">
        <v>192</v>
      </c>
      <c r="T60049">
        <v>37.777628929999999</v>
      </c>
      <c r="U60049">
        <v>-122.4067245</v>
      </c>
      <c r="V60049">
        <v>32</v>
      </c>
    </row>
    <row r="60050" spans="1:22" x14ac:dyDescent="0.25">
      <c r="A60050" s="1">
        <v>44578.418749999997</v>
      </c>
      <c r="B60050" s="2">
        <v>44578</v>
      </c>
      <c r="C60050" s="1">
        <v>0.41874999999999996</v>
      </c>
      <c r="D60050">
        <v>2022</v>
      </c>
      <c r="E60050" t="s">
        <v>386</v>
      </c>
      <c r="F60050" s="1">
        <v>44578.419444444444</v>
      </c>
      <c r="G60050">
        <v>1112504</v>
      </c>
      <c r="H60050">
        <v>210835580</v>
      </c>
      <c r="I60050">
        <v>220170920</v>
      </c>
      <c r="J60050" t="s">
        <v>89</v>
      </c>
      <c r="K60050" t="s">
        <v>90</v>
      </c>
      <c r="L60050">
        <v>7045</v>
      </c>
      <c r="M60050" t="s">
        <v>91</v>
      </c>
      <c r="N60050" t="s">
        <v>91</v>
      </c>
      <c r="O60050" t="s">
        <v>172</v>
      </c>
      <c r="P60050" t="s">
        <v>35</v>
      </c>
      <c r="Q60050" t="s">
        <v>1792</v>
      </c>
      <c r="R60050" t="s">
        <v>29</v>
      </c>
      <c r="S60050" t="s">
        <v>192</v>
      </c>
      <c r="T60050">
        <v>37.777628929999999</v>
      </c>
      <c r="U60050">
        <v>-122.4067245</v>
      </c>
      <c r="V60050">
        <v>32</v>
      </c>
    </row>
    <row r="60051" spans="1:22" x14ac:dyDescent="0.25">
      <c r="A60051" s="1">
        <v>44578.418749999997</v>
      </c>
      <c r="B60051" s="2">
        <v>44578</v>
      </c>
      <c r="C60051" s="1">
        <v>0.41874999999999996</v>
      </c>
      <c r="D60051">
        <v>2022</v>
      </c>
      <c r="E60051" t="s">
        <v>386</v>
      </c>
      <c r="F60051" s="1">
        <v>44578.419444444444</v>
      </c>
      <c r="G60051">
        <v>1112533</v>
      </c>
      <c r="H60051">
        <v>210835580</v>
      </c>
      <c r="I60051">
        <v>220170920</v>
      </c>
      <c r="J60051" t="s">
        <v>89</v>
      </c>
      <c r="K60051" t="s">
        <v>90</v>
      </c>
      <c r="L60051">
        <v>7045</v>
      </c>
      <c r="M60051" t="s">
        <v>91</v>
      </c>
      <c r="N60051" t="s">
        <v>91</v>
      </c>
      <c r="O60051" t="s">
        <v>172</v>
      </c>
      <c r="P60051" t="s">
        <v>35</v>
      </c>
      <c r="Q60051" t="s">
        <v>1792</v>
      </c>
      <c r="R60051" t="s">
        <v>29</v>
      </c>
      <c r="S60051" t="s">
        <v>192</v>
      </c>
      <c r="T60051">
        <v>37.777628929999999</v>
      </c>
      <c r="U60051">
        <v>-122.4067245</v>
      </c>
      <c r="V60051">
        <v>32</v>
      </c>
    </row>
    <row r="60052" spans="1:22" x14ac:dyDescent="0.25">
      <c r="A60052" s="1">
        <v>44578.416666666664</v>
      </c>
      <c r="B60052" s="2">
        <v>44578</v>
      </c>
      <c r="C60052" s="1">
        <v>0.41666666666666674</v>
      </c>
      <c r="D60052">
        <v>2022</v>
      </c>
      <c r="E60052" t="s">
        <v>386</v>
      </c>
      <c r="F60052" s="1">
        <v>44579.712500000001</v>
      </c>
      <c r="G60052">
        <v>1113411</v>
      </c>
      <c r="H60052">
        <v>226006789</v>
      </c>
      <c r="J60052" t="s">
        <v>23</v>
      </c>
      <c r="K60052" t="s">
        <v>110</v>
      </c>
      <c r="L60052">
        <v>6244</v>
      </c>
      <c r="M60052" t="s">
        <v>55</v>
      </c>
      <c r="N60052" t="s">
        <v>56</v>
      </c>
      <c r="O60052" t="s">
        <v>57</v>
      </c>
      <c r="P60052" t="s">
        <v>35</v>
      </c>
      <c r="Q60052" t="s">
        <v>219</v>
      </c>
      <c r="R60052" t="s">
        <v>41</v>
      </c>
      <c r="S60052" t="s">
        <v>42</v>
      </c>
      <c r="T60052">
        <v>37.726949910000002</v>
      </c>
      <c r="U60052">
        <v>-122.4760395</v>
      </c>
      <c r="V60052">
        <v>41</v>
      </c>
    </row>
    <row r="60053" spans="1:22" x14ac:dyDescent="0.25">
      <c r="A60053" s="1">
        <v>44578.416666666664</v>
      </c>
      <c r="B60053" s="2">
        <v>44578</v>
      </c>
      <c r="C60053" s="1">
        <v>0.41666666666666674</v>
      </c>
      <c r="D60053">
        <v>2022</v>
      </c>
      <c r="E60053" t="s">
        <v>386</v>
      </c>
      <c r="F60053" s="1">
        <v>44578.495138888888</v>
      </c>
      <c r="G60053">
        <v>1112571</v>
      </c>
      <c r="H60053">
        <v>220036110</v>
      </c>
      <c r="I60053">
        <v>220170927</v>
      </c>
      <c r="J60053" t="s">
        <v>23</v>
      </c>
      <c r="K60053" t="s">
        <v>24</v>
      </c>
      <c r="L60053">
        <v>6302</v>
      </c>
      <c r="M60053" t="s">
        <v>55</v>
      </c>
      <c r="N60053" t="s">
        <v>540</v>
      </c>
      <c r="O60053" t="s">
        <v>1145</v>
      </c>
      <c r="P60053" t="s">
        <v>35</v>
      </c>
      <c r="Q60053" t="s">
        <v>587</v>
      </c>
      <c r="R60053" t="s">
        <v>53</v>
      </c>
      <c r="S60053" t="s">
        <v>54</v>
      </c>
      <c r="T60053">
        <v>37.807978730000002</v>
      </c>
      <c r="U60053">
        <v>-122.4177159</v>
      </c>
      <c r="V60053">
        <v>99</v>
      </c>
    </row>
    <row r="60054" spans="1:22" x14ac:dyDescent="0.25">
      <c r="A60054" s="1">
        <v>44578.416666666664</v>
      </c>
      <c r="B60054" s="2">
        <v>44578</v>
      </c>
      <c r="C60054" s="1">
        <v>0.41666666666666674</v>
      </c>
      <c r="D60054">
        <v>2022</v>
      </c>
      <c r="E60054" t="s">
        <v>386</v>
      </c>
      <c r="F60054" s="1">
        <v>44579.37777777778</v>
      </c>
      <c r="G60054">
        <v>1112760</v>
      </c>
      <c r="H60054">
        <v>220037823</v>
      </c>
      <c r="I60054">
        <v>220180805</v>
      </c>
      <c r="J60054" t="s">
        <v>23</v>
      </c>
      <c r="K60054" t="s">
        <v>24</v>
      </c>
      <c r="L60054">
        <v>74000</v>
      </c>
      <c r="M60054" t="s">
        <v>123</v>
      </c>
      <c r="N60054" t="s">
        <v>124</v>
      </c>
      <c r="O60054" t="s">
        <v>124</v>
      </c>
      <c r="P60054" t="s">
        <v>35</v>
      </c>
      <c r="Q60054" t="s">
        <v>3597</v>
      </c>
      <c r="R60054" t="s">
        <v>29</v>
      </c>
      <c r="S60054" t="s">
        <v>192</v>
      </c>
      <c r="T60054">
        <v>37.778045329999998</v>
      </c>
      <c r="U60054">
        <v>-122.4124133</v>
      </c>
      <c r="V60054">
        <v>32</v>
      </c>
    </row>
    <row r="60055" spans="1:22" x14ac:dyDescent="0.25">
      <c r="A60055" s="1">
        <v>44578.404861111114</v>
      </c>
      <c r="B60055" s="2">
        <v>44578</v>
      </c>
      <c r="C60055" s="1">
        <v>0.40486111111111112</v>
      </c>
      <c r="D60055">
        <v>2022</v>
      </c>
      <c r="E60055" t="s">
        <v>386</v>
      </c>
      <c r="F60055" s="1">
        <v>44578.404861111114</v>
      </c>
      <c r="G60055">
        <v>1112502</v>
      </c>
      <c r="H60055">
        <v>220035877</v>
      </c>
      <c r="I60055">
        <v>220170848</v>
      </c>
      <c r="J60055" t="s">
        <v>23</v>
      </c>
      <c r="K60055" t="s">
        <v>24</v>
      </c>
      <c r="L60055">
        <v>64085</v>
      </c>
      <c r="M60055" t="s">
        <v>58</v>
      </c>
      <c r="N60055" t="s">
        <v>31</v>
      </c>
      <c r="O60055" t="s">
        <v>161</v>
      </c>
      <c r="P60055" t="s">
        <v>35</v>
      </c>
      <c r="Q60055" t="s">
        <v>2768</v>
      </c>
      <c r="R60055" t="s">
        <v>71</v>
      </c>
      <c r="S60055" t="s">
        <v>71</v>
      </c>
      <c r="T60055">
        <v>37.766624520000001</v>
      </c>
      <c r="U60055">
        <v>-122.42063779999999</v>
      </c>
      <c r="V60055">
        <v>53</v>
      </c>
    </row>
    <row r="60056" spans="1:22" x14ac:dyDescent="0.25">
      <c r="A60056" s="1">
        <v>44578.390972222223</v>
      </c>
      <c r="B60056" s="2">
        <v>44578</v>
      </c>
      <c r="C60056" s="1">
        <v>0.39097222222222228</v>
      </c>
      <c r="D60056">
        <v>2022</v>
      </c>
      <c r="E60056" t="s">
        <v>386</v>
      </c>
      <c r="F60056" s="1">
        <v>44578.390972222223</v>
      </c>
      <c r="G60056">
        <v>1112494</v>
      </c>
      <c r="H60056">
        <v>220035833</v>
      </c>
      <c r="I60056">
        <v>220170725</v>
      </c>
      <c r="J60056" t="s">
        <v>63</v>
      </c>
      <c r="K60056" t="s">
        <v>64</v>
      </c>
      <c r="L60056">
        <v>7041</v>
      </c>
      <c r="M60056" t="s">
        <v>91</v>
      </c>
      <c r="N60056" t="s">
        <v>91</v>
      </c>
      <c r="O60056" t="s">
        <v>92</v>
      </c>
      <c r="P60056" t="s">
        <v>35</v>
      </c>
      <c r="Q60056" t="s">
        <v>2517</v>
      </c>
      <c r="R60056" t="s">
        <v>96</v>
      </c>
      <c r="S60056" t="s">
        <v>97</v>
      </c>
      <c r="T60056">
        <v>37.709162210000002</v>
      </c>
      <c r="U60056">
        <v>-122.4228933</v>
      </c>
      <c r="V60056">
        <v>74</v>
      </c>
    </row>
    <row r="60057" spans="1:22" x14ac:dyDescent="0.25">
      <c r="A60057" s="1">
        <v>44578.378472222219</v>
      </c>
      <c r="B60057" s="2">
        <v>44578</v>
      </c>
      <c r="C60057" s="1">
        <v>0.37847222222222232</v>
      </c>
      <c r="D60057">
        <v>2022</v>
      </c>
      <c r="E60057" t="s">
        <v>386</v>
      </c>
      <c r="F60057" s="1">
        <v>44578.541666666664</v>
      </c>
      <c r="G60057">
        <v>1112721</v>
      </c>
      <c r="H60057">
        <v>226005606</v>
      </c>
      <c r="J60057" t="s">
        <v>23</v>
      </c>
      <c r="K60057" t="s">
        <v>110</v>
      </c>
      <c r="L60057">
        <v>6244</v>
      </c>
      <c r="M60057" t="s">
        <v>55</v>
      </c>
      <c r="N60057" t="s">
        <v>56</v>
      </c>
      <c r="O60057" t="s">
        <v>57</v>
      </c>
      <c r="P60057" t="s">
        <v>35</v>
      </c>
      <c r="Q60057" t="s">
        <v>2373</v>
      </c>
      <c r="R60057" t="s">
        <v>107</v>
      </c>
      <c r="S60057" t="s">
        <v>62</v>
      </c>
      <c r="T60057">
        <v>37.76578267</v>
      </c>
      <c r="U60057">
        <v>-122.4696539</v>
      </c>
      <c r="V60057">
        <v>109</v>
      </c>
    </row>
    <row r="60058" spans="1:22" x14ac:dyDescent="0.25">
      <c r="A60058" s="1">
        <v>44578.378472222219</v>
      </c>
      <c r="B60058" s="2">
        <v>44578</v>
      </c>
      <c r="C60058" s="1">
        <v>0.37847222222222232</v>
      </c>
      <c r="D60058">
        <v>2022</v>
      </c>
      <c r="E60058" t="s">
        <v>386</v>
      </c>
      <c r="F60058" s="1">
        <v>44613.82708333333</v>
      </c>
      <c r="G60058">
        <v>1124493</v>
      </c>
      <c r="H60058">
        <v>226005606</v>
      </c>
      <c r="J60058" t="s">
        <v>48</v>
      </c>
      <c r="K60058" t="s">
        <v>343</v>
      </c>
      <c r="L60058">
        <v>6244</v>
      </c>
      <c r="M60058" t="s">
        <v>55</v>
      </c>
      <c r="N60058" t="s">
        <v>56</v>
      </c>
      <c r="O60058" t="s">
        <v>57</v>
      </c>
      <c r="P60058" t="s">
        <v>35</v>
      </c>
      <c r="Q60058" t="s">
        <v>2373</v>
      </c>
      <c r="R60058" t="s">
        <v>107</v>
      </c>
      <c r="S60058" t="s">
        <v>62</v>
      </c>
      <c r="T60058">
        <v>37.76578267</v>
      </c>
      <c r="U60058">
        <v>-122.4696539</v>
      </c>
      <c r="V60058">
        <v>109</v>
      </c>
    </row>
    <row r="60059" spans="1:22" x14ac:dyDescent="0.25">
      <c r="A60059" s="1">
        <v>44578.375</v>
      </c>
      <c r="B60059" s="2">
        <v>44578</v>
      </c>
      <c r="C60059" s="1">
        <v>0.375</v>
      </c>
      <c r="D60059">
        <v>2022</v>
      </c>
      <c r="E60059" t="s">
        <v>386</v>
      </c>
      <c r="F60059" s="1">
        <v>44582.552777777775</v>
      </c>
      <c r="G60059">
        <v>1113815</v>
      </c>
      <c r="H60059">
        <v>220045882</v>
      </c>
      <c r="I60059">
        <v>220211653</v>
      </c>
      <c r="J60059" t="s">
        <v>63</v>
      </c>
      <c r="K60059" t="s">
        <v>64</v>
      </c>
      <c r="L60059">
        <v>7021</v>
      </c>
      <c r="M60059" t="s">
        <v>65</v>
      </c>
      <c r="N60059" t="s">
        <v>65</v>
      </c>
      <c r="O60059" t="s">
        <v>66</v>
      </c>
      <c r="P60059" t="s">
        <v>35</v>
      </c>
      <c r="Q60059" t="s">
        <v>819</v>
      </c>
      <c r="R60059" t="s">
        <v>53</v>
      </c>
      <c r="S60059" t="s">
        <v>120</v>
      </c>
      <c r="T60059">
        <v>37.788082189999997</v>
      </c>
      <c r="U60059">
        <v>-122.4100569</v>
      </c>
      <c r="V60059">
        <v>19</v>
      </c>
    </row>
    <row r="60060" spans="1:22" x14ac:dyDescent="0.25">
      <c r="A60060" s="1">
        <v>44578.375</v>
      </c>
      <c r="B60060" s="2">
        <v>44578</v>
      </c>
      <c r="C60060" s="1">
        <v>0.375</v>
      </c>
      <c r="D60060">
        <v>2022</v>
      </c>
      <c r="E60060" t="s">
        <v>386</v>
      </c>
      <c r="F60060" s="1">
        <v>44578.515277777777</v>
      </c>
      <c r="G60060">
        <v>1112582</v>
      </c>
      <c r="H60060">
        <v>220036198</v>
      </c>
      <c r="I60060">
        <v>220171163</v>
      </c>
      <c r="J60060" t="s">
        <v>23</v>
      </c>
      <c r="K60060" t="s">
        <v>24</v>
      </c>
      <c r="L60060">
        <v>6243</v>
      </c>
      <c r="M60060" t="s">
        <v>55</v>
      </c>
      <c r="N60060" t="s">
        <v>56</v>
      </c>
      <c r="O60060" t="s">
        <v>83</v>
      </c>
      <c r="P60060" t="s">
        <v>35</v>
      </c>
      <c r="Q60060" t="s">
        <v>210</v>
      </c>
      <c r="R60060" t="s">
        <v>53</v>
      </c>
      <c r="S60060" t="s">
        <v>112</v>
      </c>
      <c r="T60060">
        <v>37.805496650000002</v>
      </c>
      <c r="U60060">
        <v>-122.42200680000001</v>
      </c>
      <c r="V60060">
        <v>98</v>
      </c>
    </row>
    <row r="60061" spans="1:22" x14ac:dyDescent="0.25">
      <c r="A60061" s="1">
        <v>44578.375</v>
      </c>
      <c r="B60061" s="2">
        <v>44578</v>
      </c>
      <c r="C60061" s="1">
        <v>0.375</v>
      </c>
      <c r="D60061">
        <v>2022</v>
      </c>
      <c r="E60061" t="s">
        <v>386</v>
      </c>
      <c r="F60061" s="1">
        <v>44578.726388888892</v>
      </c>
      <c r="G60061">
        <v>1112640</v>
      </c>
      <c r="H60061">
        <v>220036900</v>
      </c>
      <c r="I60061">
        <v>220172045</v>
      </c>
      <c r="J60061" t="s">
        <v>63</v>
      </c>
      <c r="K60061" t="s">
        <v>64</v>
      </c>
      <c r="L60061">
        <v>71013</v>
      </c>
      <c r="M60061" t="s">
        <v>55</v>
      </c>
      <c r="N60061" t="s">
        <v>336</v>
      </c>
      <c r="O60061" t="s">
        <v>468</v>
      </c>
      <c r="P60061" t="s">
        <v>35</v>
      </c>
      <c r="Q60061" t="s">
        <v>6231</v>
      </c>
      <c r="R60061" t="s">
        <v>100</v>
      </c>
      <c r="S60061" t="s">
        <v>147</v>
      </c>
      <c r="T60061">
        <v>37.751214769999997</v>
      </c>
      <c r="U60061">
        <v>-122.45292929999999</v>
      </c>
      <c r="V60061">
        <v>48</v>
      </c>
    </row>
    <row r="60062" spans="1:22" x14ac:dyDescent="0.25">
      <c r="A60062" s="1">
        <v>44578.375</v>
      </c>
      <c r="B60062" s="2">
        <v>44578</v>
      </c>
      <c r="C60062" s="1">
        <v>0.375</v>
      </c>
      <c r="D60062">
        <v>2022</v>
      </c>
      <c r="E60062" t="s">
        <v>386</v>
      </c>
      <c r="F60062" s="1">
        <v>44578.52847222222</v>
      </c>
      <c r="G60062">
        <v>1112572</v>
      </c>
      <c r="H60062">
        <v>220036289</v>
      </c>
      <c r="I60062">
        <v>220171357</v>
      </c>
      <c r="J60062" t="s">
        <v>23</v>
      </c>
      <c r="K60062" t="s">
        <v>24</v>
      </c>
      <c r="L60062">
        <v>64020</v>
      </c>
      <c r="M60062" t="s">
        <v>80</v>
      </c>
      <c r="N60062" t="s">
        <v>31</v>
      </c>
      <c r="O60062" t="s">
        <v>181</v>
      </c>
      <c r="P60062" t="s">
        <v>35</v>
      </c>
      <c r="Q60062" t="s">
        <v>1402</v>
      </c>
      <c r="R60062" t="s">
        <v>75</v>
      </c>
      <c r="S60062" t="s">
        <v>85</v>
      </c>
      <c r="T60062">
        <v>37.730249209999997</v>
      </c>
      <c r="U60062">
        <v>-122.41233819999999</v>
      </c>
      <c r="V60062">
        <v>91</v>
      </c>
    </row>
    <row r="60063" spans="1:22" x14ac:dyDescent="0.25">
      <c r="A60063" s="1">
        <v>44578.354166666664</v>
      </c>
      <c r="B60063" s="2">
        <v>44578</v>
      </c>
      <c r="C60063" s="1">
        <v>0.35416666666666674</v>
      </c>
      <c r="D60063">
        <v>2022</v>
      </c>
      <c r="E60063" t="s">
        <v>386</v>
      </c>
      <c r="F60063" s="1">
        <v>44587.406944444447</v>
      </c>
      <c r="G60063">
        <v>1115368</v>
      </c>
      <c r="H60063">
        <v>220056726</v>
      </c>
      <c r="I60063">
        <v>220260855</v>
      </c>
      <c r="J60063" t="s">
        <v>23</v>
      </c>
      <c r="K60063" t="s">
        <v>24</v>
      </c>
      <c r="L60063">
        <v>6363</v>
      </c>
      <c r="M60063" t="s">
        <v>55</v>
      </c>
      <c r="N60063" t="s">
        <v>130</v>
      </c>
      <c r="O60063" t="s">
        <v>131</v>
      </c>
      <c r="P60063" t="s">
        <v>35</v>
      </c>
      <c r="Q60063" t="s">
        <v>1179</v>
      </c>
      <c r="R60063" t="s">
        <v>71</v>
      </c>
      <c r="S60063" t="s">
        <v>101</v>
      </c>
      <c r="T60063">
        <v>37.768770500000002</v>
      </c>
      <c r="U60063">
        <v>-122.4274621</v>
      </c>
      <c r="V60063">
        <v>28</v>
      </c>
    </row>
    <row r="60064" spans="1:22" x14ac:dyDescent="0.25">
      <c r="A60064" s="1">
        <v>44578.347222222219</v>
      </c>
      <c r="B60064" s="2">
        <v>44578</v>
      </c>
      <c r="C60064" s="1">
        <v>0.34722222222222232</v>
      </c>
      <c r="D60064">
        <v>2022</v>
      </c>
      <c r="E60064" t="s">
        <v>386</v>
      </c>
      <c r="F60064" s="1">
        <v>44585.674305555556</v>
      </c>
      <c r="G60064">
        <v>1116362</v>
      </c>
      <c r="H60064">
        <v>226012952</v>
      </c>
      <c r="J60064" t="s">
        <v>23</v>
      </c>
      <c r="K60064" t="s">
        <v>110</v>
      </c>
      <c r="L60064">
        <v>6244</v>
      </c>
      <c r="M60064" t="s">
        <v>55</v>
      </c>
      <c r="N60064" t="s">
        <v>56</v>
      </c>
      <c r="O60064" t="s">
        <v>57</v>
      </c>
      <c r="P60064" t="s">
        <v>35</v>
      </c>
      <c r="Q60064" t="s">
        <v>2015</v>
      </c>
      <c r="R60064" t="s">
        <v>119</v>
      </c>
      <c r="S60064" t="s">
        <v>127</v>
      </c>
      <c r="T60064">
        <v>37.786868370000001</v>
      </c>
      <c r="U60064">
        <v>-122.4233083</v>
      </c>
      <c r="V60064">
        <v>100</v>
      </c>
    </row>
    <row r="60065" spans="1:22" x14ac:dyDescent="0.25">
      <c r="A60065" s="1">
        <v>44578.340277777781</v>
      </c>
      <c r="B60065" s="2">
        <v>44578</v>
      </c>
      <c r="C60065" s="1">
        <v>0.34027777777777768</v>
      </c>
      <c r="D60065">
        <v>2022</v>
      </c>
      <c r="E60065" t="s">
        <v>386</v>
      </c>
      <c r="F60065" s="1">
        <v>44578.340277777781</v>
      </c>
      <c r="G60065">
        <v>1112546</v>
      </c>
      <c r="H60065">
        <v>220035720</v>
      </c>
      <c r="I60065">
        <v>220170616</v>
      </c>
      <c r="J60065" t="s">
        <v>23</v>
      </c>
      <c r="K60065" t="s">
        <v>24</v>
      </c>
      <c r="L60065">
        <v>62050</v>
      </c>
      <c r="M60065" t="s">
        <v>25</v>
      </c>
      <c r="N60065" t="s">
        <v>25</v>
      </c>
      <c r="O60065" t="s">
        <v>26</v>
      </c>
      <c r="P60065" t="s">
        <v>27</v>
      </c>
      <c r="Q60065" t="s">
        <v>4963</v>
      </c>
      <c r="R60065" t="s">
        <v>119</v>
      </c>
      <c r="S60065" t="s">
        <v>142</v>
      </c>
      <c r="T60065">
        <v>37.786179580000002</v>
      </c>
      <c r="U60065">
        <v>-122.4400612</v>
      </c>
      <c r="V60065">
        <v>103</v>
      </c>
    </row>
    <row r="60066" spans="1:22" x14ac:dyDescent="0.25">
      <c r="A60066" s="1">
        <v>44578.340277777781</v>
      </c>
      <c r="B60066" s="2">
        <v>44578</v>
      </c>
      <c r="C60066" s="1">
        <v>0.34027777777777768</v>
      </c>
      <c r="D60066">
        <v>2022</v>
      </c>
      <c r="E60066" t="s">
        <v>386</v>
      </c>
      <c r="F60066" s="1">
        <v>44578.340277777781</v>
      </c>
      <c r="G60066">
        <v>1112546</v>
      </c>
      <c r="H60066">
        <v>220035720</v>
      </c>
      <c r="I60066">
        <v>220170616</v>
      </c>
      <c r="J60066" t="s">
        <v>23</v>
      </c>
      <c r="K60066" t="s">
        <v>24</v>
      </c>
      <c r="L60066">
        <v>28160</v>
      </c>
      <c r="M60066" t="s">
        <v>37</v>
      </c>
      <c r="N60066" t="s">
        <v>38</v>
      </c>
      <c r="O60066" t="s">
        <v>39</v>
      </c>
      <c r="P60066" t="s">
        <v>27</v>
      </c>
      <c r="Q60066" t="s">
        <v>4963</v>
      </c>
      <c r="R60066" t="s">
        <v>119</v>
      </c>
      <c r="S60066" t="s">
        <v>142</v>
      </c>
      <c r="T60066">
        <v>37.786179580000002</v>
      </c>
      <c r="U60066">
        <v>-122.4400612</v>
      </c>
      <c r="V60066">
        <v>103</v>
      </c>
    </row>
    <row r="60067" spans="1:22" x14ac:dyDescent="0.25">
      <c r="A60067" s="1">
        <v>44578.340277777781</v>
      </c>
      <c r="B60067" s="2">
        <v>44578</v>
      </c>
      <c r="C60067" s="1">
        <v>0.34027777777777768</v>
      </c>
      <c r="D60067">
        <v>2022</v>
      </c>
      <c r="E60067" t="s">
        <v>386</v>
      </c>
      <c r="F60067" s="1">
        <v>44578.340277777781</v>
      </c>
      <c r="G60067">
        <v>1112546</v>
      </c>
      <c r="H60067">
        <v>220035720</v>
      </c>
      <c r="I60067">
        <v>220170616</v>
      </c>
      <c r="J60067" t="s">
        <v>23</v>
      </c>
      <c r="K60067" t="s">
        <v>24</v>
      </c>
      <c r="L60067">
        <v>63010</v>
      </c>
      <c r="M60067" t="s">
        <v>25</v>
      </c>
      <c r="N60067" t="s">
        <v>31</v>
      </c>
      <c r="O60067" t="s">
        <v>32</v>
      </c>
      <c r="P60067" t="s">
        <v>27</v>
      </c>
      <c r="Q60067" t="s">
        <v>4963</v>
      </c>
      <c r="R60067" t="s">
        <v>119</v>
      </c>
      <c r="S60067" t="s">
        <v>142</v>
      </c>
      <c r="T60067">
        <v>37.786179580000002</v>
      </c>
      <c r="U60067">
        <v>-122.4400612</v>
      </c>
      <c r="V60067">
        <v>103</v>
      </c>
    </row>
    <row r="60068" spans="1:22" x14ac:dyDescent="0.25">
      <c r="A60068" s="1">
        <v>44578.333333333336</v>
      </c>
      <c r="B60068" s="2">
        <v>44578</v>
      </c>
      <c r="C60068" s="1">
        <v>0.33333333333333326</v>
      </c>
      <c r="D60068">
        <v>2022</v>
      </c>
      <c r="E60068" t="s">
        <v>386</v>
      </c>
      <c r="F60068" s="1">
        <v>44579.490972222222</v>
      </c>
      <c r="G60068">
        <v>1112870</v>
      </c>
      <c r="H60068">
        <v>220038702</v>
      </c>
      <c r="I60068">
        <v>220181376</v>
      </c>
      <c r="J60068" t="s">
        <v>23</v>
      </c>
      <c r="K60068" t="s">
        <v>24</v>
      </c>
      <c r="L60068">
        <v>5012</v>
      </c>
      <c r="M60068" t="s">
        <v>103</v>
      </c>
      <c r="N60068" t="s">
        <v>104</v>
      </c>
      <c r="O60068" t="s">
        <v>765</v>
      </c>
      <c r="P60068" t="s">
        <v>35</v>
      </c>
      <c r="Q60068" t="s">
        <v>3066</v>
      </c>
      <c r="R60068" t="s">
        <v>75</v>
      </c>
      <c r="S60068" t="s">
        <v>175</v>
      </c>
      <c r="T60068">
        <v>37.762229390000002</v>
      </c>
      <c r="U60068">
        <v>-122.402327</v>
      </c>
      <c r="V60068">
        <v>54</v>
      </c>
    </row>
    <row r="60069" spans="1:22" x14ac:dyDescent="0.25">
      <c r="A60069" s="1">
        <v>44578.333333333336</v>
      </c>
      <c r="B60069" s="2">
        <v>44578</v>
      </c>
      <c r="C60069" s="1">
        <v>0.33333333333333326</v>
      </c>
      <c r="D60069">
        <v>2022</v>
      </c>
      <c r="E60069" t="s">
        <v>386</v>
      </c>
      <c r="F60069" s="1">
        <v>44579.71875</v>
      </c>
      <c r="G60069">
        <v>1113713</v>
      </c>
      <c r="H60069">
        <v>226007141</v>
      </c>
      <c r="J60069" t="s">
        <v>23</v>
      </c>
      <c r="K60069" t="s">
        <v>110</v>
      </c>
      <c r="L60069">
        <v>6244</v>
      </c>
      <c r="M60069" t="s">
        <v>55</v>
      </c>
      <c r="N60069" t="s">
        <v>56</v>
      </c>
      <c r="O60069" t="s">
        <v>57</v>
      </c>
      <c r="P60069" t="s">
        <v>35</v>
      </c>
      <c r="Q60069" t="s">
        <v>712</v>
      </c>
      <c r="R60069" t="s">
        <v>107</v>
      </c>
      <c r="S60069" t="s">
        <v>62</v>
      </c>
      <c r="T60069">
        <v>37.765924660000003</v>
      </c>
      <c r="U60069">
        <v>-122.4664425</v>
      </c>
      <c r="V60069">
        <v>109</v>
      </c>
    </row>
    <row r="60070" spans="1:22" x14ac:dyDescent="0.25">
      <c r="A60070" s="1">
        <v>44578.333333333336</v>
      </c>
      <c r="B60070" s="2">
        <v>44578</v>
      </c>
      <c r="C60070" s="1">
        <v>0.33333333333333326</v>
      </c>
      <c r="D60070">
        <v>2022</v>
      </c>
      <c r="E60070" t="s">
        <v>386</v>
      </c>
      <c r="F60070" s="1">
        <v>44579.744444444441</v>
      </c>
      <c r="G60070">
        <v>1113725</v>
      </c>
      <c r="H60070">
        <v>226007141</v>
      </c>
      <c r="J60070" t="s">
        <v>48</v>
      </c>
      <c r="K60070" t="s">
        <v>343</v>
      </c>
      <c r="L60070">
        <v>6244</v>
      </c>
      <c r="M60070" t="s">
        <v>55</v>
      </c>
      <c r="N60070" t="s">
        <v>56</v>
      </c>
      <c r="O60070" t="s">
        <v>57</v>
      </c>
      <c r="P60070" t="s">
        <v>35</v>
      </c>
      <c r="Q60070" t="s">
        <v>712</v>
      </c>
      <c r="R60070" t="s">
        <v>107</v>
      </c>
      <c r="S60070" t="s">
        <v>62</v>
      </c>
      <c r="T60070">
        <v>37.765924660000003</v>
      </c>
      <c r="U60070">
        <v>-122.4664425</v>
      </c>
      <c r="V60070">
        <v>109</v>
      </c>
    </row>
    <row r="60071" spans="1:22" x14ac:dyDescent="0.25">
      <c r="A60071" s="1">
        <v>44578.333333333336</v>
      </c>
      <c r="B60071" s="2">
        <v>44578</v>
      </c>
      <c r="C60071" s="1">
        <v>0.33333333333333326</v>
      </c>
      <c r="D60071">
        <v>2022</v>
      </c>
      <c r="E60071" t="s">
        <v>386</v>
      </c>
      <c r="F60071" s="1">
        <v>44579.387499999997</v>
      </c>
      <c r="G60071">
        <v>1112823</v>
      </c>
      <c r="H60071">
        <v>220038235</v>
      </c>
      <c r="I60071">
        <v>220180862</v>
      </c>
      <c r="J60071" t="s">
        <v>23</v>
      </c>
      <c r="K60071" t="s">
        <v>24</v>
      </c>
      <c r="L60071">
        <v>68020</v>
      </c>
      <c r="M60071" t="s">
        <v>253</v>
      </c>
      <c r="N60071" t="s">
        <v>253</v>
      </c>
      <c r="O60071" t="s">
        <v>253</v>
      </c>
      <c r="P60071" t="s">
        <v>35</v>
      </c>
      <c r="Q60071" t="s">
        <v>354</v>
      </c>
      <c r="R60071" t="s">
        <v>29</v>
      </c>
      <c r="S60071" t="s">
        <v>192</v>
      </c>
      <c r="T60071">
        <v>37.779657749999998</v>
      </c>
      <c r="U60071">
        <v>-122.40928340000001</v>
      </c>
      <c r="V60071">
        <v>32</v>
      </c>
    </row>
    <row r="60072" spans="1:22" x14ac:dyDescent="0.25">
      <c r="A60072" s="1">
        <v>44578.329861111109</v>
      </c>
      <c r="B60072" s="2">
        <v>44578</v>
      </c>
      <c r="C60072" s="1">
        <v>0.32986111111111116</v>
      </c>
      <c r="D60072">
        <v>2022</v>
      </c>
      <c r="E60072" t="s">
        <v>386</v>
      </c>
      <c r="F60072" s="1">
        <v>44578.331944444442</v>
      </c>
      <c r="G60072">
        <v>1112542</v>
      </c>
      <c r="H60072">
        <v>220035667</v>
      </c>
      <c r="I60072">
        <v>220170590</v>
      </c>
      <c r="J60072" t="s">
        <v>23</v>
      </c>
      <c r="K60072" t="s">
        <v>24</v>
      </c>
      <c r="L60072">
        <v>28150</v>
      </c>
      <c r="M60072" t="s">
        <v>37</v>
      </c>
      <c r="N60072" t="s">
        <v>38</v>
      </c>
      <c r="O60072" t="s">
        <v>109</v>
      </c>
      <c r="P60072" t="s">
        <v>35</v>
      </c>
      <c r="Q60072" t="s">
        <v>796</v>
      </c>
      <c r="R60072" t="s">
        <v>29</v>
      </c>
      <c r="S60072" t="s">
        <v>233</v>
      </c>
      <c r="T60072">
        <v>37.793230489999999</v>
      </c>
      <c r="U60072">
        <v>-122.39318129999999</v>
      </c>
      <c r="V60072">
        <v>108</v>
      </c>
    </row>
    <row r="60073" spans="1:22" x14ac:dyDescent="0.25">
      <c r="A60073" s="1">
        <v>44578.32916666667</v>
      </c>
      <c r="B60073" s="2">
        <v>44578</v>
      </c>
      <c r="C60073" s="1">
        <v>0.32916666666666661</v>
      </c>
      <c r="D60073">
        <v>2022</v>
      </c>
      <c r="E60073" t="s">
        <v>386</v>
      </c>
      <c r="F60073" s="1">
        <v>44578.345833333333</v>
      </c>
      <c r="G60073">
        <v>1116322</v>
      </c>
      <c r="H60073">
        <v>226011794</v>
      </c>
      <c r="J60073" t="s">
        <v>23</v>
      </c>
      <c r="K60073" t="s">
        <v>110</v>
      </c>
      <c r="L60073">
        <v>28150</v>
      </c>
      <c r="M60073" t="s">
        <v>37</v>
      </c>
      <c r="N60073" t="s">
        <v>38</v>
      </c>
      <c r="O60073" t="s">
        <v>109</v>
      </c>
      <c r="P60073" t="s">
        <v>35</v>
      </c>
      <c r="Q60073" t="s">
        <v>4151</v>
      </c>
      <c r="R60073" t="s">
        <v>119</v>
      </c>
      <c r="S60073" t="s">
        <v>137</v>
      </c>
      <c r="T60073">
        <v>37.796691060000001</v>
      </c>
      <c r="U60073">
        <v>-122.4236013</v>
      </c>
      <c r="V60073">
        <v>102</v>
      </c>
    </row>
    <row r="60074" spans="1:22" x14ac:dyDescent="0.25">
      <c r="A60074" s="1">
        <v>44578.328472222223</v>
      </c>
      <c r="B60074" s="2">
        <v>44578</v>
      </c>
      <c r="C60074" s="1">
        <v>0.32847222222222228</v>
      </c>
      <c r="D60074">
        <v>2022</v>
      </c>
      <c r="E60074" t="s">
        <v>386</v>
      </c>
      <c r="F60074" s="1">
        <v>44578.337500000001</v>
      </c>
      <c r="G60074">
        <v>1112536</v>
      </c>
      <c r="H60074">
        <v>220035689</v>
      </c>
      <c r="I60074">
        <v>220170610</v>
      </c>
      <c r="J60074" t="s">
        <v>23</v>
      </c>
      <c r="K60074" t="s">
        <v>24</v>
      </c>
      <c r="L60074">
        <v>28100</v>
      </c>
      <c r="M60074" t="s">
        <v>37</v>
      </c>
      <c r="N60074" t="s">
        <v>38</v>
      </c>
      <c r="O60074" t="s">
        <v>135</v>
      </c>
      <c r="P60074" t="s">
        <v>35</v>
      </c>
      <c r="Q60074" t="s">
        <v>1408</v>
      </c>
      <c r="R60074" t="s">
        <v>29</v>
      </c>
      <c r="S60074" t="s">
        <v>233</v>
      </c>
      <c r="T60074">
        <v>37.792005699999997</v>
      </c>
      <c r="U60074">
        <v>-122.39164580000001</v>
      </c>
      <c r="V60074">
        <v>108</v>
      </c>
    </row>
    <row r="60075" spans="1:22" x14ac:dyDescent="0.25">
      <c r="A60075" s="1">
        <v>44578.326388888891</v>
      </c>
      <c r="B60075" s="2">
        <v>44578</v>
      </c>
      <c r="C60075" s="1">
        <v>0.32638888888888884</v>
      </c>
      <c r="D60075">
        <v>2022</v>
      </c>
      <c r="E60075" t="s">
        <v>386</v>
      </c>
      <c r="F60075" s="1">
        <v>44578.379166666666</v>
      </c>
      <c r="G60075">
        <v>1112540</v>
      </c>
      <c r="H60075">
        <v>220035764</v>
      </c>
      <c r="I60075">
        <v>220170750</v>
      </c>
      <c r="J60075" t="s">
        <v>23</v>
      </c>
      <c r="K60075" t="s">
        <v>24</v>
      </c>
      <c r="L60075">
        <v>5053</v>
      </c>
      <c r="M60075" t="s">
        <v>103</v>
      </c>
      <c r="N60075" t="s">
        <v>361</v>
      </c>
      <c r="O60075" t="s">
        <v>377</v>
      </c>
      <c r="P60075" t="s">
        <v>27</v>
      </c>
      <c r="Q60075" t="s">
        <v>1887</v>
      </c>
      <c r="R60075" t="s">
        <v>119</v>
      </c>
      <c r="S60075" t="s">
        <v>112</v>
      </c>
      <c r="T60075">
        <v>37.796899750000001</v>
      </c>
      <c r="U60075">
        <v>-122.4219609</v>
      </c>
      <c r="V60075">
        <v>105</v>
      </c>
    </row>
    <row r="60076" spans="1:22" x14ac:dyDescent="0.25">
      <c r="A60076" s="1">
        <v>44578.319444444445</v>
      </c>
      <c r="B60076" s="2">
        <v>44578</v>
      </c>
      <c r="C60076" s="1">
        <v>0.31944444444444442</v>
      </c>
      <c r="D60076">
        <v>2022</v>
      </c>
      <c r="E60076" t="s">
        <v>386</v>
      </c>
      <c r="F60076" s="1">
        <v>44578.503472222219</v>
      </c>
      <c r="G60076">
        <v>1112537</v>
      </c>
      <c r="H60076">
        <v>220036126</v>
      </c>
      <c r="I60076">
        <v>220171304</v>
      </c>
      <c r="J60076" t="s">
        <v>23</v>
      </c>
      <c r="K60076" t="s">
        <v>24</v>
      </c>
      <c r="L60076">
        <v>71000</v>
      </c>
      <c r="M60076" t="s">
        <v>319</v>
      </c>
      <c r="N60076" t="s">
        <v>319</v>
      </c>
      <c r="O60076" t="s">
        <v>319</v>
      </c>
      <c r="P60076" t="s">
        <v>35</v>
      </c>
      <c r="Q60076" t="s">
        <v>4444</v>
      </c>
      <c r="R60076" t="s">
        <v>53</v>
      </c>
      <c r="S60076" t="s">
        <v>112</v>
      </c>
      <c r="T60076">
        <v>37.794567360000002</v>
      </c>
      <c r="U60076">
        <v>-122.4181123</v>
      </c>
      <c r="V60076">
        <v>16</v>
      </c>
    </row>
    <row r="60077" spans="1:22" x14ac:dyDescent="0.25">
      <c r="A60077" s="1">
        <v>44578.317361111112</v>
      </c>
      <c r="B60077" s="2">
        <v>44578</v>
      </c>
      <c r="C60077" s="1">
        <v>0.3173611111111112</v>
      </c>
      <c r="D60077">
        <v>2022</v>
      </c>
      <c r="E60077" t="s">
        <v>386</v>
      </c>
      <c r="F60077" s="1">
        <v>44578.320138888892</v>
      </c>
      <c r="G60077">
        <v>1112483</v>
      </c>
      <c r="H60077">
        <v>220035645</v>
      </c>
      <c r="I60077">
        <v>220170558</v>
      </c>
      <c r="J60077" t="s">
        <v>23</v>
      </c>
      <c r="K60077" t="s">
        <v>24</v>
      </c>
      <c r="L60077">
        <v>5042</v>
      </c>
      <c r="M60077" t="s">
        <v>103</v>
      </c>
      <c r="N60077" t="s">
        <v>104</v>
      </c>
      <c r="O60077" t="s">
        <v>1123</v>
      </c>
      <c r="P60077" t="s">
        <v>27</v>
      </c>
      <c r="Q60077" t="s">
        <v>3664</v>
      </c>
      <c r="R60077" t="s">
        <v>119</v>
      </c>
      <c r="S60077" t="s">
        <v>137</v>
      </c>
      <c r="T60077">
        <v>37.803492689999999</v>
      </c>
      <c r="U60077">
        <v>-122.4452704</v>
      </c>
      <c r="V60077">
        <v>17</v>
      </c>
    </row>
    <row r="60078" spans="1:22" x14ac:dyDescent="0.25">
      <c r="A60078" s="1">
        <v>44578.317361111112</v>
      </c>
      <c r="B60078" s="2">
        <v>44578</v>
      </c>
      <c r="C60078" s="1">
        <v>0.3173611111111112</v>
      </c>
      <c r="D60078">
        <v>2022</v>
      </c>
      <c r="E60078" t="s">
        <v>386</v>
      </c>
      <c r="F60078" s="1">
        <v>44578.320138888892</v>
      </c>
      <c r="G60078">
        <v>1112483</v>
      </c>
      <c r="H60078">
        <v>220035645</v>
      </c>
      <c r="I60078">
        <v>220170558</v>
      </c>
      <c r="J60078" t="s">
        <v>23</v>
      </c>
      <c r="K60078" t="s">
        <v>24</v>
      </c>
      <c r="L60078">
        <v>27170</v>
      </c>
      <c r="M60078" t="s">
        <v>58</v>
      </c>
      <c r="N60078" t="s">
        <v>31</v>
      </c>
      <c r="O60078" t="s">
        <v>178</v>
      </c>
      <c r="P60078" t="s">
        <v>27</v>
      </c>
      <c r="Q60078" t="s">
        <v>3664</v>
      </c>
      <c r="R60078" t="s">
        <v>119</v>
      </c>
      <c r="S60078" t="s">
        <v>137</v>
      </c>
      <c r="T60078">
        <v>37.803492689999999</v>
      </c>
      <c r="U60078">
        <v>-122.4452704</v>
      </c>
      <c r="V60078">
        <v>17</v>
      </c>
    </row>
    <row r="60079" spans="1:22" x14ac:dyDescent="0.25">
      <c r="A60079" s="1">
        <v>44578.315972222219</v>
      </c>
      <c r="B60079" s="2">
        <v>44578</v>
      </c>
      <c r="C60079" s="1">
        <v>0.31597222222222232</v>
      </c>
      <c r="D60079">
        <v>2022</v>
      </c>
      <c r="E60079" t="s">
        <v>386</v>
      </c>
      <c r="F60079" s="1">
        <v>44578.323611111111</v>
      </c>
      <c r="G60079">
        <v>1112487</v>
      </c>
      <c r="H60079">
        <v>220035617</v>
      </c>
      <c r="I60079">
        <v>220170546</v>
      </c>
      <c r="J60079" t="s">
        <v>23</v>
      </c>
      <c r="K60079" t="s">
        <v>24</v>
      </c>
      <c r="L60079">
        <v>51040</v>
      </c>
      <c r="M60079" t="s">
        <v>80</v>
      </c>
      <c r="N60079" t="s">
        <v>80</v>
      </c>
      <c r="O60079" t="s">
        <v>188</v>
      </c>
      <c r="P60079" t="s">
        <v>35</v>
      </c>
      <c r="Q60079" t="s">
        <v>1149</v>
      </c>
      <c r="R60079" t="s">
        <v>47</v>
      </c>
      <c r="S60079" t="s">
        <v>192</v>
      </c>
      <c r="T60079">
        <v>37.780005869999997</v>
      </c>
      <c r="U60079">
        <v>-122.4119334</v>
      </c>
      <c r="V60079">
        <v>32</v>
      </c>
    </row>
    <row r="60080" spans="1:22" x14ac:dyDescent="0.25">
      <c r="A60080" s="1">
        <v>44578.3125</v>
      </c>
      <c r="B60080" s="2">
        <v>44578</v>
      </c>
      <c r="C60080" s="1">
        <v>0.3125</v>
      </c>
      <c r="D60080">
        <v>2022</v>
      </c>
      <c r="E60080" t="s">
        <v>386</v>
      </c>
      <c r="F60080" s="1">
        <v>44580.370138888888</v>
      </c>
      <c r="G60080">
        <v>1113133</v>
      </c>
      <c r="H60080">
        <v>220040296</v>
      </c>
      <c r="I60080">
        <v>220190747</v>
      </c>
      <c r="J60080" t="s">
        <v>23</v>
      </c>
      <c r="K60080" t="s">
        <v>24</v>
      </c>
      <c r="L60080">
        <v>6243</v>
      </c>
      <c r="M60080" t="s">
        <v>55</v>
      </c>
      <c r="N60080" t="s">
        <v>56</v>
      </c>
      <c r="O60080" t="s">
        <v>83</v>
      </c>
      <c r="P60080" t="s">
        <v>35</v>
      </c>
      <c r="Q60080" t="s">
        <v>3428</v>
      </c>
      <c r="R60080" t="s">
        <v>29</v>
      </c>
      <c r="S60080" t="s">
        <v>233</v>
      </c>
      <c r="T60080">
        <v>37.786633539999997</v>
      </c>
      <c r="U60080">
        <v>-122.3995022</v>
      </c>
      <c r="V60080">
        <v>32</v>
      </c>
    </row>
    <row r="60081" spans="1:22" x14ac:dyDescent="0.25">
      <c r="A60081" s="1">
        <v>44578.302083333336</v>
      </c>
      <c r="B60081" s="2">
        <v>44578</v>
      </c>
      <c r="C60081" s="1">
        <v>0.30208333333333326</v>
      </c>
      <c r="D60081">
        <v>2022</v>
      </c>
      <c r="E60081" t="s">
        <v>386</v>
      </c>
      <c r="F60081" s="1">
        <v>44578.375</v>
      </c>
      <c r="G60081">
        <v>1112517</v>
      </c>
      <c r="H60081">
        <v>220035792</v>
      </c>
      <c r="I60081">
        <v>220170732</v>
      </c>
      <c r="J60081" t="s">
        <v>23</v>
      </c>
      <c r="K60081" t="s">
        <v>24</v>
      </c>
      <c r="L60081">
        <v>4134</v>
      </c>
      <c r="M60081" t="s">
        <v>43</v>
      </c>
      <c r="N60081" t="s">
        <v>86</v>
      </c>
      <c r="O60081" t="s">
        <v>229</v>
      </c>
      <c r="P60081" t="s">
        <v>35</v>
      </c>
      <c r="Q60081" t="s">
        <v>1717</v>
      </c>
      <c r="R60081" t="s">
        <v>71</v>
      </c>
      <c r="S60081" t="s">
        <v>71</v>
      </c>
      <c r="T60081">
        <v>37.76448783</v>
      </c>
      <c r="U60081">
        <v>-122.40741970000001</v>
      </c>
    </row>
    <row r="60082" spans="1:22" x14ac:dyDescent="0.25">
      <c r="A60082" s="1">
        <v>44578.300694444442</v>
      </c>
      <c r="B60082" s="2">
        <v>44578</v>
      </c>
      <c r="C60082" s="1">
        <v>0.30069444444444438</v>
      </c>
      <c r="D60082">
        <v>2022</v>
      </c>
      <c r="E60082" t="s">
        <v>386</v>
      </c>
      <c r="F60082" s="1">
        <v>44578.300694444442</v>
      </c>
      <c r="G60082">
        <v>1112486</v>
      </c>
      <c r="H60082">
        <v>220035673</v>
      </c>
      <c r="I60082">
        <v>220170501</v>
      </c>
      <c r="J60082" t="s">
        <v>23</v>
      </c>
      <c r="K60082" t="s">
        <v>24</v>
      </c>
      <c r="L60082">
        <v>27195</v>
      </c>
      <c r="M60082" t="s">
        <v>58</v>
      </c>
      <c r="N60082" t="s">
        <v>59</v>
      </c>
      <c r="O60082" t="s">
        <v>60</v>
      </c>
      <c r="P60082" t="s">
        <v>35</v>
      </c>
      <c r="Q60082" t="s">
        <v>144</v>
      </c>
      <c r="R60082" t="s">
        <v>47</v>
      </c>
      <c r="S60082" t="s">
        <v>47</v>
      </c>
      <c r="T60082">
        <v>37.784709800000002</v>
      </c>
      <c r="U60082">
        <v>-122.4178058</v>
      </c>
      <c r="V60082">
        <v>20</v>
      </c>
    </row>
    <row r="60083" spans="1:22" x14ac:dyDescent="0.25">
      <c r="A60083" s="1">
        <v>44578.300694444442</v>
      </c>
      <c r="B60083" s="2">
        <v>44578</v>
      </c>
      <c r="C60083" s="1">
        <v>0.30069444444444438</v>
      </c>
      <c r="D60083">
        <v>2022</v>
      </c>
      <c r="E60083" t="s">
        <v>386</v>
      </c>
      <c r="F60083" s="1">
        <v>44578.300694444442</v>
      </c>
      <c r="G60083">
        <v>1112486</v>
      </c>
      <c r="H60083">
        <v>220035673</v>
      </c>
      <c r="I60083">
        <v>220170501</v>
      </c>
      <c r="J60083" t="s">
        <v>23</v>
      </c>
      <c r="K60083" t="s">
        <v>24</v>
      </c>
      <c r="L60083">
        <v>28100</v>
      </c>
      <c r="M60083" t="s">
        <v>37</v>
      </c>
      <c r="N60083" t="s">
        <v>38</v>
      </c>
      <c r="O60083" t="s">
        <v>135</v>
      </c>
      <c r="P60083" t="s">
        <v>35</v>
      </c>
      <c r="Q60083" t="s">
        <v>144</v>
      </c>
      <c r="R60083" t="s">
        <v>47</v>
      </c>
      <c r="S60083" t="s">
        <v>47</v>
      </c>
      <c r="T60083">
        <v>37.784709800000002</v>
      </c>
      <c r="U60083">
        <v>-122.4178058</v>
      </c>
      <c r="V60083">
        <v>20</v>
      </c>
    </row>
    <row r="60084" spans="1:22" x14ac:dyDescent="0.25">
      <c r="A60084" s="1">
        <v>44578.291666666664</v>
      </c>
      <c r="B60084" s="2">
        <v>44578</v>
      </c>
      <c r="C60084" s="1">
        <v>0.29166666666666674</v>
      </c>
      <c r="D60084">
        <v>2022</v>
      </c>
      <c r="E60084" t="s">
        <v>386</v>
      </c>
      <c r="F60084" s="1">
        <v>44578.329861111109</v>
      </c>
      <c r="G60084">
        <v>1112482</v>
      </c>
      <c r="H60084">
        <v>220035623</v>
      </c>
      <c r="I60084">
        <v>220170584</v>
      </c>
      <c r="J60084" t="s">
        <v>23</v>
      </c>
      <c r="K60084" t="s">
        <v>24</v>
      </c>
      <c r="L60084">
        <v>6243</v>
      </c>
      <c r="M60084" t="s">
        <v>55</v>
      </c>
      <c r="N60084" t="s">
        <v>56</v>
      </c>
      <c r="O60084" t="s">
        <v>83</v>
      </c>
      <c r="P60084" t="s">
        <v>35</v>
      </c>
      <c r="Q60084" t="s">
        <v>924</v>
      </c>
      <c r="R60084" t="s">
        <v>53</v>
      </c>
      <c r="S60084" t="s">
        <v>54</v>
      </c>
      <c r="T60084">
        <v>37.806962910000003</v>
      </c>
      <c r="U60084">
        <v>-122.4104976</v>
      </c>
      <c r="V60084">
        <v>99</v>
      </c>
    </row>
    <row r="60085" spans="1:22" x14ac:dyDescent="0.25">
      <c r="A60085" s="1">
        <v>44578.291666666664</v>
      </c>
      <c r="B60085" s="2">
        <v>44578</v>
      </c>
      <c r="C60085" s="1">
        <v>0.29166666666666674</v>
      </c>
      <c r="D60085">
        <v>2022</v>
      </c>
      <c r="E60085" t="s">
        <v>386</v>
      </c>
      <c r="F60085" s="1">
        <v>44578.36041666667</v>
      </c>
      <c r="G60085">
        <v>1112495</v>
      </c>
      <c r="H60085">
        <v>220035736</v>
      </c>
      <c r="I60085">
        <v>220170686</v>
      </c>
      <c r="J60085" t="s">
        <v>23</v>
      </c>
      <c r="K60085" t="s">
        <v>24</v>
      </c>
      <c r="L60085">
        <v>5151</v>
      </c>
      <c r="M60085" t="s">
        <v>103</v>
      </c>
      <c r="N60085" t="s">
        <v>138</v>
      </c>
      <c r="O60085" t="s">
        <v>334</v>
      </c>
      <c r="P60085" t="s">
        <v>35</v>
      </c>
      <c r="Q60085" t="s">
        <v>5751</v>
      </c>
      <c r="R60085" t="s">
        <v>53</v>
      </c>
      <c r="S60085" t="s">
        <v>54</v>
      </c>
      <c r="T60085">
        <v>37.797396480000003</v>
      </c>
      <c r="U60085">
        <v>-122.40288649999999</v>
      </c>
      <c r="V60085">
        <v>106</v>
      </c>
    </row>
    <row r="60086" spans="1:22" x14ac:dyDescent="0.25">
      <c r="A60086" s="1">
        <v>44578.291666666664</v>
      </c>
      <c r="B60086" s="2">
        <v>44578</v>
      </c>
      <c r="C60086" s="1">
        <v>0.29166666666666674</v>
      </c>
      <c r="D60086">
        <v>2022</v>
      </c>
      <c r="E60086" t="s">
        <v>386</v>
      </c>
      <c r="F60086" s="1">
        <v>44578.36041666667</v>
      </c>
      <c r="G60086">
        <v>1112690</v>
      </c>
      <c r="H60086">
        <v>220035736</v>
      </c>
      <c r="I60086">
        <v>220170686</v>
      </c>
      <c r="J60086" t="s">
        <v>48</v>
      </c>
      <c r="K60086" t="s">
        <v>49</v>
      </c>
      <c r="L60086">
        <v>5151</v>
      </c>
      <c r="M60086" t="s">
        <v>103</v>
      </c>
      <c r="N60086" t="s">
        <v>138</v>
      </c>
      <c r="O60086" t="s">
        <v>334</v>
      </c>
      <c r="P60086" t="s">
        <v>35</v>
      </c>
      <c r="Q60086" t="s">
        <v>5751</v>
      </c>
      <c r="R60086" t="s">
        <v>53</v>
      </c>
      <c r="S60086" t="s">
        <v>54</v>
      </c>
      <c r="T60086">
        <v>37.797396480000003</v>
      </c>
      <c r="U60086">
        <v>-122.40288649999999</v>
      </c>
      <c r="V60086">
        <v>106</v>
      </c>
    </row>
    <row r="60087" spans="1:22" x14ac:dyDescent="0.25">
      <c r="A60087" s="1">
        <v>44578.291666666664</v>
      </c>
      <c r="B60087" s="2">
        <v>44578</v>
      </c>
      <c r="C60087" s="1">
        <v>0.29166666666666674</v>
      </c>
      <c r="D60087">
        <v>2022</v>
      </c>
      <c r="E60087" t="s">
        <v>386</v>
      </c>
      <c r="F60087" s="1">
        <v>44578.436111111114</v>
      </c>
      <c r="G60087">
        <v>1113031</v>
      </c>
      <c r="H60087">
        <v>226006579</v>
      </c>
      <c r="J60087" t="s">
        <v>23</v>
      </c>
      <c r="K60087" t="s">
        <v>110</v>
      </c>
      <c r="L60087">
        <v>71000</v>
      </c>
      <c r="M60087" t="s">
        <v>319</v>
      </c>
      <c r="N60087" t="s">
        <v>319</v>
      </c>
      <c r="O60087" t="s">
        <v>319</v>
      </c>
      <c r="P60087" t="s">
        <v>35</v>
      </c>
      <c r="R60087" t="s">
        <v>134</v>
      </c>
    </row>
    <row r="60088" spans="1:22" x14ac:dyDescent="0.25">
      <c r="A60088" s="1">
        <v>44578.291666666664</v>
      </c>
      <c r="B60088" s="2">
        <v>44578</v>
      </c>
      <c r="C60088" s="1">
        <v>0.29166666666666674</v>
      </c>
      <c r="D60088">
        <v>2022</v>
      </c>
      <c r="E60088" t="s">
        <v>386</v>
      </c>
      <c r="F60088" s="1">
        <v>44578.928472222222</v>
      </c>
      <c r="G60088">
        <v>1113063</v>
      </c>
      <c r="H60088">
        <v>226005838</v>
      </c>
      <c r="J60088" t="s">
        <v>23</v>
      </c>
      <c r="K60088" t="s">
        <v>110</v>
      </c>
      <c r="L60088">
        <v>6244</v>
      </c>
      <c r="M60088" t="s">
        <v>55</v>
      </c>
      <c r="N60088" t="s">
        <v>56</v>
      </c>
      <c r="O60088" t="s">
        <v>57</v>
      </c>
      <c r="P60088" t="s">
        <v>35</v>
      </c>
      <c r="Q60088" t="s">
        <v>2768</v>
      </c>
      <c r="R60088" t="s">
        <v>71</v>
      </c>
      <c r="S60088" t="s">
        <v>71</v>
      </c>
      <c r="T60088">
        <v>37.766624520000001</v>
      </c>
      <c r="U60088">
        <v>-122.42063779999999</v>
      </c>
      <c r="V60088">
        <v>53</v>
      </c>
    </row>
    <row r="60089" spans="1:22" x14ac:dyDescent="0.25">
      <c r="A60089" s="1">
        <v>44578.291666666664</v>
      </c>
      <c r="B60089" s="2">
        <v>44578</v>
      </c>
      <c r="C60089" s="1">
        <v>0.29166666666666674</v>
      </c>
      <c r="D60089">
        <v>2022</v>
      </c>
      <c r="E60089" t="s">
        <v>386</v>
      </c>
      <c r="F60089" s="1">
        <v>44602.027083333334</v>
      </c>
      <c r="G60089">
        <v>1121965</v>
      </c>
      <c r="H60089">
        <v>226005838</v>
      </c>
      <c r="J60089" t="s">
        <v>48</v>
      </c>
      <c r="K60089" t="s">
        <v>343</v>
      </c>
      <c r="L60089">
        <v>6244</v>
      </c>
      <c r="M60089" t="s">
        <v>55</v>
      </c>
      <c r="N60089" t="s">
        <v>56</v>
      </c>
      <c r="O60089" t="s">
        <v>57</v>
      </c>
      <c r="P60089" t="s">
        <v>35</v>
      </c>
      <c r="R60089" t="s">
        <v>71</v>
      </c>
    </row>
    <row r="60090" spans="1:22" x14ac:dyDescent="0.25">
      <c r="A60090" s="1">
        <v>44578.291666666664</v>
      </c>
      <c r="B60090" s="2">
        <v>44578</v>
      </c>
      <c r="C60090" s="1">
        <v>0.29166666666666674</v>
      </c>
      <c r="D60090">
        <v>2022</v>
      </c>
      <c r="E60090" t="s">
        <v>386</v>
      </c>
      <c r="F60090" s="1">
        <v>44617.034722222219</v>
      </c>
      <c r="G60090">
        <v>1125818</v>
      </c>
      <c r="H60090">
        <v>226005838</v>
      </c>
      <c r="J60090" t="s">
        <v>48</v>
      </c>
      <c r="K60090" t="s">
        <v>343</v>
      </c>
      <c r="L60090">
        <v>6374</v>
      </c>
      <c r="M60090" t="s">
        <v>55</v>
      </c>
      <c r="N60090" t="s">
        <v>77</v>
      </c>
      <c r="O60090" t="s">
        <v>200</v>
      </c>
      <c r="P60090" t="s">
        <v>35</v>
      </c>
      <c r="Q60090" t="s">
        <v>2768</v>
      </c>
      <c r="R60090" t="s">
        <v>71</v>
      </c>
      <c r="S60090" t="s">
        <v>71</v>
      </c>
      <c r="T60090">
        <v>37.766624520000001</v>
      </c>
      <c r="U60090">
        <v>-122.42063779999999</v>
      </c>
      <c r="V60090">
        <v>53</v>
      </c>
    </row>
    <row r="60091" spans="1:22" x14ac:dyDescent="0.25">
      <c r="A60091" s="1">
        <v>44578.286805555559</v>
      </c>
      <c r="B60091" s="2">
        <v>44578</v>
      </c>
      <c r="C60091" s="1">
        <v>0.28680555555555554</v>
      </c>
      <c r="D60091">
        <v>2022</v>
      </c>
      <c r="E60091" t="s">
        <v>386</v>
      </c>
      <c r="F60091" s="1">
        <v>44578.286805555559</v>
      </c>
      <c r="G60091">
        <v>1118112</v>
      </c>
      <c r="H60091">
        <v>220035582</v>
      </c>
      <c r="I60091">
        <v>220170477</v>
      </c>
      <c r="J60091" t="s">
        <v>23</v>
      </c>
      <c r="K60091" t="s">
        <v>24</v>
      </c>
      <c r="L60091">
        <v>65010</v>
      </c>
      <c r="M60091" t="s">
        <v>158</v>
      </c>
      <c r="N60091" t="s">
        <v>158</v>
      </c>
      <c r="O60091" t="s">
        <v>158</v>
      </c>
      <c r="P60091" t="s">
        <v>27</v>
      </c>
      <c r="Q60091" t="s">
        <v>4313</v>
      </c>
      <c r="R60091" t="s">
        <v>100</v>
      </c>
      <c r="S60091" t="s">
        <v>151</v>
      </c>
      <c r="T60091">
        <v>37.770868540000002</v>
      </c>
      <c r="U60091">
        <v>-122.4251355</v>
      </c>
      <c r="V60091">
        <v>27</v>
      </c>
    </row>
    <row r="60092" spans="1:22" x14ac:dyDescent="0.25">
      <c r="A60092" s="1">
        <v>44578.286805555559</v>
      </c>
      <c r="B60092" s="2">
        <v>44578</v>
      </c>
      <c r="C60092" s="1">
        <v>0.28680555555555554</v>
      </c>
      <c r="D60092">
        <v>2022</v>
      </c>
      <c r="E60092" t="s">
        <v>386</v>
      </c>
      <c r="F60092" s="1">
        <v>44578.286805555559</v>
      </c>
      <c r="G60092">
        <v>1118112</v>
      </c>
      <c r="H60092">
        <v>220035582</v>
      </c>
      <c r="I60092">
        <v>220170477</v>
      </c>
      <c r="J60092" t="s">
        <v>23</v>
      </c>
      <c r="K60092" t="s">
        <v>24</v>
      </c>
      <c r="L60092">
        <v>65015</v>
      </c>
      <c r="M60092" t="s">
        <v>58</v>
      </c>
      <c r="N60092" t="s">
        <v>31</v>
      </c>
      <c r="O60092" t="s">
        <v>160</v>
      </c>
      <c r="P60092" t="s">
        <v>27</v>
      </c>
      <c r="Q60092" t="s">
        <v>4313</v>
      </c>
      <c r="R60092" t="s">
        <v>100</v>
      </c>
      <c r="S60092" t="s">
        <v>151</v>
      </c>
      <c r="T60092">
        <v>37.770868540000002</v>
      </c>
      <c r="U60092">
        <v>-122.4251355</v>
      </c>
      <c r="V60092">
        <v>27</v>
      </c>
    </row>
    <row r="60093" spans="1:22" x14ac:dyDescent="0.25">
      <c r="A60093" s="1">
        <v>44578.284722222219</v>
      </c>
      <c r="B60093" s="2">
        <v>44578</v>
      </c>
      <c r="C60093" s="1">
        <v>0.28472222222222232</v>
      </c>
      <c r="D60093">
        <v>2022</v>
      </c>
      <c r="E60093" t="s">
        <v>386</v>
      </c>
      <c r="F60093" s="1">
        <v>44578.285416666666</v>
      </c>
      <c r="G60093">
        <v>1112474</v>
      </c>
      <c r="H60093">
        <v>210825230</v>
      </c>
      <c r="J60093" t="s">
        <v>89</v>
      </c>
      <c r="K60093" t="s">
        <v>90</v>
      </c>
      <c r="L60093">
        <v>7041</v>
      </c>
      <c r="M60093" t="s">
        <v>91</v>
      </c>
      <c r="N60093" t="s">
        <v>91</v>
      </c>
      <c r="O60093" t="s">
        <v>92</v>
      </c>
      <c r="P60093" t="s">
        <v>35</v>
      </c>
      <c r="R60093" t="s">
        <v>134</v>
      </c>
    </row>
    <row r="60094" spans="1:22" x14ac:dyDescent="0.25">
      <c r="A60094" s="1">
        <v>44578.270833333336</v>
      </c>
      <c r="B60094" s="2">
        <v>44578</v>
      </c>
      <c r="C60094" s="1">
        <v>0.27083333333333326</v>
      </c>
      <c r="D60094">
        <v>2022</v>
      </c>
      <c r="E60094" t="s">
        <v>386</v>
      </c>
      <c r="F60094" s="1">
        <v>44578.840277777781</v>
      </c>
      <c r="G60094">
        <v>1112659</v>
      </c>
      <c r="H60094">
        <v>220037259</v>
      </c>
      <c r="I60094">
        <v>220172866</v>
      </c>
      <c r="J60094" t="s">
        <v>63</v>
      </c>
      <c r="K60094" t="s">
        <v>64</v>
      </c>
      <c r="L60094">
        <v>7025</v>
      </c>
      <c r="M60094" t="s">
        <v>65</v>
      </c>
      <c r="N60094" t="s">
        <v>65</v>
      </c>
      <c r="O60094" t="s">
        <v>69</v>
      </c>
      <c r="P60094" t="s">
        <v>35</v>
      </c>
      <c r="Q60094" t="s">
        <v>835</v>
      </c>
      <c r="R60094" t="s">
        <v>71</v>
      </c>
      <c r="S60094" t="s">
        <v>71</v>
      </c>
      <c r="T60094">
        <v>37.768537389999999</v>
      </c>
      <c r="U60094">
        <v>-122.4156138</v>
      </c>
      <c r="V60094">
        <v>53</v>
      </c>
    </row>
    <row r="60095" spans="1:22" x14ac:dyDescent="0.25">
      <c r="A60095" s="1">
        <v>44578.25</v>
      </c>
      <c r="B60095" s="2">
        <v>44578</v>
      </c>
      <c r="C60095" s="1">
        <v>0.25</v>
      </c>
      <c r="D60095">
        <v>2022</v>
      </c>
      <c r="E60095" t="s">
        <v>386</v>
      </c>
      <c r="F60095" s="1">
        <v>44578.963888888888</v>
      </c>
      <c r="G60095">
        <v>1112685</v>
      </c>
      <c r="H60095">
        <v>220037431</v>
      </c>
      <c r="I60095">
        <v>220173242</v>
      </c>
      <c r="J60095" t="s">
        <v>23</v>
      </c>
      <c r="K60095" t="s">
        <v>24</v>
      </c>
      <c r="L60095">
        <v>64085</v>
      </c>
      <c r="M60095" t="s">
        <v>58</v>
      </c>
      <c r="N60095" t="s">
        <v>31</v>
      </c>
      <c r="O60095" t="s">
        <v>161</v>
      </c>
      <c r="P60095" t="s">
        <v>35</v>
      </c>
      <c r="Q60095" t="s">
        <v>1674</v>
      </c>
      <c r="R60095" t="s">
        <v>119</v>
      </c>
      <c r="S60095" t="s">
        <v>47</v>
      </c>
      <c r="T60095">
        <v>37.777511709999999</v>
      </c>
      <c r="U60095">
        <v>-122.4180432</v>
      </c>
      <c r="V60095">
        <v>21</v>
      </c>
    </row>
    <row r="60096" spans="1:22" x14ac:dyDescent="0.25">
      <c r="A60096" s="1">
        <v>44578.25</v>
      </c>
      <c r="B60096" s="2">
        <v>44578</v>
      </c>
      <c r="C60096" s="1">
        <v>0.25</v>
      </c>
      <c r="D60096">
        <v>2022</v>
      </c>
      <c r="E60096" t="s">
        <v>386</v>
      </c>
      <c r="F60096" s="1">
        <v>44578.963888888888</v>
      </c>
      <c r="G60096">
        <v>1112685</v>
      </c>
      <c r="H60096">
        <v>220037431</v>
      </c>
      <c r="I60096">
        <v>220173242</v>
      </c>
      <c r="J60096" t="s">
        <v>23</v>
      </c>
      <c r="K60096" t="s">
        <v>24</v>
      </c>
      <c r="L60096">
        <v>28160</v>
      </c>
      <c r="M60096" t="s">
        <v>37</v>
      </c>
      <c r="N60096" t="s">
        <v>38</v>
      </c>
      <c r="O60096" t="s">
        <v>39</v>
      </c>
      <c r="P60096" t="s">
        <v>35</v>
      </c>
      <c r="Q60096" t="s">
        <v>1674</v>
      </c>
      <c r="R60096" t="s">
        <v>119</v>
      </c>
      <c r="S60096" t="s">
        <v>47</v>
      </c>
      <c r="T60096">
        <v>37.777511709999999</v>
      </c>
      <c r="U60096">
        <v>-122.4180432</v>
      </c>
      <c r="V60096">
        <v>21</v>
      </c>
    </row>
    <row r="60097" spans="1:22" x14ac:dyDescent="0.25">
      <c r="A60097" s="1">
        <v>44578.25</v>
      </c>
      <c r="B60097" s="2">
        <v>44578</v>
      </c>
      <c r="C60097" s="1">
        <v>0.25</v>
      </c>
      <c r="D60097">
        <v>2022</v>
      </c>
      <c r="E60097" t="s">
        <v>386</v>
      </c>
      <c r="F60097" s="1">
        <v>44584.536111111112</v>
      </c>
      <c r="G60097">
        <v>1114356</v>
      </c>
      <c r="H60097">
        <v>220050176</v>
      </c>
      <c r="I60097">
        <v>220231390</v>
      </c>
      <c r="J60097" t="s">
        <v>23</v>
      </c>
      <c r="K60097" t="s">
        <v>24</v>
      </c>
      <c r="L60097">
        <v>28160</v>
      </c>
      <c r="M60097" t="s">
        <v>37</v>
      </c>
      <c r="N60097" t="s">
        <v>38</v>
      </c>
      <c r="O60097" t="s">
        <v>39</v>
      </c>
      <c r="P60097" t="s">
        <v>35</v>
      </c>
      <c r="Q60097" t="s">
        <v>3785</v>
      </c>
      <c r="R60097" t="s">
        <v>41</v>
      </c>
      <c r="S60097" t="s">
        <v>170</v>
      </c>
      <c r="T60097">
        <v>37.711387330000001</v>
      </c>
      <c r="U60097">
        <v>-122.4590055</v>
      </c>
      <c r="V60097">
        <v>81</v>
      </c>
    </row>
    <row r="60098" spans="1:22" x14ac:dyDescent="0.25">
      <c r="A60098" s="1">
        <v>44578.239583333336</v>
      </c>
      <c r="B60098" s="2">
        <v>44578</v>
      </c>
      <c r="C60098" s="1">
        <v>0.23958333333333326</v>
      </c>
      <c r="D60098">
        <v>2022</v>
      </c>
      <c r="E60098" t="s">
        <v>386</v>
      </c>
      <c r="F60098" s="1">
        <v>44578.239583333336</v>
      </c>
      <c r="G60098">
        <v>1112492</v>
      </c>
      <c r="H60098">
        <v>220035576</v>
      </c>
      <c r="I60098">
        <v>220170398</v>
      </c>
      <c r="J60098" t="s">
        <v>48</v>
      </c>
      <c r="K60098" t="s">
        <v>49</v>
      </c>
      <c r="L60098">
        <v>65055</v>
      </c>
      <c r="M60098" t="s">
        <v>58</v>
      </c>
      <c r="N60098" t="s">
        <v>859</v>
      </c>
      <c r="O60098" t="s">
        <v>4882</v>
      </c>
      <c r="P60098" t="s">
        <v>27</v>
      </c>
      <c r="Q60098" t="s">
        <v>4031</v>
      </c>
      <c r="R60098" t="s">
        <v>71</v>
      </c>
      <c r="S60098" t="s">
        <v>71</v>
      </c>
      <c r="T60098">
        <v>37.755136520000001</v>
      </c>
      <c r="U60098">
        <v>-122.4237572</v>
      </c>
      <c r="V60098">
        <v>52</v>
      </c>
    </row>
    <row r="60099" spans="1:22" x14ac:dyDescent="0.25">
      <c r="A60099" s="1">
        <v>44578.239583333336</v>
      </c>
      <c r="B60099" s="2">
        <v>44578</v>
      </c>
      <c r="C60099" s="1">
        <v>0.23958333333333326</v>
      </c>
      <c r="D60099">
        <v>2022</v>
      </c>
      <c r="E60099" t="s">
        <v>386</v>
      </c>
      <c r="F60099" s="1">
        <v>44578.239583333336</v>
      </c>
      <c r="G60099">
        <v>1112492</v>
      </c>
      <c r="H60099">
        <v>220035576</v>
      </c>
      <c r="I60099">
        <v>220170398</v>
      </c>
      <c r="J60099" t="s">
        <v>48</v>
      </c>
      <c r="K60099" t="s">
        <v>49</v>
      </c>
      <c r="L60099">
        <v>68050</v>
      </c>
      <c r="M60099" t="s">
        <v>345</v>
      </c>
      <c r="N60099" t="s">
        <v>345</v>
      </c>
      <c r="O60099" t="s">
        <v>345</v>
      </c>
      <c r="P60099" t="s">
        <v>27</v>
      </c>
      <c r="Q60099" t="s">
        <v>4031</v>
      </c>
      <c r="R60099" t="s">
        <v>71</v>
      </c>
      <c r="S60099" t="s">
        <v>71</v>
      </c>
      <c r="T60099">
        <v>37.755136520000001</v>
      </c>
      <c r="U60099">
        <v>-122.4237572</v>
      </c>
      <c r="V60099">
        <v>52</v>
      </c>
    </row>
    <row r="60100" spans="1:22" x14ac:dyDescent="0.25">
      <c r="A60100" s="1">
        <v>44578.239583333336</v>
      </c>
      <c r="B60100" s="2">
        <v>44578</v>
      </c>
      <c r="C60100" s="1">
        <v>0.23958333333333326</v>
      </c>
      <c r="D60100">
        <v>2022</v>
      </c>
      <c r="E60100" t="s">
        <v>386</v>
      </c>
      <c r="F60100" s="1">
        <v>44578.239583333336</v>
      </c>
      <c r="G60100">
        <v>1112492</v>
      </c>
      <c r="H60100">
        <v>220035576</v>
      </c>
      <c r="I60100">
        <v>220170398</v>
      </c>
      <c r="J60100" t="s">
        <v>48</v>
      </c>
      <c r="K60100" t="s">
        <v>49</v>
      </c>
      <c r="L60100">
        <v>65050</v>
      </c>
      <c r="M60100" t="s">
        <v>58</v>
      </c>
      <c r="N60100" t="s">
        <v>31</v>
      </c>
      <c r="O60100" t="s">
        <v>423</v>
      </c>
      <c r="P60100" t="s">
        <v>27</v>
      </c>
      <c r="Q60100" t="s">
        <v>4031</v>
      </c>
      <c r="R60100" t="s">
        <v>71</v>
      </c>
      <c r="S60100" t="s">
        <v>71</v>
      </c>
      <c r="T60100">
        <v>37.755136520000001</v>
      </c>
      <c r="U60100">
        <v>-122.4237572</v>
      </c>
      <c r="V60100">
        <v>52</v>
      </c>
    </row>
    <row r="60101" spans="1:22" x14ac:dyDescent="0.25">
      <c r="A60101" s="1">
        <v>44578.229166666664</v>
      </c>
      <c r="B60101" s="2">
        <v>44578</v>
      </c>
      <c r="C60101" s="1">
        <v>0.22916666666666674</v>
      </c>
      <c r="D60101">
        <v>2022</v>
      </c>
      <c r="E60101" t="s">
        <v>386</v>
      </c>
      <c r="F60101" s="1">
        <v>44578.535416666666</v>
      </c>
      <c r="G60101">
        <v>1112556</v>
      </c>
      <c r="H60101">
        <v>220036239</v>
      </c>
      <c r="I60101">
        <v>220171308</v>
      </c>
      <c r="J60101" t="s">
        <v>23</v>
      </c>
      <c r="K60101" t="s">
        <v>24</v>
      </c>
      <c r="L60101">
        <v>6374</v>
      </c>
      <c r="M60101" t="s">
        <v>55</v>
      </c>
      <c r="N60101" t="s">
        <v>77</v>
      </c>
      <c r="O60101" t="s">
        <v>200</v>
      </c>
      <c r="P60101" t="s">
        <v>35</v>
      </c>
      <c r="Q60101" t="s">
        <v>1447</v>
      </c>
      <c r="R60101" t="s">
        <v>53</v>
      </c>
      <c r="S60101" t="s">
        <v>233</v>
      </c>
      <c r="T60101">
        <v>37.792108399999996</v>
      </c>
      <c r="U60101">
        <v>-122.4009331</v>
      </c>
      <c r="V60101">
        <v>108</v>
      </c>
    </row>
    <row r="60102" spans="1:22" x14ac:dyDescent="0.25">
      <c r="A60102" s="1">
        <v>44578.228472222225</v>
      </c>
      <c r="B60102" s="2">
        <v>44578</v>
      </c>
      <c r="C60102" s="1">
        <v>0.22847222222222219</v>
      </c>
      <c r="D60102">
        <v>2022</v>
      </c>
      <c r="E60102" t="s">
        <v>386</v>
      </c>
      <c r="F60102" s="1">
        <v>44578.232638888891</v>
      </c>
      <c r="G60102">
        <v>1112478</v>
      </c>
      <c r="H60102">
        <v>220035560</v>
      </c>
      <c r="I60102">
        <v>220170383</v>
      </c>
      <c r="J60102" t="s">
        <v>23</v>
      </c>
      <c r="K60102" t="s">
        <v>24</v>
      </c>
      <c r="L60102">
        <v>61030</v>
      </c>
      <c r="M60102" t="s">
        <v>31</v>
      </c>
      <c r="N60102" t="s">
        <v>31</v>
      </c>
      <c r="O60102" t="s">
        <v>156</v>
      </c>
      <c r="P60102" t="s">
        <v>35</v>
      </c>
      <c r="Q60102" t="s">
        <v>2474</v>
      </c>
      <c r="R60102" t="s">
        <v>53</v>
      </c>
      <c r="S60102" t="s">
        <v>233</v>
      </c>
      <c r="T60102">
        <v>37.790247399999998</v>
      </c>
      <c r="U60102">
        <v>-122.40055529999999</v>
      </c>
      <c r="V60102">
        <v>108</v>
      </c>
    </row>
    <row r="60103" spans="1:22" x14ac:dyDescent="0.25">
      <c r="A60103" s="1">
        <v>44578.227777777778</v>
      </c>
      <c r="B60103" s="2">
        <v>44578</v>
      </c>
      <c r="C60103" s="1">
        <v>0.22777777777777786</v>
      </c>
      <c r="D60103">
        <v>2022</v>
      </c>
      <c r="E60103" t="s">
        <v>386</v>
      </c>
      <c r="F60103" s="1">
        <v>44578.231249999997</v>
      </c>
      <c r="G60103">
        <v>1112473</v>
      </c>
      <c r="H60103">
        <v>220035554</v>
      </c>
      <c r="I60103">
        <v>220170380</v>
      </c>
      <c r="J60103" t="s">
        <v>23</v>
      </c>
      <c r="K60103" t="s">
        <v>24</v>
      </c>
      <c r="L60103">
        <v>5042</v>
      </c>
      <c r="M60103" t="s">
        <v>103</v>
      </c>
      <c r="N60103" t="s">
        <v>104</v>
      </c>
      <c r="O60103" t="s">
        <v>1123</v>
      </c>
      <c r="P60103" t="s">
        <v>35</v>
      </c>
      <c r="Q60103" t="s">
        <v>5655</v>
      </c>
      <c r="R60103" t="s">
        <v>107</v>
      </c>
      <c r="S60103" t="s">
        <v>177</v>
      </c>
      <c r="T60103">
        <v>37.778408329999998</v>
      </c>
      <c r="U60103">
        <v>-122.4792408</v>
      </c>
      <c r="V60103">
        <v>8</v>
      </c>
    </row>
    <row r="60104" spans="1:22" x14ac:dyDescent="0.25">
      <c r="A60104" s="1">
        <v>44578.227777777778</v>
      </c>
      <c r="B60104" s="2">
        <v>44578</v>
      </c>
      <c r="C60104" s="1">
        <v>0.22777777777777786</v>
      </c>
      <c r="D60104">
        <v>2022</v>
      </c>
      <c r="E60104" t="s">
        <v>386</v>
      </c>
      <c r="F60104" s="1">
        <v>44583.607638888891</v>
      </c>
      <c r="G60104">
        <v>1114094</v>
      </c>
      <c r="H60104">
        <v>220048137</v>
      </c>
      <c r="I60104">
        <v>220221825</v>
      </c>
      <c r="J60104" t="s">
        <v>23</v>
      </c>
      <c r="K60104" t="s">
        <v>24</v>
      </c>
      <c r="L60104">
        <v>10125</v>
      </c>
      <c r="M60104" t="s">
        <v>50</v>
      </c>
      <c r="N60104" t="s">
        <v>50</v>
      </c>
      <c r="O60104" t="s">
        <v>1260</v>
      </c>
      <c r="P60104" t="s">
        <v>35</v>
      </c>
      <c r="Q60104" t="s">
        <v>2954</v>
      </c>
      <c r="R60104" t="s">
        <v>41</v>
      </c>
      <c r="S60104" t="s">
        <v>42</v>
      </c>
      <c r="T60104">
        <v>37.71369412</v>
      </c>
      <c r="U60104">
        <v>-122.498357</v>
      </c>
      <c r="V60104">
        <v>43</v>
      </c>
    </row>
    <row r="60105" spans="1:22" x14ac:dyDescent="0.25">
      <c r="A60105" s="1">
        <v>44578.21875</v>
      </c>
      <c r="B60105" s="2">
        <v>44578</v>
      </c>
      <c r="C60105" s="1">
        <v>0.21875</v>
      </c>
      <c r="D60105">
        <v>2022</v>
      </c>
      <c r="E60105" t="s">
        <v>386</v>
      </c>
      <c r="F60105" s="1">
        <v>44578.223611111112</v>
      </c>
      <c r="G60105">
        <v>1112438</v>
      </c>
      <c r="H60105">
        <v>220035548</v>
      </c>
      <c r="I60105">
        <v>220170367</v>
      </c>
      <c r="J60105" t="s">
        <v>23</v>
      </c>
      <c r="K60105" t="s">
        <v>24</v>
      </c>
      <c r="L60105">
        <v>5081</v>
      </c>
      <c r="M60105" t="s">
        <v>103</v>
      </c>
      <c r="N60105" t="s">
        <v>330</v>
      </c>
      <c r="O60105" t="s">
        <v>375</v>
      </c>
      <c r="P60105" t="s">
        <v>35</v>
      </c>
      <c r="Q60105" t="s">
        <v>3532</v>
      </c>
      <c r="R60105" t="s">
        <v>100</v>
      </c>
      <c r="S60105" t="s">
        <v>151</v>
      </c>
      <c r="T60105">
        <v>37.774778240000003</v>
      </c>
      <c r="U60105">
        <v>-122.4394662</v>
      </c>
      <c r="V60105">
        <v>24</v>
      </c>
    </row>
    <row r="60106" spans="1:22" x14ac:dyDescent="0.25">
      <c r="A60106" s="1">
        <v>44578.21597222222</v>
      </c>
      <c r="B60106" s="2">
        <v>44578</v>
      </c>
      <c r="C60106" s="1">
        <v>0.21597222222222223</v>
      </c>
      <c r="D60106">
        <v>2022</v>
      </c>
      <c r="E60106" t="s">
        <v>386</v>
      </c>
      <c r="F60106" s="1">
        <v>44581.600694444445</v>
      </c>
      <c r="G60106">
        <v>1116316</v>
      </c>
      <c r="H60106">
        <v>226012203</v>
      </c>
      <c r="J60106" t="s">
        <v>23</v>
      </c>
      <c r="K60106" t="s">
        <v>110</v>
      </c>
      <c r="L60106">
        <v>6244</v>
      </c>
      <c r="M60106" t="s">
        <v>55</v>
      </c>
      <c r="N60106" t="s">
        <v>56</v>
      </c>
      <c r="O60106" t="s">
        <v>57</v>
      </c>
      <c r="P60106" t="s">
        <v>35</v>
      </c>
      <c r="Q60106" t="s">
        <v>520</v>
      </c>
      <c r="R60106" t="s">
        <v>119</v>
      </c>
      <c r="S60106" t="s">
        <v>127</v>
      </c>
      <c r="T60106">
        <v>37.78142837</v>
      </c>
      <c r="U60106">
        <v>-122.432329</v>
      </c>
      <c r="V60106">
        <v>97</v>
      </c>
    </row>
    <row r="60107" spans="1:22" x14ac:dyDescent="0.25">
      <c r="A60107" s="1">
        <v>44578.215277777781</v>
      </c>
      <c r="B60107" s="2">
        <v>44578</v>
      </c>
      <c r="C60107" s="1">
        <v>0.21527777777777768</v>
      </c>
      <c r="D60107">
        <v>2022</v>
      </c>
      <c r="E60107" t="s">
        <v>386</v>
      </c>
      <c r="F60107" s="1">
        <v>44598.886805555558</v>
      </c>
      <c r="G60107">
        <v>1120157</v>
      </c>
      <c r="H60107">
        <v>226012203</v>
      </c>
      <c r="J60107" t="s">
        <v>48</v>
      </c>
      <c r="K60107" t="s">
        <v>343</v>
      </c>
      <c r="L60107">
        <v>6244</v>
      </c>
      <c r="M60107" t="s">
        <v>55</v>
      </c>
      <c r="N60107" t="s">
        <v>56</v>
      </c>
      <c r="O60107" t="s">
        <v>57</v>
      </c>
      <c r="P60107" t="s">
        <v>35</v>
      </c>
      <c r="Q60107" t="s">
        <v>520</v>
      </c>
      <c r="R60107" t="s">
        <v>119</v>
      </c>
      <c r="S60107" t="s">
        <v>127</v>
      </c>
      <c r="T60107">
        <v>37.78142837</v>
      </c>
      <c r="U60107">
        <v>-122.432329</v>
      </c>
      <c r="V60107">
        <v>97</v>
      </c>
    </row>
    <row r="60108" spans="1:22" x14ac:dyDescent="0.25">
      <c r="A60108" s="1">
        <v>44578.208333333336</v>
      </c>
      <c r="B60108" s="2">
        <v>44578</v>
      </c>
      <c r="C60108" s="1">
        <v>0.20833333333333326</v>
      </c>
      <c r="D60108">
        <v>2022</v>
      </c>
      <c r="E60108" t="s">
        <v>386</v>
      </c>
      <c r="F60108" s="1">
        <v>44578.395833333336</v>
      </c>
      <c r="G60108">
        <v>1112601</v>
      </c>
      <c r="H60108">
        <v>220036320</v>
      </c>
      <c r="I60108">
        <v>220171268</v>
      </c>
      <c r="J60108" t="s">
        <v>23</v>
      </c>
      <c r="K60108" t="s">
        <v>24</v>
      </c>
      <c r="L60108">
        <v>5063</v>
      </c>
      <c r="M60108" t="s">
        <v>103</v>
      </c>
      <c r="N60108" t="s">
        <v>361</v>
      </c>
      <c r="O60108" t="s">
        <v>1635</v>
      </c>
      <c r="P60108" t="s">
        <v>35</v>
      </c>
      <c r="Q60108" t="s">
        <v>1249</v>
      </c>
      <c r="R60108" t="s">
        <v>119</v>
      </c>
      <c r="S60108" t="s">
        <v>120</v>
      </c>
      <c r="T60108">
        <v>37.790578259999997</v>
      </c>
      <c r="U60108">
        <v>-122.42068740000001</v>
      </c>
      <c r="V60108">
        <v>105</v>
      </c>
    </row>
    <row r="60109" spans="1:22" x14ac:dyDescent="0.25">
      <c r="A60109" s="1">
        <v>44578.206250000003</v>
      </c>
      <c r="B60109" s="2">
        <v>44578</v>
      </c>
      <c r="C60109" s="1">
        <v>0.20625000000000004</v>
      </c>
      <c r="D60109">
        <v>2022</v>
      </c>
      <c r="E60109" t="s">
        <v>386</v>
      </c>
      <c r="F60109" s="1">
        <v>44578.206250000003</v>
      </c>
      <c r="G60109">
        <v>1112475</v>
      </c>
      <c r="H60109">
        <v>220035532</v>
      </c>
      <c r="I60109">
        <v>220170347</v>
      </c>
      <c r="J60109" t="s">
        <v>23</v>
      </c>
      <c r="K60109" t="s">
        <v>24</v>
      </c>
      <c r="L60109">
        <v>64015</v>
      </c>
      <c r="M60109" t="s">
        <v>80</v>
      </c>
      <c r="N60109" t="s">
        <v>31</v>
      </c>
      <c r="O60109" t="s">
        <v>853</v>
      </c>
      <c r="P60109" t="s">
        <v>35</v>
      </c>
      <c r="Q60109" t="s">
        <v>2406</v>
      </c>
      <c r="R60109" t="s">
        <v>71</v>
      </c>
      <c r="S60109" t="s">
        <v>71</v>
      </c>
      <c r="T60109">
        <v>37.754564209999998</v>
      </c>
      <c r="U60109">
        <v>-122.4064805</v>
      </c>
      <c r="V60109">
        <v>54</v>
      </c>
    </row>
    <row r="60110" spans="1:22" x14ac:dyDescent="0.25">
      <c r="A60110" s="1">
        <v>44578.193055555559</v>
      </c>
      <c r="B60110" s="2">
        <v>44578</v>
      </c>
      <c r="C60110" s="1">
        <v>0.19305555555555554</v>
      </c>
      <c r="D60110">
        <v>2022</v>
      </c>
      <c r="E60110" t="s">
        <v>386</v>
      </c>
      <c r="F60110" s="1">
        <v>44578.197916666664</v>
      </c>
      <c r="G60110">
        <v>1112434</v>
      </c>
      <c r="H60110">
        <v>220035526</v>
      </c>
      <c r="I60110">
        <v>220170328</v>
      </c>
      <c r="J60110" t="s">
        <v>23</v>
      </c>
      <c r="K60110" t="s">
        <v>24</v>
      </c>
      <c r="L60110">
        <v>5013</v>
      </c>
      <c r="M60110" t="s">
        <v>103</v>
      </c>
      <c r="N60110" t="s">
        <v>104</v>
      </c>
      <c r="O60110" t="s">
        <v>851</v>
      </c>
      <c r="P60110" t="s">
        <v>35</v>
      </c>
      <c r="Q60110" t="s">
        <v>3011</v>
      </c>
      <c r="R60110" t="s">
        <v>100</v>
      </c>
      <c r="S60110" t="s">
        <v>155</v>
      </c>
      <c r="T60110">
        <v>37.77236766</v>
      </c>
      <c r="U60110">
        <v>-122.45078669999999</v>
      </c>
      <c r="V60110">
        <v>24</v>
      </c>
    </row>
    <row r="60111" spans="1:22" x14ac:dyDescent="0.25">
      <c r="A60111" s="1">
        <v>44578.177083333336</v>
      </c>
      <c r="B60111" s="2">
        <v>44578</v>
      </c>
      <c r="C60111" s="1">
        <v>0.17708333333333326</v>
      </c>
      <c r="D60111">
        <v>2022</v>
      </c>
      <c r="E60111" t="s">
        <v>386</v>
      </c>
      <c r="F60111" s="1">
        <v>44578.193055555559</v>
      </c>
      <c r="G60111">
        <v>1112436</v>
      </c>
      <c r="H60111">
        <v>220035510</v>
      </c>
      <c r="I60111">
        <v>220170317</v>
      </c>
      <c r="J60111" t="s">
        <v>23</v>
      </c>
      <c r="K60111" t="s">
        <v>24</v>
      </c>
      <c r="L60111">
        <v>4013</v>
      </c>
      <c r="M60111" t="s">
        <v>43</v>
      </c>
      <c r="N60111" t="s">
        <v>44</v>
      </c>
      <c r="O60111" t="s">
        <v>113</v>
      </c>
      <c r="P60111" t="s">
        <v>27</v>
      </c>
      <c r="Q60111" t="s">
        <v>3026</v>
      </c>
      <c r="R60111" t="s">
        <v>71</v>
      </c>
      <c r="S60111" t="s">
        <v>71</v>
      </c>
      <c r="T60111">
        <v>37.763050839999998</v>
      </c>
      <c r="U60111">
        <v>-122.4194763</v>
      </c>
      <c r="V60111">
        <v>53</v>
      </c>
    </row>
    <row r="60112" spans="1:22" x14ac:dyDescent="0.25">
      <c r="A60112" s="1">
        <v>44578.177083333336</v>
      </c>
      <c r="B60112" s="2">
        <v>44578</v>
      </c>
      <c r="C60112" s="1">
        <v>0.17708333333333326</v>
      </c>
      <c r="D60112">
        <v>2022</v>
      </c>
      <c r="E60112" t="s">
        <v>386</v>
      </c>
      <c r="F60112" s="1">
        <v>44578.193055555559</v>
      </c>
      <c r="G60112">
        <v>1112436</v>
      </c>
      <c r="H60112">
        <v>220035510</v>
      </c>
      <c r="I60112">
        <v>220170317</v>
      </c>
      <c r="J60112" t="s">
        <v>23</v>
      </c>
      <c r="K60112" t="s">
        <v>24</v>
      </c>
      <c r="L60112">
        <v>64085</v>
      </c>
      <c r="M60112" t="s">
        <v>58</v>
      </c>
      <c r="N60112" t="s">
        <v>31</v>
      </c>
      <c r="O60112" t="s">
        <v>161</v>
      </c>
      <c r="P60112" t="s">
        <v>27</v>
      </c>
      <c r="Q60112" t="s">
        <v>3026</v>
      </c>
      <c r="R60112" t="s">
        <v>71</v>
      </c>
      <c r="S60112" t="s">
        <v>71</v>
      </c>
      <c r="T60112">
        <v>37.763050839999998</v>
      </c>
      <c r="U60112">
        <v>-122.4194763</v>
      </c>
      <c r="V60112">
        <v>53</v>
      </c>
    </row>
    <row r="60113" spans="1:22" x14ac:dyDescent="0.25">
      <c r="A60113" s="1">
        <v>44578.17083333333</v>
      </c>
      <c r="B60113" s="2">
        <v>44578</v>
      </c>
      <c r="C60113" s="1">
        <v>0.17083333333333339</v>
      </c>
      <c r="D60113">
        <v>2022</v>
      </c>
      <c r="E60113" t="s">
        <v>386</v>
      </c>
      <c r="F60113" s="1">
        <v>44578.17083333333</v>
      </c>
      <c r="G60113">
        <v>1112435</v>
      </c>
      <c r="H60113">
        <v>220035504</v>
      </c>
      <c r="I60113">
        <v>220170278</v>
      </c>
      <c r="J60113" t="s">
        <v>23</v>
      </c>
      <c r="K60113" t="s">
        <v>24</v>
      </c>
      <c r="L60113">
        <v>5071</v>
      </c>
      <c r="M60113" t="s">
        <v>103</v>
      </c>
      <c r="N60113" t="s">
        <v>138</v>
      </c>
      <c r="O60113" t="s">
        <v>356</v>
      </c>
      <c r="P60113" t="s">
        <v>35</v>
      </c>
      <c r="Q60113" t="s">
        <v>169</v>
      </c>
      <c r="R60113" t="s">
        <v>41</v>
      </c>
      <c r="S60113" t="s">
        <v>170</v>
      </c>
      <c r="T60113">
        <v>37.724748849999997</v>
      </c>
      <c r="U60113">
        <v>-122.4602345</v>
      </c>
      <c r="V60113">
        <v>64</v>
      </c>
    </row>
    <row r="60114" spans="1:22" x14ac:dyDescent="0.25">
      <c r="A60114" s="1">
        <v>44578.157638888886</v>
      </c>
      <c r="B60114" s="2">
        <v>44578</v>
      </c>
      <c r="C60114" s="1">
        <v>0.15763888888888888</v>
      </c>
      <c r="D60114">
        <v>2022</v>
      </c>
      <c r="E60114" t="s">
        <v>386</v>
      </c>
      <c r="F60114" s="1">
        <v>44580.566666666666</v>
      </c>
      <c r="G60114">
        <v>1116500</v>
      </c>
      <c r="H60114">
        <v>220036320</v>
      </c>
      <c r="J60114" t="s">
        <v>48</v>
      </c>
      <c r="K60114" t="s">
        <v>343</v>
      </c>
      <c r="L60114">
        <v>5073</v>
      </c>
      <c r="M60114" t="s">
        <v>103</v>
      </c>
      <c r="N60114" t="s">
        <v>138</v>
      </c>
      <c r="O60114" t="s">
        <v>344</v>
      </c>
      <c r="P60114" t="s">
        <v>35</v>
      </c>
      <c r="Q60114" t="s">
        <v>1249</v>
      </c>
      <c r="R60114" t="s">
        <v>119</v>
      </c>
      <c r="S60114" t="s">
        <v>120</v>
      </c>
      <c r="T60114">
        <v>37.790578259999997</v>
      </c>
      <c r="U60114">
        <v>-122.42068740000001</v>
      </c>
      <c r="V60114">
        <v>105</v>
      </c>
    </row>
    <row r="60115" spans="1:22" x14ac:dyDescent="0.25">
      <c r="A60115" s="1">
        <v>44578.145833333336</v>
      </c>
      <c r="B60115" s="2">
        <v>44578</v>
      </c>
      <c r="C60115" s="1">
        <v>0.14583333333333326</v>
      </c>
      <c r="D60115">
        <v>2022</v>
      </c>
      <c r="E60115" t="s">
        <v>386</v>
      </c>
      <c r="F60115" s="1">
        <v>44578.159722222219</v>
      </c>
      <c r="G60115">
        <v>1112437</v>
      </c>
      <c r="H60115">
        <v>220035491</v>
      </c>
      <c r="I60115">
        <v>220170255</v>
      </c>
      <c r="J60115" t="s">
        <v>23</v>
      </c>
      <c r="K60115" t="s">
        <v>24</v>
      </c>
      <c r="L60115">
        <v>12027</v>
      </c>
      <c r="M60115" t="s">
        <v>309</v>
      </c>
      <c r="N60115" t="s">
        <v>309</v>
      </c>
      <c r="O60115" t="s">
        <v>665</v>
      </c>
      <c r="P60115" t="s">
        <v>35</v>
      </c>
      <c r="Q60115" t="s">
        <v>114</v>
      </c>
      <c r="R60115" t="s">
        <v>71</v>
      </c>
      <c r="S60115" t="s">
        <v>101</v>
      </c>
      <c r="T60115">
        <v>37.759829609999997</v>
      </c>
      <c r="U60115">
        <v>-122.4259203</v>
      </c>
      <c r="V60115">
        <v>37</v>
      </c>
    </row>
    <row r="60116" spans="1:22" x14ac:dyDescent="0.25">
      <c r="A60116" s="1">
        <v>44578.143750000003</v>
      </c>
      <c r="B60116" s="2">
        <v>44578</v>
      </c>
      <c r="C60116" s="1">
        <v>0.14375000000000004</v>
      </c>
      <c r="D60116">
        <v>2022</v>
      </c>
      <c r="E60116" t="s">
        <v>386</v>
      </c>
      <c r="F60116" s="1">
        <v>44578.288194444445</v>
      </c>
      <c r="G60116">
        <v>1112547</v>
      </c>
      <c r="H60116">
        <v>220035598</v>
      </c>
      <c r="I60116">
        <v>220170384</v>
      </c>
      <c r="J60116" t="s">
        <v>23</v>
      </c>
      <c r="K60116" t="s">
        <v>24</v>
      </c>
      <c r="L60116">
        <v>5051</v>
      </c>
      <c r="M60116" t="s">
        <v>103</v>
      </c>
      <c r="N60116" t="s">
        <v>361</v>
      </c>
      <c r="O60116" t="s">
        <v>797</v>
      </c>
      <c r="P60116" t="s">
        <v>35</v>
      </c>
      <c r="Q60116" t="s">
        <v>2669</v>
      </c>
      <c r="R60116" t="s">
        <v>119</v>
      </c>
      <c r="S60116" t="s">
        <v>151</v>
      </c>
      <c r="T60116">
        <v>37.776158760000001</v>
      </c>
      <c r="U60116">
        <v>-122.42114840000001</v>
      </c>
      <c r="V60116">
        <v>21</v>
      </c>
    </row>
    <row r="60117" spans="1:22" x14ac:dyDescent="0.25">
      <c r="A60117" s="1">
        <v>44578.137499999997</v>
      </c>
      <c r="B60117" s="2">
        <v>44578</v>
      </c>
      <c r="C60117" s="1">
        <v>0.13749999999999996</v>
      </c>
      <c r="D60117">
        <v>2022</v>
      </c>
      <c r="E60117" t="s">
        <v>386</v>
      </c>
      <c r="F60117" s="1">
        <v>44578.137499999997</v>
      </c>
      <c r="G60117">
        <v>1112430</v>
      </c>
      <c r="H60117">
        <v>220035463</v>
      </c>
      <c r="I60117">
        <v>220170241</v>
      </c>
      <c r="J60117" t="s">
        <v>23</v>
      </c>
      <c r="K60117" t="s">
        <v>24</v>
      </c>
      <c r="L60117">
        <v>4014</v>
      </c>
      <c r="M60117" t="s">
        <v>43</v>
      </c>
      <c r="N60117" t="s">
        <v>44</v>
      </c>
      <c r="O60117" t="s">
        <v>238</v>
      </c>
      <c r="P60117" t="s">
        <v>35</v>
      </c>
      <c r="Q60117" t="s">
        <v>551</v>
      </c>
      <c r="R60117" t="s">
        <v>47</v>
      </c>
      <c r="S60117" t="s">
        <v>47</v>
      </c>
      <c r="T60117">
        <v>37.783214309999998</v>
      </c>
      <c r="U60117">
        <v>-122.4107648</v>
      </c>
      <c r="V60117">
        <v>20</v>
      </c>
    </row>
    <row r="60118" spans="1:22" x14ac:dyDescent="0.25">
      <c r="A60118" s="1">
        <v>44578.137499999997</v>
      </c>
      <c r="B60118" s="2">
        <v>44578</v>
      </c>
      <c r="C60118" s="1">
        <v>0.13749999999999996</v>
      </c>
      <c r="D60118">
        <v>2022</v>
      </c>
      <c r="E60118" t="s">
        <v>386</v>
      </c>
      <c r="F60118" s="1">
        <v>44578.137499999997</v>
      </c>
      <c r="G60118">
        <v>1112430</v>
      </c>
      <c r="H60118">
        <v>220035463</v>
      </c>
      <c r="I60118">
        <v>220170241</v>
      </c>
      <c r="J60118" t="s">
        <v>23</v>
      </c>
      <c r="K60118" t="s">
        <v>24</v>
      </c>
      <c r="L60118">
        <v>64060</v>
      </c>
      <c r="M60118" t="s">
        <v>204</v>
      </c>
      <c r="N60118" t="s">
        <v>204</v>
      </c>
      <c r="O60118" t="s">
        <v>715</v>
      </c>
      <c r="P60118" t="s">
        <v>35</v>
      </c>
      <c r="Q60118" t="s">
        <v>551</v>
      </c>
      <c r="R60118" t="s">
        <v>47</v>
      </c>
      <c r="S60118" t="s">
        <v>47</v>
      </c>
      <c r="T60118">
        <v>37.783214309999998</v>
      </c>
      <c r="U60118">
        <v>-122.4107648</v>
      </c>
      <c r="V60118">
        <v>20</v>
      </c>
    </row>
    <row r="60119" spans="1:22" x14ac:dyDescent="0.25">
      <c r="A60119" s="1">
        <v>44578.125</v>
      </c>
      <c r="B60119" s="2">
        <v>44578</v>
      </c>
      <c r="C60119" s="1">
        <v>0.125</v>
      </c>
      <c r="D60119">
        <v>2022</v>
      </c>
      <c r="E60119" t="s">
        <v>386</v>
      </c>
      <c r="F60119" s="1">
        <v>44578.368055555555</v>
      </c>
      <c r="G60119">
        <v>1112520</v>
      </c>
      <c r="H60119">
        <v>220035952</v>
      </c>
      <c r="I60119">
        <v>220170706</v>
      </c>
      <c r="J60119" t="s">
        <v>63</v>
      </c>
      <c r="K60119" t="s">
        <v>64</v>
      </c>
      <c r="L60119">
        <v>7021</v>
      </c>
      <c r="M60119" t="s">
        <v>65</v>
      </c>
      <c r="N60119" t="s">
        <v>65</v>
      </c>
      <c r="O60119" t="s">
        <v>66</v>
      </c>
      <c r="P60119" t="s">
        <v>35</v>
      </c>
      <c r="Q60119" t="s">
        <v>3422</v>
      </c>
      <c r="R60119" t="s">
        <v>53</v>
      </c>
      <c r="S60119" t="s">
        <v>120</v>
      </c>
      <c r="T60119">
        <v>37.792803640000002</v>
      </c>
      <c r="U60119">
        <v>-122.4177591</v>
      </c>
      <c r="V60119">
        <v>16</v>
      </c>
    </row>
    <row r="60120" spans="1:22" x14ac:dyDescent="0.25">
      <c r="A60120" s="1">
        <v>44578.125</v>
      </c>
      <c r="B60120" s="2">
        <v>44578</v>
      </c>
      <c r="C60120" s="1">
        <v>0.125</v>
      </c>
      <c r="D60120">
        <v>2022</v>
      </c>
      <c r="E60120" t="s">
        <v>386</v>
      </c>
      <c r="F60120" s="1">
        <v>44580.592361111114</v>
      </c>
      <c r="G60120">
        <v>1114243</v>
      </c>
      <c r="H60120">
        <v>226007715</v>
      </c>
      <c r="J60120" t="s">
        <v>23</v>
      </c>
      <c r="K60120" t="s">
        <v>110</v>
      </c>
      <c r="L60120">
        <v>6374</v>
      </c>
      <c r="M60120" t="s">
        <v>55</v>
      </c>
      <c r="N60120" t="s">
        <v>77</v>
      </c>
      <c r="O60120" t="s">
        <v>200</v>
      </c>
      <c r="P60120" t="s">
        <v>35</v>
      </c>
      <c r="R60120" t="s">
        <v>71</v>
      </c>
    </row>
    <row r="60121" spans="1:22" x14ac:dyDescent="0.25">
      <c r="A60121" s="1">
        <v>44578.112500000003</v>
      </c>
      <c r="B60121" s="2">
        <v>44578</v>
      </c>
      <c r="C60121" s="1">
        <v>0.11250000000000004</v>
      </c>
      <c r="D60121">
        <v>2022</v>
      </c>
      <c r="E60121" t="s">
        <v>386</v>
      </c>
      <c r="F60121" s="1">
        <v>44578.112500000003</v>
      </c>
      <c r="G60121">
        <v>1112431</v>
      </c>
      <c r="H60121">
        <v>210842585</v>
      </c>
      <c r="I60121">
        <v>220170205</v>
      </c>
      <c r="J60121" t="s">
        <v>89</v>
      </c>
      <c r="K60121" t="s">
        <v>90</v>
      </c>
      <c r="L60121">
        <v>7041</v>
      </c>
      <c r="M60121" t="s">
        <v>91</v>
      </c>
      <c r="N60121" t="s">
        <v>91</v>
      </c>
      <c r="O60121" t="s">
        <v>92</v>
      </c>
      <c r="P60121" t="s">
        <v>27</v>
      </c>
      <c r="Q60121" t="s">
        <v>714</v>
      </c>
      <c r="R60121" t="s">
        <v>119</v>
      </c>
      <c r="S60121" t="s">
        <v>127</v>
      </c>
      <c r="T60121">
        <v>37.781286389999998</v>
      </c>
      <c r="U60121">
        <v>-122.4221867</v>
      </c>
      <c r="V60121">
        <v>100</v>
      </c>
    </row>
    <row r="60122" spans="1:22" x14ac:dyDescent="0.25">
      <c r="A60122" s="1">
        <v>44578.1</v>
      </c>
      <c r="B60122" s="2">
        <v>44578</v>
      </c>
      <c r="C60122" s="1">
        <v>0.10000000000000009</v>
      </c>
      <c r="D60122">
        <v>2022</v>
      </c>
      <c r="E60122" t="s">
        <v>386</v>
      </c>
      <c r="F60122" s="1">
        <v>44578.1</v>
      </c>
      <c r="G60122">
        <v>1112479</v>
      </c>
      <c r="H60122">
        <v>220034073</v>
      </c>
      <c r="I60122">
        <v>220170185</v>
      </c>
      <c r="J60122" t="s">
        <v>48</v>
      </c>
      <c r="K60122" t="s">
        <v>49</v>
      </c>
      <c r="L60122">
        <v>63010</v>
      </c>
      <c r="M60122" t="s">
        <v>25</v>
      </c>
      <c r="N60122" t="s">
        <v>31</v>
      </c>
      <c r="O60122" t="s">
        <v>32</v>
      </c>
      <c r="P60122" t="s">
        <v>27</v>
      </c>
      <c r="Q60122" t="s">
        <v>254</v>
      </c>
      <c r="R60122" t="s">
        <v>100</v>
      </c>
      <c r="S60122" t="s">
        <v>180</v>
      </c>
      <c r="T60122">
        <v>37.770312750000002</v>
      </c>
      <c r="U60122">
        <v>-122.4520552</v>
      </c>
      <c r="V60122">
        <v>25</v>
      </c>
    </row>
    <row r="60123" spans="1:22" x14ac:dyDescent="0.25">
      <c r="A60123" s="1">
        <v>44578.1</v>
      </c>
      <c r="B60123" s="2">
        <v>44578</v>
      </c>
      <c r="C60123" s="1">
        <v>0.10000000000000009</v>
      </c>
      <c r="D60123">
        <v>2022</v>
      </c>
      <c r="E60123" t="s">
        <v>386</v>
      </c>
      <c r="F60123" s="1">
        <v>44578.1</v>
      </c>
      <c r="G60123">
        <v>1112479</v>
      </c>
      <c r="H60123">
        <v>220034073</v>
      </c>
      <c r="I60123">
        <v>220170185</v>
      </c>
      <c r="J60123" t="s">
        <v>48</v>
      </c>
      <c r="K60123" t="s">
        <v>49</v>
      </c>
      <c r="L60123">
        <v>15151</v>
      </c>
      <c r="M60123" t="s">
        <v>33</v>
      </c>
      <c r="N60123" t="s">
        <v>31</v>
      </c>
      <c r="O60123" t="s">
        <v>641</v>
      </c>
      <c r="P60123" t="s">
        <v>27</v>
      </c>
      <c r="Q60123" t="s">
        <v>254</v>
      </c>
      <c r="R60123" t="s">
        <v>100</v>
      </c>
      <c r="S60123" t="s">
        <v>180</v>
      </c>
      <c r="T60123">
        <v>37.770312750000002</v>
      </c>
      <c r="U60123">
        <v>-122.4520552</v>
      </c>
      <c r="V60123">
        <v>25</v>
      </c>
    </row>
    <row r="60124" spans="1:22" x14ac:dyDescent="0.25">
      <c r="A60124" s="1">
        <v>44578.1</v>
      </c>
      <c r="B60124" s="2">
        <v>44578</v>
      </c>
      <c r="C60124" s="1">
        <v>0.10000000000000009</v>
      </c>
      <c r="D60124">
        <v>2022</v>
      </c>
      <c r="E60124" t="s">
        <v>386</v>
      </c>
      <c r="F60124" s="1">
        <v>44578.1</v>
      </c>
      <c r="G60124">
        <v>1112479</v>
      </c>
      <c r="H60124">
        <v>220034073</v>
      </c>
      <c r="I60124">
        <v>220170185</v>
      </c>
      <c r="J60124" t="s">
        <v>48</v>
      </c>
      <c r="K60124" t="s">
        <v>49</v>
      </c>
      <c r="L60124">
        <v>64020</v>
      </c>
      <c r="M60124" t="s">
        <v>80</v>
      </c>
      <c r="N60124" t="s">
        <v>31</v>
      </c>
      <c r="O60124" t="s">
        <v>181</v>
      </c>
      <c r="P60124" t="s">
        <v>27</v>
      </c>
      <c r="Q60124" t="s">
        <v>254</v>
      </c>
      <c r="R60124" t="s">
        <v>100</v>
      </c>
      <c r="S60124" t="s">
        <v>180</v>
      </c>
      <c r="T60124">
        <v>37.770312750000002</v>
      </c>
      <c r="U60124">
        <v>-122.4520552</v>
      </c>
      <c r="V60124">
        <v>25</v>
      </c>
    </row>
    <row r="60125" spans="1:22" x14ac:dyDescent="0.25">
      <c r="A60125" s="1">
        <v>44578.090277777781</v>
      </c>
      <c r="B60125" s="2">
        <v>44578</v>
      </c>
      <c r="C60125" s="1">
        <v>9.0277777777777679E-2</v>
      </c>
      <c r="D60125">
        <v>2022</v>
      </c>
      <c r="E60125" t="s">
        <v>386</v>
      </c>
      <c r="F60125" s="1">
        <v>44585.615277777775</v>
      </c>
      <c r="G60125">
        <v>1115274</v>
      </c>
      <c r="H60125">
        <v>226009921</v>
      </c>
      <c r="J60125" t="s">
        <v>23</v>
      </c>
      <c r="K60125" t="s">
        <v>110</v>
      </c>
      <c r="L60125">
        <v>6244</v>
      </c>
      <c r="M60125" t="s">
        <v>55</v>
      </c>
      <c r="N60125" t="s">
        <v>56</v>
      </c>
      <c r="O60125" t="s">
        <v>57</v>
      </c>
      <c r="P60125" t="s">
        <v>35</v>
      </c>
      <c r="Q60125" t="s">
        <v>6232</v>
      </c>
      <c r="R60125" t="s">
        <v>41</v>
      </c>
      <c r="S60125" t="s">
        <v>68</v>
      </c>
      <c r="T60125">
        <v>37.734664809999998</v>
      </c>
      <c r="U60125">
        <v>-122.49659629999999</v>
      </c>
      <c r="V60125">
        <v>40</v>
      </c>
    </row>
    <row r="60126" spans="1:22" x14ac:dyDescent="0.25">
      <c r="A60126" s="1">
        <v>44578.083333333336</v>
      </c>
      <c r="B60126" s="2">
        <v>44578</v>
      </c>
      <c r="C60126" s="1">
        <v>8.3333333333333259E-2</v>
      </c>
      <c r="D60126">
        <v>2022</v>
      </c>
      <c r="E60126" t="s">
        <v>386</v>
      </c>
      <c r="F60126" s="1">
        <v>44578.517361111109</v>
      </c>
      <c r="G60126">
        <v>1112612</v>
      </c>
      <c r="H60126">
        <v>220036217</v>
      </c>
      <c r="I60126">
        <v>220171364</v>
      </c>
      <c r="J60126" t="s">
        <v>23</v>
      </c>
      <c r="K60126" t="s">
        <v>24</v>
      </c>
      <c r="L60126">
        <v>6304</v>
      </c>
      <c r="M60126" t="s">
        <v>55</v>
      </c>
      <c r="N60126" t="s">
        <v>540</v>
      </c>
      <c r="O60126" t="s">
        <v>941</v>
      </c>
      <c r="P60126" t="s">
        <v>35</v>
      </c>
      <c r="Q60126" t="s">
        <v>2912</v>
      </c>
      <c r="R60126" t="s">
        <v>41</v>
      </c>
      <c r="S60126" t="s">
        <v>170</v>
      </c>
      <c r="T60126">
        <v>37.712319639999997</v>
      </c>
      <c r="U60126">
        <v>-122.45604539999999</v>
      </c>
      <c r="V60126">
        <v>81</v>
      </c>
    </row>
    <row r="60127" spans="1:22" x14ac:dyDescent="0.25">
      <c r="A60127" s="1">
        <v>44578.083333333336</v>
      </c>
      <c r="B60127" s="2">
        <v>44578</v>
      </c>
      <c r="C60127" s="1">
        <v>8.3333333333333259E-2</v>
      </c>
      <c r="D60127">
        <v>2022</v>
      </c>
      <c r="E60127" t="s">
        <v>386</v>
      </c>
      <c r="F60127" s="1">
        <v>44579.443749999999</v>
      </c>
      <c r="G60127">
        <v>1116378</v>
      </c>
      <c r="H60127">
        <v>226012106</v>
      </c>
      <c r="J60127" t="s">
        <v>23</v>
      </c>
      <c r="K60127" t="s">
        <v>110</v>
      </c>
      <c r="L60127">
        <v>6374</v>
      </c>
      <c r="M60127" t="s">
        <v>55</v>
      </c>
      <c r="N60127" t="s">
        <v>77</v>
      </c>
      <c r="O60127" t="s">
        <v>200</v>
      </c>
      <c r="P60127" t="s">
        <v>35</v>
      </c>
      <c r="Q60127" t="s">
        <v>6233</v>
      </c>
      <c r="R60127" t="s">
        <v>119</v>
      </c>
      <c r="S60127" t="s">
        <v>127</v>
      </c>
      <c r="T60127">
        <v>37.778937749999997</v>
      </c>
      <c r="U60127">
        <v>-122.4368846</v>
      </c>
      <c r="V60127">
        <v>97</v>
      </c>
    </row>
    <row r="60128" spans="1:22" x14ac:dyDescent="0.25">
      <c r="A60128" s="1">
        <v>44578.05972222222</v>
      </c>
      <c r="B60128" s="2">
        <v>44578</v>
      </c>
      <c r="C60128" s="1">
        <v>5.9722222222222232E-2</v>
      </c>
      <c r="D60128">
        <v>2022</v>
      </c>
      <c r="E60128" t="s">
        <v>386</v>
      </c>
      <c r="F60128" s="1">
        <v>44578.464583333334</v>
      </c>
      <c r="G60128">
        <v>1112513</v>
      </c>
      <c r="H60128">
        <v>220036007</v>
      </c>
      <c r="I60128">
        <v>220171124</v>
      </c>
      <c r="J60128" t="s">
        <v>23</v>
      </c>
      <c r="K60128" t="s">
        <v>24</v>
      </c>
      <c r="L60128">
        <v>6224</v>
      </c>
      <c r="M60128" t="s">
        <v>55</v>
      </c>
      <c r="N60128" t="s">
        <v>56</v>
      </c>
      <c r="O60128" t="s">
        <v>259</v>
      </c>
      <c r="P60128" t="s">
        <v>35</v>
      </c>
      <c r="Q60128" t="s">
        <v>4586</v>
      </c>
      <c r="R60128" t="s">
        <v>100</v>
      </c>
      <c r="S60128" t="s">
        <v>147</v>
      </c>
      <c r="T60128">
        <v>37.751259519999998</v>
      </c>
      <c r="U60128">
        <v>-122.4500176</v>
      </c>
      <c r="V60128">
        <v>48</v>
      </c>
    </row>
    <row r="60129" spans="1:22" x14ac:dyDescent="0.25">
      <c r="A60129" s="1">
        <v>44578.058333333334</v>
      </c>
      <c r="B60129" s="2">
        <v>44578</v>
      </c>
      <c r="C60129" s="1">
        <v>5.8333333333333348E-2</v>
      </c>
      <c r="D60129">
        <v>2022</v>
      </c>
      <c r="E60129" t="s">
        <v>386</v>
      </c>
      <c r="F60129" s="1">
        <v>44578.058333333334</v>
      </c>
      <c r="G60129">
        <v>1112421</v>
      </c>
      <c r="H60129">
        <v>220035429</v>
      </c>
      <c r="I60129">
        <v>220170105</v>
      </c>
      <c r="J60129" t="s">
        <v>63</v>
      </c>
      <c r="K60129" t="s">
        <v>64</v>
      </c>
      <c r="L60129">
        <v>7041</v>
      </c>
      <c r="M60129" t="s">
        <v>91</v>
      </c>
      <c r="N60129" t="s">
        <v>91</v>
      </c>
      <c r="O60129" t="s">
        <v>92</v>
      </c>
      <c r="P60129" t="s">
        <v>27</v>
      </c>
      <c r="Q60129" t="s">
        <v>144</v>
      </c>
      <c r="R60129" t="s">
        <v>47</v>
      </c>
      <c r="S60129" t="s">
        <v>47</v>
      </c>
      <c r="T60129">
        <v>37.784709800000002</v>
      </c>
      <c r="U60129">
        <v>-122.4178058</v>
      </c>
      <c r="V60129">
        <v>20</v>
      </c>
    </row>
    <row r="60130" spans="1:22" x14ac:dyDescent="0.25">
      <c r="A60130" s="1">
        <v>44578.052777777775</v>
      </c>
      <c r="B60130" s="2">
        <v>44578</v>
      </c>
      <c r="C60130" s="1">
        <v>5.2777777777777812E-2</v>
      </c>
      <c r="D60130">
        <v>2022</v>
      </c>
      <c r="E60130" t="s">
        <v>386</v>
      </c>
      <c r="F60130" s="1">
        <v>44578.058333333334</v>
      </c>
      <c r="G60130">
        <v>1112433</v>
      </c>
      <c r="H60130">
        <v>220035413</v>
      </c>
      <c r="I60130">
        <v>220170095</v>
      </c>
      <c r="J60130" t="s">
        <v>23</v>
      </c>
      <c r="K60130" t="s">
        <v>24</v>
      </c>
      <c r="L60130">
        <v>64020</v>
      </c>
      <c r="M60130" t="s">
        <v>80</v>
      </c>
      <c r="N60130" t="s">
        <v>31</v>
      </c>
      <c r="O60130" t="s">
        <v>181</v>
      </c>
      <c r="P60130" t="s">
        <v>35</v>
      </c>
      <c r="Q60130" t="s">
        <v>2678</v>
      </c>
      <c r="R60130" t="s">
        <v>119</v>
      </c>
      <c r="S60130" t="s">
        <v>180</v>
      </c>
      <c r="T60130">
        <v>37.772203709999999</v>
      </c>
      <c r="U60130">
        <v>-122.43723490000001</v>
      </c>
      <c r="V60130">
        <v>112</v>
      </c>
    </row>
    <row r="60131" spans="1:22" x14ac:dyDescent="0.25">
      <c r="A60131" s="1">
        <v>44578.052777777775</v>
      </c>
      <c r="B60131" s="2">
        <v>44578</v>
      </c>
      <c r="C60131" s="1">
        <v>5.2777777777777812E-2</v>
      </c>
      <c r="D60131">
        <v>2022</v>
      </c>
      <c r="E60131" t="s">
        <v>386</v>
      </c>
      <c r="F60131" s="1">
        <v>44578.058333333334</v>
      </c>
      <c r="G60131">
        <v>1112433</v>
      </c>
      <c r="H60131">
        <v>220035413</v>
      </c>
      <c r="I60131">
        <v>220170095</v>
      </c>
      <c r="J60131" t="s">
        <v>23</v>
      </c>
      <c r="K60131" t="s">
        <v>24</v>
      </c>
      <c r="L60131">
        <v>64085</v>
      </c>
      <c r="M60131" t="s">
        <v>58</v>
      </c>
      <c r="N60131" t="s">
        <v>31</v>
      </c>
      <c r="O60131" t="s">
        <v>161</v>
      </c>
      <c r="P60131" t="s">
        <v>35</v>
      </c>
      <c r="Q60131" t="s">
        <v>2678</v>
      </c>
      <c r="R60131" t="s">
        <v>119</v>
      </c>
      <c r="S60131" t="s">
        <v>180</v>
      </c>
      <c r="T60131">
        <v>37.772203709999999</v>
      </c>
      <c r="U60131">
        <v>-122.43723490000001</v>
      </c>
      <c r="V60131">
        <v>112</v>
      </c>
    </row>
    <row r="60132" spans="1:22" x14ac:dyDescent="0.25">
      <c r="A60132" s="1">
        <v>44578.052777777775</v>
      </c>
      <c r="B60132" s="2">
        <v>44578</v>
      </c>
      <c r="C60132" s="1">
        <v>5.2777777777777812E-2</v>
      </c>
      <c r="D60132">
        <v>2022</v>
      </c>
      <c r="E60132" t="s">
        <v>386</v>
      </c>
      <c r="F60132" s="1">
        <v>44578.058333333334</v>
      </c>
      <c r="G60132">
        <v>1112433</v>
      </c>
      <c r="H60132">
        <v>220035413</v>
      </c>
      <c r="I60132">
        <v>220170095</v>
      </c>
      <c r="J60132" t="s">
        <v>23</v>
      </c>
      <c r="K60132" t="s">
        <v>24</v>
      </c>
      <c r="L60132">
        <v>51040</v>
      </c>
      <c r="M60132" t="s">
        <v>80</v>
      </c>
      <c r="N60132" t="s">
        <v>80</v>
      </c>
      <c r="O60132" t="s">
        <v>188</v>
      </c>
      <c r="P60132" t="s">
        <v>35</v>
      </c>
      <c r="Q60132" t="s">
        <v>2678</v>
      </c>
      <c r="R60132" t="s">
        <v>119</v>
      </c>
      <c r="S60132" t="s">
        <v>180</v>
      </c>
      <c r="T60132">
        <v>37.772203709999999</v>
      </c>
      <c r="U60132">
        <v>-122.43723490000001</v>
      </c>
      <c r="V60132">
        <v>112</v>
      </c>
    </row>
    <row r="60133" spans="1:22" x14ac:dyDescent="0.25">
      <c r="A60133" s="1">
        <v>44578.047222222223</v>
      </c>
      <c r="B60133" s="2">
        <v>44578</v>
      </c>
      <c r="C60133" s="1">
        <v>4.7222222222222276E-2</v>
      </c>
      <c r="D60133">
        <v>2022</v>
      </c>
      <c r="E60133" t="s">
        <v>386</v>
      </c>
      <c r="F60133" s="1">
        <v>44591.527083333334</v>
      </c>
      <c r="G60133">
        <v>1117602</v>
      </c>
      <c r="H60133">
        <v>226015116</v>
      </c>
      <c r="J60133" t="s">
        <v>23</v>
      </c>
      <c r="K60133" t="s">
        <v>110</v>
      </c>
      <c r="L60133">
        <v>71000</v>
      </c>
      <c r="M60133" t="s">
        <v>319</v>
      </c>
      <c r="N60133" t="s">
        <v>319</v>
      </c>
      <c r="O60133" t="s">
        <v>319</v>
      </c>
      <c r="P60133" t="s">
        <v>35</v>
      </c>
      <c r="Q60133" t="s">
        <v>4562</v>
      </c>
      <c r="R60133" t="s">
        <v>71</v>
      </c>
      <c r="S60133" t="s">
        <v>502</v>
      </c>
      <c r="T60133">
        <v>37.750360550000003</v>
      </c>
      <c r="U60133">
        <v>-122.43622240000001</v>
      </c>
      <c r="V60133">
        <v>84</v>
      </c>
    </row>
    <row r="60134" spans="1:22" x14ac:dyDescent="0.25">
      <c r="A60134" s="1">
        <v>44578.04583333333</v>
      </c>
      <c r="B60134" s="2">
        <v>44578</v>
      </c>
      <c r="C60134" s="1">
        <v>4.5833333333333393E-2</v>
      </c>
      <c r="D60134">
        <v>2022</v>
      </c>
      <c r="E60134" t="s">
        <v>386</v>
      </c>
      <c r="F60134" s="1">
        <v>44580.537499999999</v>
      </c>
      <c r="G60134">
        <v>1114259</v>
      </c>
      <c r="H60134">
        <v>226007696</v>
      </c>
      <c r="J60134" t="s">
        <v>23</v>
      </c>
      <c r="K60134" t="s">
        <v>110</v>
      </c>
      <c r="L60134">
        <v>6244</v>
      </c>
      <c r="M60134" t="s">
        <v>55</v>
      </c>
      <c r="N60134" t="s">
        <v>56</v>
      </c>
      <c r="O60134" t="s">
        <v>57</v>
      </c>
      <c r="P60134" t="s">
        <v>35</v>
      </c>
      <c r="Q60134" t="s">
        <v>2445</v>
      </c>
      <c r="R60134" t="s">
        <v>71</v>
      </c>
      <c r="S60134" t="s">
        <v>71</v>
      </c>
      <c r="T60134">
        <v>37.768006419999999</v>
      </c>
      <c r="U60134">
        <v>-122.42441169999999</v>
      </c>
      <c r="V60134">
        <v>37</v>
      </c>
    </row>
    <row r="60135" spans="1:22" x14ac:dyDescent="0.25">
      <c r="A60135" s="1">
        <v>44578.041666666664</v>
      </c>
      <c r="B60135" s="2">
        <v>44578</v>
      </c>
      <c r="C60135" s="1">
        <v>4.1666666666666741E-2</v>
      </c>
      <c r="D60135">
        <v>2022</v>
      </c>
      <c r="E60135" t="s">
        <v>386</v>
      </c>
      <c r="F60135" s="1">
        <v>44578.361111111109</v>
      </c>
      <c r="G60135">
        <v>1113087</v>
      </c>
      <c r="H60135">
        <v>226006557</v>
      </c>
      <c r="J60135" t="s">
        <v>23</v>
      </c>
      <c r="K60135" t="s">
        <v>110</v>
      </c>
      <c r="L60135">
        <v>6244</v>
      </c>
      <c r="M60135" t="s">
        <v>55</v>
      </c>
      <c r="N60135" t="s">
        <v>56</v>
      </c>
      <c r="O60135" t="s">
        <v>57</v>
      </c>
      <c r="P60135" t="s">
        <v>35</v>
      </c>
      <c r="Q60135" t="s">
        <v>964</v>
      </c>
      <c r="R60135" t="s">
        <v>41</v>
      </c>
      <c r="S60135" t="s">
        <v>68</v>
      </c>
      <c r="T60135">
        <v>37.763231349999998</v>
      </c>
      <c r="U60135">
        <v>-122.48462670000001</v>
      </c>
      <c r="V60135">
        <v>39</v>
      </c>
    </row>
    <row r="60136" spans="1:22" x14ac:dyDescent="0.25">
      <c r="A60136" s="1">
        <v>44578.040972222225</v>
      </c>
      <c r="B60136" s="2">
        <v>44578</v>
      </c>
      <c r="C60136" s="1">
        <v>4.0972222222222188E-2</v>
      </c>
      <c r="D60136">
        <v>2022</v>
      </c>
      <c r="E60136" t="s">
        <v>386</v>
      </c>
      <c r="F60136" s="1">
        <v>44578.043055555558</v>
      </c>
      <c r="G60136">
        <v>1112425</v>
      </c>
      <c r="H60136">
        <v>220035394</v>
      </c>
      <c r="I60136">
        <v>220170081</v>
      </c>
      <c r="J60136" t="s">
        <v>23</v>
      </c>
      <c r="K60136" t="s">
        <v>24</v>
      </c>
      <c r="L60136">
        <v>5061</v>
      </c>
      <c r="M60136" t="s">
        <v>103</v>
      </c>
      <c r="N60136" t="s">
        <v>361</v>
      </c>
      <c r="O60136" t="s">
        <v>1687</v>
      </c>
      <c r="P60136" t="s">
        <v>35</v>
      </c>
      <c r="Q60136" t="s">
        <v>4703</v>
      </c>
      <c r="R60136" t="s">
        <v>75</v>
      </c>
      <c r="S60136" t="s">
        <v>76</v>
      </c>
      <c r="T60136">
        <v>37.74237875</v>
      </c>
      <c r="U60136">
        <v>-122.3838504</v>
      </c>
      <c r="V60136">
        <v>76</v>
      </c>
    </row>
    <row r="60137" spans="1:22" x14ac:dyDescent="0.25">
      <c r="A60137" s="1">
        <v>44578.020833333336</v>
      </c>
      <c r="B60137" s="2">
        <v>44578</v>
      </c>
      <c r="C60137" s="1">
        <v>2.0833333333333259E-2</v>
      </c>
      <c r="D60137">
        <v>2022</v>
      </c>
      <c r="E60137" t="s">
        <v>386</v>
      </c>
      <c r="F60137" s="1">
        <v>44578.147222222222</v>
      </c>
      <c r="G60137">
        <v>1112429</v>
      </c>
      <c r="H60137">
        <v>220035479</v>
      </c>
      <c r="I60137">
        <v>220170251</v>
      </c>
      <c r="J60137" t="s">
        <v>23</v>
      </c>
      <c r="K60137" t="s">
        <v>24</v>
      </c>
      <c r="L60137">
        <v>6244</v>
      </c>
      <c r="M60137" t="s">
        <v>55</v>
      </c>
      <c r="N60137" t="s">
        <v>56</v>
      </c>
      <c r="O60137" t="s">
        <v>57</v>
      </c>
      <c r="P60137" t="s">
        <v>35</v>
      </c>
      <c r="Q60137" t="s">
        <v>1427</v>
      </c>
      <c r="R60137" t="s">
        <v>53</v>
      </c>
      <c r="S60137" t="s">
        <v>54</v>
      </c>
      <c r="T60137">
        <v>37.798222969999998</v>
      </c>
      <c r="U60137">
        <v>-122.403863</v>
      </c>
      <c r="V60137">
        <v>106</v>
      </c>
    </row>
    <row r="60138" spans="1:22" x14ac:dyDescent="0.25">
      <c r="A60138" s="1">
        <v>44578.010416666664</v>
      </c>
      <c r="B60138" s="2">
        <v>44578</v>
      </c>
      <c r="C60138" s="1">
        <v>1.0416666666666741E-2</v>
      </c>
      <c r="D60138">
        <v>2022</v>
      </c>
      <c r="E60138" t="s">
        <v>386</v>
      </c>
      <c r="F60138" s="1">
        <v>44578.010416666664</v>
      </c>
      <c r="G60138">
        <v>1112416</v>
      </c>
      <c r="H60138">
        <v>220035366</v>
      </c>
      <c r="I60138">
        <v>220170029</v>
      </c>
      <c r="J60138" t="s">
        <v>23</v>
      </c>
      <c r="K60138" t="s">
        <v>24</v>
      </c>
      <c r="L60138">
        <v>19057</v>
      </c>
      <c r="M60138" t="s">
        <v>234</v>
      </c>
      <c r="N60138" t="s">
        <v>312</v>
      </c>
      <c r="O60138" t="s">
        <v>313</v>
      </c>
      <c r="P60138" t="s">
        <v>35</v>
      </c>
      <c r="Q60138" t="s">
        <v>1155</v>
      </c>
      <c r="R60138" t="s">
        <v>29</v>
      </c>
      <c r="S60138" t="s">
        <v>192</v>
      </c>
      <c r="T60138">
        <v>37.7758897</v>
      </c>
      <c r="U60138">
        <v>-122.415128</v>
      </c>
      <c r="V60138">
        <v>32</v>
      </c>
    </row>
    <row r="60139" spans="1:22" x14ac:dyDescent="0.25">
      <c r="A60139" s="1">
        <v>44578.010416666664</v>
      </c>
      <c r="B60139" s="2">
        <v>44578</v>
      </c>
      <c r="C60139" s="1">
        <v>1.0416666666666741E-2</v>
      </c>
      <c r="D60139">
        <v>2022</v>
      </c>
      <c r="E60139" t="s">
        <v>386</v>
      </c>
      <c r="F60139" s="1">
        <v>44578.010416666664</v>
      </c>
      <c r="G60139">
        <v>1112416</v>
      </c>
      <c r="H60139">
        <v>220035366</v>
      </c>
      <c r="I60139">
        <v>220170029</v>
      </c>
      <c r="J60139" t="s">
        <v>23</v>
      </c>
      <c r="K60139" t="s">
        <v>24</v>
      </c>
      <c r="L60139">
        <v>28150</v>
      </c>
      <c r="M60139" t="s">
        <v>37</v>
      </c>
      <c r="N60139" t="s">
        <v>38</v>
      </c>
      <c r="O60139" t="s">
        <v>109</v>
      </c>
      <c r="P60139" t="s">
        <v>35</v>
      </c>
      <c r="Q60139" t="s">
        <v>1155</v>
      </c>
      <c r="R60139" t="s">
        <v>29</v>
      </c>
      <c r="S60139" t="s">
        <v>192</v>
      </c>
      <c r="T60139">
        <v>37.7758897</v>
      </c>
      <c r="U60139">
        <v>-122.415128</v>
      </c>
      <c r="V60139">
        <v>32</v>
      </c>
    </row>
    <row r="60140" spans="1:22" x14ac:dyDescent="0.25">
      <c r="A60140" s="1">
        <v>44578.009722222225</v>
      </c>
      <c r="B60140" s="2">
        <v>44578</v>
      </c>
      <c r="C60140" s="1">
        <v>9.7222222222221877E-3</v>
      </c>
      <c r="D60140">
        <v>2022</v>
      </c>
      <c r="E60140" t="s">
        <v>386</v>
      </c>
      <c r="F60140" s="1">
        <v>44578.009722222225</v>
      </c>
      <c r="G60140">
        <v>1112424</v>
      </c>
      <c r="H60140">
        <v>220035372</v>
      </c>
      <c r="I60140">
        <v>220170028</v>
      </c>
      <c r="J60140" t="s">
        <v>63</v>
      </c>
      <c r="K60140" t="s">
        <v>64</v>
      </c>
      <c r="L60140">
        <v>7041</v>
      </c>
      <c r="M60140" t="s">
        <v>91</v>
      </c>
      <c r="N60140" t="s">
        <v>91</v>
      </c>
      <c r="O60140" t="s">
        <v>92</v>
      </c>
      <c r="P60140" t="s">
        <v>35</v>
      </c>
      <c r="Q60140" t="s">
        <v>5093</v>
      </c>
      <c r="R60140" t="s">
        <v>119</v>
      </c>
      <c r="S60140" t="s">
        <v>137</v>
      </c>
      <c r="T60140">
        <v>37.796481300000004</v>
      </c>
      <c r="U60140">
        <v>-122.4252499</v>
      </c>
      <c r="V60140">
        <v>102</v>
      </c>
    </row>
    <row r="60141" spans="1:22" x14ac:dyDescent="0.25">
      <c r="A60141" s="1">
        <v>44578.009722222225</v>
      </c>
      <c r="B60141" s="2">
        <v>44578</v>
      </c>
      <c r="C60141" s="1">
        <v>9.7222222222221877E-3</v>
      </c>
      <c r="D60141">
        <v>2022</v>
      </c>
      <c r="E60141" t="s">
        <v>386</v>
      </c>
      <c r="F60141" s="1">
        <v>44578.009722222225</v>
      </c>
      <c r="G60141">
        <v>1112427</v>
      </c>
      <c r="H60141">
        <v>220035372</v>
      </c>
      <c r="I60141">
        <v>220170028</v>
      </c>
      <c r="J60141" t="s">
        <v>89</v>
      </c>
      <c r="K60141" t="s">
        <v>90</v>
      </c>
      <c r="L60141">
        <v>71011</v>
      </c>
      <c r="M60141" t="s">
        <v>128</v>
      </c>
      <c r="N60141" t="s">
        <v>128</v>
      </c>
      <c r="O60141" t="s">
        <v>340</v>
      </c>
      <c r="P60141" t="s">
        <v>35</v>
      </c>
      <c r="Q60141" t="s">
        <v>5093</v>
      </c>
      <c r="R60141" t="s">
        <v>119</v>
      </c>
      <c r="S60141" t="s">
        <v>137</v>
      </c>
      <c r="T60141">
        <v>37.796481300000004</v>
      </c>
      <c r="U60141">
        <v>-122.4252499</v>
      </c>
      <c r="V60141">
        <v>102</v>
      </c>
    </row>
    <row r="60142" spans="1:22" x14ac:dyDescent="0.25">
      <c r="A60142" s="1">
        <v>44578.006944444445</v>
      </c>
      <c r="B60142" s="2">
        <v>44578</v>
      </c>
      <c r="C60142" s="1">
        <v>6.9444444444444198E-3</v>
      </c>
      <c r="D60142">
        <v>2022</v>
      </c>
      <c r="E60142" t="s">
        <v>386</v>
      </c>
      <c r="F60142" s="1">
        <v>44578.473611111112</v>
      </c>
      <c r="G60142">
        <v>1112519</v>
      </c>
      <c r="H60142">
        <v>220035247</v>
      </c>
      <c r="I60142">
        <v>220162944</v>
      </c>
      <c r="J60142" t="s">
        <v>48</v>
      </c>
      <c r="K60142" t="s">
        <v>49</v>
      </c>
      <c r="L60142">
        <v>75000</v>
      </c>
      <c r="M60142" t="s">
        <v>123</v>
      </c>
      <c r="N60142" t="s">
        <v>123</v>
      </c>
      <c r="O60142" t="s">
        <v>282</v>
      </c>
      <c r="P60142" t="s">
        <v>35</v>
      </c>
      <c r="Q60142" t="s">
        <v>4252</v>
      </c>
      <c r="R60142" t="s">
        <v>29</v>
      </c>
      <c r="S60142" t="s">
        <v>675</v>
      </c>
      <c r="T60142">
        <v>37.82505527</v>
      </c>
      <c r="U60142">
        <v>-122.37707349999999</v>
      </c>
      <c r="V60142">
        <v>36</v>
      </c>
    </row>
    <row r="60143" spans="1:22" x14ac:dyDescent="0.25">
      <c r="A60143" s="1">
        <v>44578.002083333333</v>
      </c>
      <c r="B60143" s="2">
        <v>44578</v>
      </c>
      <c r="C60143" s="1">
        <v>2.083333333333437E-3</v>
      </c>
      <c r="D60143">
        <v>2022</v>
      </c>
      <c r="E60143" t="s">
        <v>386</v>
      </c>
      <c r="F60143" s="1">
        <v>44579.368055555555</v>
      </c>
      <c r="G60143">
        <v>1112802</v>
      </c>
      <c r="H60143">
        <v>220038172</v>
      </c>
      <c r="I60143">
        <v>220180755</v>
      </c>
      <c r="J60143" t="s">
        <v>23</v>
      </c>
      <c r="K60143" t="s">
        <v>24</v>
      </c>
      <c r="L60143">
        <v>5012</v>
      </c>
      <c r="M60143" t="s">
        <v>103</v>
      </c>
      <c r="N60143" t="s">
        <v>104</v>
      </c>
      <c r="O60143" t="s">
        <v>765</v>
      </c>
      <c r="P60143" t="s">
        <v>35</v>
      </c>
      <c r="Q60143" t="s">
        <v>4215</v>
      </c>
      <c r="R60143" t="s">
        <v>119</v>
      </c>
      <c r="S60143" t="s">
        <v>137</v>
      </c>
      <c r="T60143">
        <v>37.796272250000001</v>
      </c>
      <c r="U60143">
        <v>-122.4268927</v>
      </c>
      <c r="V60143">
        <v>102</v>
      </c>
    </row>
    <row r="60144" spans="1:22" x14ac:dyDescent="0.25">
      <c r="A60144" s="1">
        <v>44578.000694444447</v>
      </c>
      <c r="B60144" s="2">
        <v>44578</v>
      </c>
      <c r="C60144" s="1">
        <v>6.94444444444553E-4</v>
      </c>
      <c r="D60144">
        <v>2022</v>
      </c>
      <c r="E60144" t="s">
        <v>386</v>
      </c>
      <c r="F60144" s="1">
        <v>44583.522916666669</v>
      </c>
      <c r="G60144">
        <v>1114088</v>
      </c>
      <c r="H60144">
        <v>220047822</v>
      </c>
      <c r="I60144">
        <v>220221422</v>
      </c>
      <c r="J60144" t="s">
        <v>23</v>
      </c>
      <c r="K60144" t="s">
        <v>24</v>
      </c>
      <c r="L60144">
        <v>71000</v>
      </c>
      <c r="M60144" t="s">
        <v>319</v>
      </c>
      <c r="N60144" t="s">
        <v>319</v>
      </c>
      <c r="O60144" t="s">
        <v>319</v>
      </c>
      <c r="P60144" t="s">
        <v>35</v>
      </c>
      <c r="Q60144" t="s">
        <v>275</v>
      </c>
      <c r="R60144" t="s">
        <v>134</v>
      </c>
      <c r="S60144" t="s">
        <v>276</v>
      </c>
      <c r="T60144">
        <v>37.798442289999997</v>
      </c>
      <c r="U60144">
        <v>-122.4098788</v>
      </c>
      <c r="V60144">
        <v>106</v>
      </c>
    </row>
    <row r="60145" spans="1:22" x14ac:dyDescent="0.25">
      <c r="A60145" s="1">
        <v>44578.000694444447</v>
      </c>
      <c r="B60145" s="2">
        <v>44578</v>
      </c>
      <c r="C60145" s="1">
        <v>6.94444444444553E-4</v>
      </c>
      <c r="D60145">
        <v>2022</v>
      </c>
      <c r="E60145" t="s">
        <v>386</v>
      </c>
      <c r="F60145" s="1">
        <v>44583.522916666669</v>
      </c>
      <c r="G60145">
        <v>1114088</v>
      </c>
      <c r="H60145">
        <v>220047822</v>
      </c>
      <c r="I60145">
        <v>220221422</v>
      </c>
      <c r="J60145" t="s">
        <v>23</v>
      </c>
      <c r="K60145" t="s">
        <v>24</v>
      </c>
      <c r="L60145">
        <v>68030</v>
      </c>
      <c r="M60145" t="s">
        <v>550</v>
      </c>
      <c r="N60145" t="s">
        <v>550</v>
      </c>
      <c r="O60145" t="s">
        <v>550</v>
      </c>
      <c r="P60145" t="s">
        <v>35</v>
      </c>
      <c r="Q60145" t="s">
        <v>275</v>
      </c>
      <c r="R60145" t="s">
        <v>134</v>
      </c>
      <c r="S60145" t="s">
        <v>276</v>
      </c>
      <c r="T60145">
        <v>37.798442289999997</v>
      </c>
      <c r="U60145">
        <v>-122.4098788</v>
      </c>
      <c r="V60145">
        <v>106</v>
      </c>
    </row>
    <row r="60146" spans="1:22" x14ac:dyDescent="0.25">
      <c r="A60146" s="1">
        <v>44578</v>
      </c>
      <c r="B60146" s="2">
        <v>44578</v>
      </c>
      <c r="C60146" s="1">
        <v>0</v>
      </c>
      <c r="D60146">
        <v>2022</v>
      </c>
      <c r="E60146" t="s">
        <v>386</v>
      </c>
      <c r="F60146" s="1">
        <v>44581.277777777781</v>
      </c>
      <c r="G60146">
        <v>1113441</v>
      </c>
      <c r="H60146">
        <v>220042474</v>
      </c>
      <c r="I60146">
        <v>220200397</v>
      </c>
      <c r="J60146" t="s">
        <v>23</v>
      </c>
      <c r="K60146" t="s">
        <v>24</v>
      </c>
      <c r="L60146">
        <v>74000</v>
      </c>
      <c r="M60146" t="s">
        <v>123</v>
      </c>
      <c r="N60146" t="s">
        <v>124</v>
      </c>
      <c r="O60146" t="s">
        <v>124</v>
      </c>
      <c r="P60146" t="s">
        <v>35</v>
      </c>
      <c r="Q60146" t="s">
        <v>1625</v>
      </c>
      <c r="R60146" t="s">
        <v>75</v>
      </c>
      <c r="S60146" t="s">
        <v>76</v>
      </c>
      <c r="T60146">
        <v>37.727783959999996</v>
      </c>
      <c r="U60146">
        <v>-122.3722338</v>
      </c>
      <c r="V60146">
        <v>78</v>
      </c>
    </row>
    <row r="60147" spans="1:22" x14ac:dyDescent="0.25">
      <c r="A60147" s="1">
        <v>44578</v>
      </c>
      <c r="B60147" s="2">
        <v>44578</v>
      </c>
      <c r="C60147" s="1">
        <v>0</v>
      </c>
      <c r="D60147">
        <v>2022</v>
      </c>
      <c r="E60147" t="s">
        <v>386</v>
      </c>
      <c r="F60147" s="1">
        <v>44581.331250000003</v>
      </c>
      <c r="G60147">
        <v>1113724</v>
      </c>
      <c r="H60147">
        <v>226007185</v>
      </c>
      <c r="J60147" t="s">
        <v>23</v>
      </c>
      <c r="K60147" t="s">
        <v>110</v>
      </c>
      <c r="L60147">
        <v>28150</v>
      </c>
      <c r="M60147" t="s">
        <v>37</v>
      </c>
      <c r="N60147" t="s">
        <v>38</v>
      </c>
      <c r="O60147" t="s">
        <v>109</v>
      </c>
      <c r="P60147" t="s">
        <v>35</v>
      </c>
      <c r="Q60147" t="s">
        <v>1664</v>
      </c>
      <c r="R60147" t="s">
        <v>41</v>
      </c>
      <c r="S60147" t="s">
        <v>68</v>
      </c>
      <c r="T60147">
        <v>37.731147129999997</v>
      </c>
      <c r="U60147">
        <v>-122.4826636</v>
      </c>
      <c r="V60147">
        <v>43</v>
      </c>
    </row>
    <row r="60148" spans="1:22" x14ac:dyDescent="0.25">
      <c r="A60148" s="1">
        <v>44578</v>
      </c>
      <c r="B60148" s="2">
        <v>44578</v>
      </c>
      <c r="C60148" s="1">
        <v>0</v>
      </c>
      <c r="D60148">
        <v>2022</v>
      </c>
      <c r="E60148" t="s">
        <v>386</v>
      </c>
      <c r="F60148" s="1">
        <v>44579.602777777778</v>
      </c>
      <c r="G60148">
        <v>1113727</v>
      </c>
      <c r="H60148">
        <v>220035811</v>
      </c>
      <c r="J60148" t="s">
        <v>48</v>
      </c>
      <c r="K60148" t="s">
        <v>343</v>
      </c>
      <c r="L60148">
        <v>6244</v>
      </c>
      <c r="M60148" t="s">
        <v>55</v>
      </c>
      <c r="N60148" t="s">
        <v>56</v>
      </c>
      <c r="O60148" t="s">
        <v>57</v>
      </c>
      <c r="P60148" t="s">
        <v>35</v>
      </c>
      <c r="Q60148" t="s">
        <v>1195</v>
      </c>
      <c r="R60148" t="s">
        <v>107</v>
      </c>
      <c r="S60148" t="s">
        <v>68</v>
      </c>
      <c r="T60148">
        <v>37.764032729999997</v>
      </c>
      <c r="U60148">
        <v>-122.5094022</v>
      </c>
      <c r="V60148">
        <v>39</v>
      </c>
    </row>
    <row r="60149" spans="1:22" x14ac:dyDescent="0.25">
      <c r="A60149" s="1">
        <v>44578</v>
      </c>
      <c r="B60149" s="2">
        <v>44578</v>
      </c>
      <c r="C60149" s="1">
        <v>0</v>
      </c>
      <c r="D60149">
        <v>2022</v>
      </c>
      <c r="E60149" t="s">
        <v>386</v>
      </c>
      <c r="F60149" s="1">
        <v>44578</v>
      </c>
      <c r="G60149">
        <v>1112606</v>
      </c>
      <c r="H60149">
        <v>210819619</v>
      </c>
      <c r="J60149" t="s">
        <v>89</v>
      </c>
      <c r="K60149" t="s">
        <v>90</v>
      </c>
      <c r="L60149">
        <v>7041</v>
      </c>
      <c r="M60149" t="s">
        <v>91</v>
      </c>
      <c r="N60149" t="s">
        <v>91</v>
      </c>
      <c r="O60149" t="s">
        <v>92</v>
      </c>
      <c r="P60149" t="s">
        <v>35</v>
      </c>
      <c r="R60149" t="s">
        <v>134</v>
      </c>
    </row>
    <row r="60150" spans="1:22" x14ac:dyDescent="0.25">
      <c r="A60150" s="1">
        <v>44578</v>
      </c>
      <c r="B60150" s="2">
        <v>44578</v>
      </c>
      <c r="C60150" s="1">
        <v>0</v>
      </c>
      <c r="D60150">
        <v>2022</v>
      </c>
      <c r="E60150" t="s">
        <v>386</v>
      </c>
      <c r="F60150" s="1">
        <v>44580.04583333333</v>
      </c>
      <c r="G60150">
        <v>1115583</v>
      </c>
      <c r="H60150">
        <v>226010100</v>
      </c>
      <c r="J60150" t="s">
        <v>23</v>
      </c>
      <c r="K60150" t="s">
        <v>110</v>
      </c>
      <c r="L60150">
        <v>6372</v>
      </c>
      <c r="M60150" t="s">
        <v>55</v>
      </c>
      <c r="N60150" t="s">
        <v>77</v>
      </c>
      <c r="O60150" t="s">
        <v>436</v>
      </c>
      <c r="P60150" t="s">
        <v>35</v>
      </c>
      <c r="Q60150" t="s">
        <v>2516</v>
      </c>
      <c r="R60150" t="s">
        <v>75</v>
      </c>
      <c r="S60150" t="s">
        <v>175</v>
      </c>
      <c r="T60150">
        <v>37.758132089999997</v>
      </c>
      <c r="U60150">
        <v>-122.4009598</v>
      </c>
      <c r="V60150">
        <v>54</v>
      </c>
    </row>
    <row r="60151" spans="1:22" x14ac:dyDescent="0.25">
      <c r="A60151" s="1">
        <v>44578</v>
      </c>
      <c r="B60151" s="2">
        <v>44578</v>
      </c>
      <c r="C60151" s="1">
        <v>0</v>
      </c>
      <c r="D60151">
        <v>2022</v>
      </c>
      <c r="E60151" t="s">
        <v>386</v>
      </c>
      <c r="F60151" s="1">
        <v>44587.750694444447</v>
      </c>
      <c r="G60151">
        <v>1115593</v>
      </c>
      <c r="H60151">
        <v>226010514</v>
      </c>
      <c r="J60151" t="s">
        <v>23</v>
      </c>
      <c r="K60151" t="s">
        <v>110</v>
      </c>
      <c r="L60151">
        <v>28150</v>
      </c>
      <c r="M60151" t="s">
        <v>37</v>
      </c>
      <c r="N60151" t="s">
        <v>38</v>
      </c>
      <c r="O60151" t="s">
        <v>109</v>
      </c>
      <c r="P60151" t="s">
        <v>35</v>
      </c>
      <c r="Q60151" t="s">
        <v>2267</v>
      </c>
      <c r="R60151" t="s">
        <v>53</v>
      </c>
      <c r="S60151" t="s">
        <v>233</v>
      </c>
      <c r="T60151">
        <v>37.789160580000001</v>
      </c>
      <c r="U60151">
        <v>-122.40530649999999</v>
      </c>
      <c r="V60151">
        <v>19</v>
      </c>
    </row>
    <row r="60152" spans="1:22" x14ac:dyDescent="0.25">
      <c r="A60152" s="1">
        <v>44578</v>
      </c>
      <c r="B60152" s="2">
        <v>44578</v>
      </c>
      <c r="C60152" s="1">
        <v>0</v>
      </c>
      <c r="D60152">
        <v>2022</v>
      </c>
      <c r="E60152" t="s">
        <v>386</v>
      </c>
      <c r="F60152" s="1">
        <v>44589.618055555555</v>
      </c>
      <c r="G60152">
        <v>1116134</v>
      </c>
      <c r="H60152">
        <v>220062513</v>
      </c>
      <c r="I60152">
        <v>220282040</v>
      </c>
      <c r="J60152" t="s">
        <v>23</v>
      </c>
      <c r="K60152" t="s">
        <v>24</v>
      </c>
      <c r="L60152">
        <v>9029</v>
      </c>
      <c r="M60152" t="s">
        <v>50</v>
      </c>
      <c r="N60152" t="s">
        <v>50</v>
      </c>
      <c r="O60152" t="s">
        <v>264</v>
      </c>
      <c r="P60152" t="s">
        <v>35</v>
      </c>
      <c r="Q60152" t="s">
        <v>4800</v>
      </c>
      <c r="R60152" t="s">
        <v>75</v>
      </c>
      <c r="S60152" t="s">
        <v>85</v>
      </c>
      <c r="T60152">
        <v>37.730598870000001</v>
      </c>
      <c r="U60152">
        <v>-122.4157812</v>
      </c>
      <c r="V60152">
        <v>91</v>
      </c>
    </row>
    <row r="60153" spans="1:22" x14ac:dyDescent="0.25">
      <c r="A60153" s="1">
        <v>44578</v>
      </c>
      <c r="B60153" s="2">
        <v>44578</v>
      </c>
      <c r="C60153" s="1">
        <v>0</v>
      </c>
      <c r="D60153">
        <v>2022</v>
      </c>
      <c r="E60153" t="s">
        <v>386</v>
      </c>
      <c r="F60153" s="1">
        <v>44594.611111111109</v>
      </c>
      <c r="G60153">
        <v>1117773</v>
      </c>
      <c r="H60153">
        <v>220073639</v>
      </c>
      <c r="I60153">
        <v>220332085</v>
      </c>
      <c r="J60153" t="s">
        <v>23</v>
      </c>
      <c r="K60153" t="s">
        <v>24</v>
      </c>
      <c r="L60153">
        <v>9029</v>
      </c>
      <c r="M60153" t="s">
        <v>50</v>
      </c>
      <c r="N60153" t="s">
        <v>50</v>
      </c>
      <c r="O60153" t="s">
        <v>264</v>
      </c>
      <c r="P60153" t="s">
        <v>35</v>
      </c>
      <c r="Q60153" t="s">
        <v>285</v>
      </c>
      <c r="R60153" t="s">
        <v>75</v>
      </c>
      <c r="S60153" t="s">
        <v>85</v>
      </c>
      <c r="T60153">
        <v>37.723919989999999</v>
      </c>
      <c r="U60153">
        <v>-122.402061</v>
      </c>
      <c r="V60153">
        <v>91</v>
      </c>
    </row>
    <row r="60154" spans="1:22" x14ac:dyDescent="0.25">
      <c r="A60154" s="1">
        <v>44578</v>
      </c>
      <c r="B60154" s="2">
        <v>44578</v>
      </c>
      <c r="C60154" s="1">
        <v>0</v>
      </c>
      <c r="D60154">
        <v>2022</v>
      </c>
      <c r="E60154" t="s">
        <v>386</v>
      </c>
      <c r="F60154" s="1">
        <v>44594.642361111109</v>
      </c>
      <c r="G60154">
        <v>1117805</v>
      </c>
      <c r="H60154">
        <v>220073899</v>
      </c>
      <c r="I60154">
        <v>220332427</v>
      </c>
      <c r="J60154" t="s">
        <v>23</v>
      </c>
      <c r="K60154" t="s">
        <v>24</v>
      </c>
      <c r="L60154">
        <v>74000</v>
      </c>
      <c r="M60154" t="s">
        <v>123</v>
      </c>
      <c r="N60154" t="s">
        <v>124</v>
      </c>
      <c r="O60154" t="s">
        <v>124</v>
      </c>
      <c r="P60154" t="s">
        <v>35</v>
      </c>
      <c r="Q60154" t="s">
        <v>986</v>
      </c>
      <c r="R60154" t="s">
        <v>53</v>
      </c>
      <c r="S60154" t="s">
        <v>54</v>
      </c>
      <c r="T60154">
        <v>37.804684160000001</v>
      </c>
      <c r="U60154">
        <v>-122.4134286</v>
      </c>
      <c r="V60154">
        <v>106</v>
      </c>
    </row>
    <row r="60155" spans="1:22" x14ac:dyDescent="0.25">
      <c r="A60155" s="1">
        <v>44578</v>
      </c>
      <c r="B60155" s="2">
        <v>44578</v>
      </c>
      <c r="C60155" s="1">
        <v>0</v>
      </c>
      <c r="D60155">
        <v>2022</v>
      </c>
      <c r="E60155" t="s">
        <v>386</v>
      </c>
      <c r="F60155" s="1">
        <v>44596.6</v>
      </c>
      <c r="G60155">
        <v>1118618</v>
      </c>
      <c r="H60155">
        <v>220078811</v>
      </c>
      <c r="I60155">
        <v>220352003</v>
      </c>
      <c r="J60155" t="s">
        <v>23</v>
      </c>
      <c r="K60155" t="s">
        <v>24</v>
      </c>
      <c r="L60155">
        <v>9340</v>
      </c>
      <c r="M60155" t="s">
        <v>50</v>
      </c>
      <c r="N60155" t="s">
        <v>50</v>
      </c>
      <c r="O60155" t="s">
        <v>1460</v>
      </c>
      <c r="P60155" t="s">
        <v>35</v>
      </c>
      <c r="Q60155" t="s">
        <v>292</v>
      </c>
      <c r="R60155" t="s">
        <v>119</v>
      </c>
      <c r="S60155" t="s">
        <v>151</v>
      </c>
      <c r="T60155">
        <v>37.773549379999999</v>
      </c>
      <c r="U60155">
        <v>-122.43410900000001</v>
      </c>
      <c r="V60155">
        <v>26</v>
      </c>
    </row>
    <row r="60156" spans="1:22" x14ac:dyDescent="0.25">
      <c r="A60156" s="1">
        <v>44578</v>
      </c>
      <c r="B60156" s="2">
        <v>44578</v>
      </c>
      <c r="C60156" s="1">
        <v>0</v>
      </c>
      <c r="D60156">
        <v>2022</v>
      </c>
      <c r="E60156" t="s">
        <v>386</v>
      </c>
      <c r="F60156" s="1">
        <v>44580.390972222223</v>
      </c>
      <c r="G60156">
        <v>1122954</v>
      </c>
      <c r="H60156">
        <v>226024606</v>
      </c>
      <c r="J60156" t="s">
        <v>23</v>
      </c>
      <c r="K60156" t="s">
        <v>110</v>
      </c>
      <c r="L60156">
        <v>28150</v>
      </c>
      <c r="M60156" t="s">
        <v>37</v>
      </c>
      <c r="N60156" t="s">
        <v>38</v>
      </c>
      <c r="O60156" t="s">
        <v>109</v>
      </c>
      <c r="P60156" t="s">
        <v>35</v>
      </c>
      <c r="Q60156" t="s">
        <v>516</v>
      </c>
      <c r="R60156" t="s">
        <v>29</v>
      </c>
      <c r="S60156" t="s">
        <v>192</v>
      </c>
      <c r="T60156">
        <v>37.777619139999999</v>
      </c>
      <c r="U60156">
        <v>-122.4118702</v>
      </c>
      <c r="V60156">
        <v>32</v>
      </c>
    </row>
    <row r="60157" spans="1:22" x14ac:dyDescent="0.25">
      <c r="A60157" s="1">
        <v>44578</v>
      </c>
      <c r="B60157" s="2">
        <v>44578</v>
      </c>
      <c r="C60157" s="1">
        <v>0</v>
      </c>
      <c r="D60157">
        <v>2022</v>
      </c>
      <c r="E60157" t="s">
        <v>386</v>
      </c>
      <c r="F60157" s="1">
        <v>44620.479166666664</v>
      </c>
      <c r="G60157">
        <v>1126123</v>
      </c>
      <c r="H60157">
        <v>220062513</v>
      </c>
      <c r="J60157" t="s">
        <v>48</v>
      </c>
      <c r="K60157" t="s">
        <v>49</v>
      </c>
      <c r="L60157">
        <v>9029</v>
      </c>
      <c r="M60157" t="s">
        <v>50</v>
      </c>
      <c r="N60157" t="s">
        <v>50</v>
      </c>
      <c r="O60157" t="s">
        <v>264</v>
      </c>
      <c r="P60157" t="s">
        <v>35</v>
      </c>
      <c r="Q60157" t="s">
        <v>4800</v>
      </c>
      <c r="R60157" t="s">
        <v>75</v>
      </c>
      <c r="S60157" t="s">
        <v>85</v>
      </c>
      <c r="T60157">
        <v>37.730598870000001</v>
      </c>
      <c r="U60157">
        <v>-122.4157812</v>
      </c>
      <c r="V60157">
        <v>91</v>
      </c>
    </row>
    <row r="60158" spans="1:22" x14ac:dyDescent="0.25">
      <c r="A60158" s="1">
        <v>44578</v>
      </c>
      <c r="B60158" s="2">
        <v>44578</v>
      </c>
      <c r="C60158" s="1">
        <v>0</v>
      </c>
      <c r="D60158">
        <v>2022</v>
      </c>
      <c r="E60158" t="s">
        <v>386</v>
      </c>
      <c r="F60158" s="1">
        <v>44593.602083333331</v>
      </c>
      <c r="G60158">
        <v>1126725</v>
      </c>
      <c r="H60158">
        <v>226031548</v>
      </c>
      <c r="J60158" t="s">
        <v>23</v>
      </c>
      <c r="K60158" t="s">
        <v>110</v>
      </c>
      <c r="L60158">
        <v>6374</v>
      </c>
      <c r="M60158" t="s">
        <v>55</v>
      </c>
      <c r="N60158" t="s">
        <v>77</v>
      </c>
      <c r="O60158" t="s">
        <v>200</v>
      </c>
      <c r="P60158" t="s">
        <v>35</v>
      </c>
      <c r="Q60158" t="s">
        <v>2756</v>
      </c>
      <c r="R60158" t="s">
        <v>75</v>
      </c>
      <c r="S60158" t="s">
        <v>175</v>
      </c>
      <c r="T60158">
        <v>37.76304828</v>
      </c>
      <c r="U60158">
        <v>-122.388738</v>
      </c>
      <c r="V60158">
        <v>55</v>
      </c>
    </row>
    <row r="60159" spans="1:22" x14ac:dyDescent="0.25">
      <c r="A60159" s="1">
        <v>44578</v>
      </c>
      <c r="B60159" s="2">
        <v>44578</v>
      </c>
      <c r="C60159" s="1">
        <v>0</v>
      </c>
      <c r="D60159">
        <v>2022</v>
      </c>
      <c r="E60159" t="s">
        <v>386</v>
      </c>
      <c r="F60159" s="1">
        <v>44623.724305555559</v>
      </c>
      <c r="G60159">
        <v>1127421</v>
      </c>
      <c r="H60159">
        <v>220143549</v>
      </c>
      <c r="I60159">
        <v>220622610</v>
      </c>
      <c r="J60159" t="s">
        <v>23</v>
      </c>
      <c r="K60159" t="s">
        <v>24</v>
      </c>
      <c r="L60159">
        <v>74000</v>
      </c>
      <c r="M60159" t="s">
        <v>123</v>
      </c>
      <c r="N60159" t="s">
        <v>124</v>
      </c>
      <c r="O60159" t="s">
        <v>124</v>
      </c>
      <c r="P60159" t="s">
        <v>35</v>
      </c>
      <c r="Q60159" t="s">
        <v>4800</v>
      </c>
      <c r="R60159" t="s">
        <v>75</v>
      </c>
      <c r="S60159" t="s">
        <v>85</v>
      </c>
      <c r="T60159">
        <v>37.730598870000001</v>
      </c>
      <c r="U60159">
        <v>-122.4157812</v>
      </c>
      <c r="V60159">
        <v>91</v>
      </c>
    </row>
    <row r="60160" spans="1:22" x14ac:dyDescent="0.25">
      <c r="A60160" s="1">
        <v>44577.996527777781</v>
      </c>
      <c r="B60160" s="2">
        <v>44577</v>
      </c>
      <c r="C60160" s="1">
        <v>0.99652777777777768</v>
      </c>
      <c r="D60160">
        <v>2022</v>
      </c>
      <c r="E60160" t="s">
        <v>610</v>
      </c>
      <c r="F60160" s="1">
        <v>44578.006249999999</v>
      </c>
      <c r="G60160">
        <v>1112417</v>
      </c>
      <c r="H60160">
        <v>220035344</v>
      </c>
      <c r="I60160">
        <v>220170007</v>
      </c>
      <c r="J60160" t="s">
        <v>23</v>
      </c>
      <c r="K60160" t="s">
        <v>24</v>
      </c>
      <c r="L60160">
        <v>28160</v>
      </c>
      <c r="M60160" t="s">
        <v>37</v>
      </c>
      <c r="N60160" t="s">
        <v>38</v>
      </c>
      <c r="O60160" t="s">
        <v>39</v>
      </c>
      <c r="P60160" t="s">
        <v>35</v>
      </c>
      <c r="Q60160" t="s">
        <v>604</v>
      </c>
      <c r="R60160" t="s">
        <v>53</v>
      </c>
      <c r="S60160" t="s">
        <v>54</v>
      </c>
      <c r="T60160">
        <v>37.79970368</v>
      </c>
      <c r="U60160">
        <v>-122.4073952</v>
      </c>
      <c r="V60160">
        <v>106</v>
      </c>
    </row>
    <row r="60161" spans="1:22" x14ac:dyDescent="0.25">
      <c r="A60161" s="1">
        <v>44577.996527777781</v>
      </c>
      <c r="B60161" s="2">
        <v>44577</v>
      </c>
      <c r="C60161" s="1">
        <v>0.99652777777777768</v>
      </c>
      <c r="D60161">
        <v>2022</v>
      </c>
      <c r="E60161" t="s">
        <v>610</v>
      </c>
      <c r="F60161" s="1">
        <v>44578.006249999999</v>
      </c>
      <c r="G60161">
        <v>1112417</v>
      </c>
      <c r="H60161">
        <v>220035344</v>
      </c>
      <c r="I60161">
        <v>220170007</v>
      </c>
      <c r="J60161" t="s">
        <v>23</v>
      </c>
      <c r="K60161" t="s">
        <v>24</v>
      </c>
      <c r="L60161">
        <v>4134</v>
      </c>
      <c r="M60161" t="s">
        <v>43</v>
      </c>
      <c r="N60161" t="s">
        <v>86</v>
      </c>
      <c r="O60161" t="s">
        <v>229</v>
      </c>
      <c r="P60161" t="s">
        <v>35</v>
      </c>
      <c r="Q60161" t="s">
        <v>604</v>
      </c>
      <c r="R60161" t="s">
        <v>53</v>
      </c>
      <c r="S60161" t="s">
        <v>54</v>
      </c>
      <c r="T60161">
        <v>37.79970368</v>
      </c>
      <c r="U60161">
        <v>-122.4073952</v>
      </c>
      <c r="V60161">
        <v>106</v>
      </c>
    </row>
    <row r="60162" spans="1:22" x14ac:dyDescent="0.25">
      <c r="A60162" s="1">
        <v>44577.994444444441</v>
      </c>
      <c r="B60162" s="2">
        <v>44577</v>
      </c>
      <c r="C60162" s="1">
        <v>0.99444444444444446</v>
      </c>
      <c r="D60162">
        <v>2022</v>
      </c>
      <c r="E60162" t="s">
        <v>610</v>
      </c>
      <c r="F60162" s="1">
        <v>44580.591666666667</v>
      </c>
      <c r="G60162">
        <v>1114506</v>
      </c>
      <c r="H60162">
        <v>226008092</v>
      </c>
      <c r="J60162" t="s">
        <v>23</v>
      </c>
      <c r="K60162" t="s">
        <v>110</v>
      </c>
      <c r="L60162">
        <v>6374</v>
      </c>
      <c r="M60162" t="s">
        <v>55</v>
      </c>
      <c r="N60162" t="s">
        <v>77</v>
      </c>
      <c r="O60162" t="s">
        <v>200</v>
      </c>
      <c r="P60162" t="s">
        <v>35</v>
      </c>
      <c r="R60162" t="s">
        <v>134</v>
      </c>
    </row>
    <row r="60163" spans="1:22" x14ac:dyDescent="0.25">
      <c r="A60163" s="1">
        <v>44577.981944444444</v>
      </c>
      <c r="B60163" s="2">
        <v>44577</v>
      </c>
      <c r="C60163" s="1">
        <v>0.98194444444444451</v>
      </c>
      <c r="D60163">
        <v>2022</v>
      </c>
      <c r="E60163" t="s">
        <v>610</v>
      </c>
      <c r="F60163" s="1">
        <v>44577.988888888889</v>
      </c>
      <c r="G60163">
        <v>1112408</v>
      </c>
      <c r="H60163">
        <v>220035281</v>
      </c>
      <c r="I60163">
        <v>220163041</v>
      </c>
      <c r="J60163" t="s">
        <v>23</v>
      </c>
      <c r="K60163" t="s">
        <v>24</v>
      </c>
      <c r="L60163">
        <v>5042</v>
      </c>
      <c r="M60163" t="s">
        <v>103</v>
      </c>
      <c r="N60163" t="s">
        <v>104</v>
      </c>
      <c r="O60163" t="s">
        <v>1123</v>
      </c>
      <c r="P60163" t="s">
        <v>35</v>
      </c>
      <c r="Q60163" t="s">
        <v>1715</v>
      </c>
      <c r="R60163" t="s">
        <v>119</v>
      </c>
      <c r="S60163" t="s">
        <v>137</v>
      </c>
      <c r="T60163">
        <v>37.797925409999998</v>
      </c>
      <c r="U60163">
        <v>-122.42891400000001</v>
      </c>
      <c r="V60163">
        <v>15</v>
      </c>
    </row>
    <row r="60164" spans="1:22" x14ac:dyDescent="0.25">
      <c r="A60164" s="1">
        <v>44577.981249999997</v>
      </c>
      <c r="B60164" s="2">
        <v>44577</v>
      </c>
      <c r="C60164" s="1">
        <v>0.98124999999999996</v>
      </c>
      <c r="D60164">
        <v>2022</v>
      </c>
      <c r="E60164" t="s">
        <v>610</v>
      </c>
      <c r="F60164" s="1">
        <v>44577.987500000003</v>
      </c>
      <c r="G60164">
        <v>1112423</v>
      </c>
      <c r="H60164">
        <v>220035316</v>
      </c>
      <c r="I60164">
        <v>220163040</v>
      </c>
      <c r="J60164" t="s">
        <v>23</v>
      </c>
      <c r="K60164" t="s">
        <v>24</v>
      </c>
      <c r="L60164">
        <v>9269</v>
      </c>
      <c r="M60164" t="s">
        <v>50</v>
      </c>
      <c r="N60164" t="s">
        <v>50</v>
      </c>
      <c r="O60164" t="s">
        <v>584</v>
      </c>
      <c r="P60164" t="s">
        <v>27</v>
      </c>
      <c r="Q60164" t="s">
        <v>2257</v>
      </c>
      <c r="R60164" t="s">
        <v>75</v>
      </c>
      <c r="S60164" t="s">
        <v>175</v>
      </c>
      <c r="T60164">
        <v>37.761594049999999</v>
      </c>
      <c r="U60164">
        <v>-122.39153760000001</v>
      </c>
      <c r="V60164">
        <v>55</v>
      </c>
    </row>
    <row r="60165" spans="1:22" x14ac:dyDescent="0.25">
      <c r="A60165" s="1">
        <v>44577.974305555559</v>
      </c>
      <c r="B60165" s="2">
        <v>44577</v>
      </c>
      <c r="C60165" s="1">
        <v>0.97430555555555554</v>
      </c>
      <c r="D60165">
        <v>2022</v>
      </c>
      <c r="E60165" t="s">
        <v>610</v>
      </c>
      <c r="F60165" s="1">
        <v>44577.974305555559</v>
      </c>
      <c r="G60165">
        <v>1112413</v>
      </c>
      <c r="H60165">
        <v>220035350</v>
      </c>
      <c r="I60165">
        <v>220163016</v>
      </c>
      <c r="J60165" t="s">
        <v>23</v>
      </c>
      <c r="K60165" t="s">
        <v>24</v>
      </c>
      <c r="L60165">
        <v>62050</v>
      </c>
      <c r="M60165" t="s">
        <v>25</v>
      </c>
      <c r="N60165" t="s">
        <v>25</v>
      </c>
      <c r="O60165" t="s">
        <v>26</v>
      </c>
      <c r="P60165" t="s">
        <v>27</v>
      </c>
      <c r="Q60165" t="s">
        <v>1291</v>
      </c>
      <c r="R60165" t="s">
        <v>119</v>
      </c>
      <c r="S60165" t="s">
        <v>47</v>
      </c>
      <c r="T60165">
        <v>37.780773160000003</v>
      </c>
      <c r="U60165">
        <v>-122.4187089</v>
      </c>
      <c r="V60165">
        <v>21</v>
      </c>
    </row>
    <row r="60166" spans="1:22" x14ac:dyDescent="0.25">
      <c r="A60166" s="1">
        <v>44577.974305555559</v>
      </c>
      <c r="B60166" s="2">
        <v>44577</v>
      </c>
      <c r="C60166" s="1">
        <v>0.97430555555555554</v>
      </c>
      <c r="D60166">
        <v>2022</v>
      </c>
      <c r="E60166" t="s">
        <v>610</v>
      </c>
      <c r="F60166" s="1">
        <v>44577.974305555559</v>
      </c>
      <c r="G60166">
        <v>1112413</v>
      </c>
      <c r="H60166">
        <v>220035350</v>
      </c>
      <c r="I60166">
        <v>220163016</v>
      </c>
      <c r="J60166" t="s">
        <v>23</v>
      </c>
      <c r="K60166" t="s">
        <v>24</v>
      </c>
      <c r="L60166">
        <v>7043</v>
      </c>
      <c r="M60166" t="s">
        <v>91</v>
      </c>
      <c r="N60166" t="s">
        <v>91</v>
      </c>
      <c r="O60166" t="s">
        <v>211</v>
      </c>
      <c r="P60166" t="s">
        <v>27</v>
      </c>
      <c r="Q60166" t="s">
        <v>1291</v>
      </c>
      <c r="R60166" t="s">
        <v>119</v>
      </c>
      <c r="S60166" t="s">
        <v>47</v>
      </c>
      <c r="T60166">
        <v>37.780773160000003</v>
      </c>
      <c r="U60166">
        <v>-122.4187089</v>
      </c>
      <c r="V60166">
        <v>21</v>
      </c>
    </row>
    <row r="60167" spans="1:22" x14ac:dyDescent="0.25">
      <c r="A60167" s="1">
        <v>44577.974305555559</v>
      </c>
      <c r="B60167" s="2">
        <v>44577</v>
      </c>
      <c r="C60167" s="1">
        <v>0.97430555555555554</v>
      </c>
      <c r="D60167">
        <v>2022</v>
      </c>
      <c r="E60167" t="s">
        <v>610</v>
      </c>
      <c r="F60167" s="1">
        <v>44577.974305555559</v>
      </c>
      <c r="G60167">
        <v>1112412</v>
      </c>
      <c r="H60167">
        <v>220022830</v>
      </c>
      <c r="I60167">
        <v>220163016</v>
      </c>
      <c r="J60167" t="s">
        <v>89</v>
      </c>
      <c r="K60167" t="s">
        <v>90</v>
      </c>
      <c r="L60167">
        <v>7043</v>
      </c>
      <c r="M60167" t="s">
        <v>91</v>
      </c>
      <c r="N60167" t="s">
        <v>91</v>
      </c>
      <c r="O60167" t="s">
        <v>211</v>
      </c>
      <c r="P60167" t="s">
        <v>27</v>
      </c>
      <c r="Q60167" t="s">
        <v>1291</v>
      </c>
      <c r="R60167" t="s">
        <v>119</v>
      </c>
      <c r="S60167" t="s">
        <v>47</v>
      </c>
      <c r="T60167">
        <v>37.780773160000003</v>
      </c>
      <c r="U60167">
        <v>-122.4187089</v>
      </c>
      <c r="V60167">
        <v>21</v>
      </c>
    </row>
    <row r="60168" spans="1:22" x14ac:dyDescent="0.25">
      <c r="A60168" s="1">
        <v>44577.974305555559</v>
      </c>
      <c r="B60168" s="2">
        <v>44577</v>
      </c>
      <c r="C60168" s="1">
        <v>0.97430555555555554</v>
      </c>
      <c r="D60168">
        <v>2022</v>
      </c>
      <c r="E60168" t="s">
        <v>610</v>
      </c>
      <c r="F60168" s="1">
        <v>44577.974305555559</v>
      </c>
      <c r="G60168">
        <v>1112413</v>
      </c>
      <c r="H60168">
        <v>220035350</v>
      </c>
      <c r="I60168">
        <v>220163016</v>
      </c>
      <c r="J60168" t="s">
        <v>23</v>
      </c>
      <c r="K60168" t="s">
        <v>24</v>
      </c>
      <c r="L60168">
        <v>16210</v>
      </c>
      <c r="M60168" t="s">
        <v>163</v>
      </c>
      <c r="N60168" t="s">
        <v>164</v>
      </c>
      <c r="O60168" t="s">
        <v>461</v>
      </c>
      <c r="P60168" t="s">
        <v>27</v>
      </c>
      <c r="Q60168" t="s">
        <v>1291</v>
      </c>
      <c r="R60168" t="s">
        <v>119</v>
      </c>
      <c r="S60168" t="s">
        <v>47</v>
      </c>
      <c r="T60168">
        <v>37.780773160000003</v>
      </c>
      <c r="U60168">
        <v>-122.4187089</v>
      </c>
      <c r="V60168">
        <v>21</v>
      </c>
    </row>
    <row r="60169" spans="1:22" x14ac:dyDescent="0.25">
      <c r="A60169" s="1">
        <v>44577.958333333336</v>
      </c>
      <c r="B60169" s="2">
        <v>44577</v>
      </c>
      <c r="C60169" s="1">
        <v>0.95833333333333326</v>
      </c>
      <c r="D60169">
        <v>2022</v>
      </c>
      <c r="E60169" t="s">
        <v>610</v>
      </c>
      <c r="F60169" s="1">
        <v>44578.549305555556</v>
      </c>
      <c r="G60169">
        <v>1112652</v>
      </c>
      <c r="H60169">
        <v>220036994</v>
      </c>
      <c r="I60169">
        <v>220171519</v>
      </c>
      <c r="J60169" t="s">
        <v>63</v>
      </c>
      <c r="K60169" t="s">
        <v>64</v>
      </c>
      <c r="L60169">
        <v>7021</v>
      </c>
      <c r="M60169" t="s">
        <v>65</v>
      </c>
      <c r="N60169" t="s">
        <v>65</v>
      </c>
      <c r="O60169" t="s">
        <v>66</v>
      </c>
      <c r="P60169" t="s">
        <v>35</v>
      </c>
      <c r="Q60169" t="s">
        <v>4244</v>
      </c>
      <c r="R60169" t="s">
        <v>29</v>
      </c>
      <c r="S60169" t="s">
        <v>192</v>
      </c>
      <c r="T60169">
        <v>37.774708859999997</v>
      </c>
      <c r="U60169">
        <v>-122.403076</v>
      </c>
      <c r="V60169">
        <v>32</v>
      </c>
    </row>
    <row r="60170" spans="1:22" x14ac:dyDescent="0.25">
      <c r="A60170" s="1">
        <v>44577.958333333336</v>
      </c>
      <c r="B60170" s="2">
        <v>44577</v>
      </c>
      <c r="C60170" s="1">
        <v>0.95833333333333326</v>
      </c>
      <c r="D60170">
        <v>2022</v>
      </c>
      <c r="E60170" t="s">
        <v>610</v>
      </c>
      <c r="F60170" s="1">
        <v>44579.623611111114</v>
      </c>
      <c r="G60170">
        <v>1112898</v>
      </c>
      <c r="H60170">
        <v>220038837</v>
      </c>
      <c r="I60170">
        <v>220182029</v>
      </c>
      <c r="J60170" t="s">
        <v>23</v>
      </c>
      <c r="K60170" t="s">
        <v>24</v>
      </c>
      <c r="L60170">
        <v>71000</v>
      </c>
      <c r="M60170" t="s">
        <v>319</v>
      </c>
      <c r="N60170" t="s">
        <v>319</v>
      </c>
      <c r="O60170" t="s">
        <v>319</v>
      </c>
      <c r="P60170" t="s">
        <v>35</v>
      </c>
      <c r="Q60170" t="s">
        <v>1674</v>
      </c>
      <c r="R60170" t="s">
        <v>119</v>
      </c>
      <c r="S60170" t="s">
        <v>47</v>
      </c>
      <c r="T60170">
        <v>37.777511709999999</v>
      </c>
      <c r="U60170">
        <v>-122.4180432</v>
      </c>
      <c r="V60170">
        <v>21</v>
      </c>
    </row>
    <row r="60171" spans="1:22" x14ac:dyDescent="0.25">
      <c r="A60171" s="1">
        <v>44577.958333333336</v>
      </c>
      <c r="B60171" s="2">
        <v>44577</v>
      </c>
      <c r="C60171" s="1">
        <v>0.95833333333333326</v>
      </c>
      <c r="D60171">
        <v>2022</v>
      </c>
      <c r="E60171" t="s">
        <v>610</v>
      </c>
      <c r="F60171" s="1">
        <v>44578.684027777781</v>
      </c>
      <c r="G60171">
        <v>1113042</v>
      </c>
      <c r="H60171">
        <v>226005872</v>
      </c>
      <c r="J60171" t="s">
        <v>23</v>
      </c>
      <c r="K60171" t="s">
        <v>110</v>
      </c>
      <c r="L60171">
        <v>6244</v>
      </c>
      <c r="M60171" t="s">
        <v>55</v>
      </c>
      <c r="N60171" t="s">
        <v>56</v>
      </c>
      <c r="O60171" t="s">
        <v>57</v>
      </c>
      <c r="P60171" t="s">
        <v>35</v>
      </c>
      <c r="Q60171" t="s">
        <v>1128</v>
      </c>
      <c r="R60171" t="s">
        <v>71</v>
      </c>
      <c r="S60171" t="s">
        <v>502</v>
      </c>
      <c r="T60171">
        <v>37.75476123</v>
      </c>
      <c r="U60171">
        <v>-122.42996170000001</v>
      </c>
      <c r="V60171">
        <v>52</v>
      </c>
    </row>
    <row r="60172" spans="1:22" x14ac:dyDescent="0.25">
      <c r="A60172" s="1">
        <v>44577.958333333336</v>
      </c>
      <c r="B60172" s="2">
        <v>44577</v>
      </c>
      <c r="C60172" s="1">
        <v>0.95833333333333326</v>
      </c>
      <c r="D60172">
        <v>2022</v>
      </c>
      <c r="E60172" t="s">
        <v>610</v>
      </c>
      <c r="F60172" s="1">
        <v>44581.366666666669</v>
      </c>
      <c r="G60172">
        <v>1117963</v>
      </c>
      <c r="H60172">
        <v>226015796</v>
      </c>
      <c r="J60172" t="s">
        <v>23</v>
      </c>
      <c r="K60172" t="s">
        <v>110</v>
      </c>
      <c r="L60172">
        <v>9320</v>
      </c>
      <c r="M60172" t="s">
        <v>50</v>
      </c>
      <c r="N60172" t="s">
        <v>50</v>
      </c>
      <c r="O60172" t="s">
        <v>51</v>
      </c>
      <c r="P60172" t="s">
        <v>35</v>
      </c>
      <c r="R60172" t="s">
        <v>96</v>
      </c>
    </row>
    <row r="60173" spans="1:22" x14ac:dyDescent="0.25">
      <c r="A60173" s="1">
        <v>44577.957638888889</v>
      </c>
      <c r="B60173" s="2">
        <v>44577</v>
      </c>
      <c r="C60173" s="1">
        <v>0.95763888888888893</v>
      </c>
      <c r="D60173">
        <v>2022</v>
      </c>
      <c r="E60173" t="s">
        <v>610</v>
      </c>
      <c r="F60173" s="1">
        <v>44577.959027777775</v>
      </c>
      <c r="G60173">
        <v>1112407</v>
      </c>
      <c r="H60173">
        <v>220035231</v>
      </c>
      <c r="I60173">
        <v>220162981</v>
      </c>
      <c r="J60173" t="s">
        <v>23</v>
      </c>
      <c r="K60173" t="s">
        <v>24</v>
      </c>
      <c r="L60173">
        <v>12027</v>
      </c>
      <c r="M60173" t="s">
        <v>309</v>
      </c>
      <c r="N60173" t="s">
        <v>309</v>
      </c>
      <c r="O60173" t="s">
        <v>665</v>
      </c>
      <c r="P60173" t="s">
        <v>35</v>
      </c>
      <c r="Q60173" t="s">
        <v>2259</v>
      </c>
      <c r="R60173" t="s">
        <v>71</v>
      </c>
      <c r="S60173" t="s">
        <v>71</v>
      </c>
      <c r="T60173">
        <v>37.752852400000002</v>
      </c>
      <c r="U60173">
        <v>-122.40818899999999</v>
      </c>
      <c r="V60173">
        <v>53</v>
      </c>
    </row>
    <row r="60174" spans="1:22" x14ac:dyDescent="0.25">
      <c r="A60174" s="1">
        <v>44577.957638888889</v>
      </c>
      <c r="B60174" s="2">
        <v>44577</v>
      </c>
      <c r="C60174" s="1">
        <v>0.95763888888888893</v>
      </c>
      <c r="D60174">
        <v>2022</v>
      </c>
      <c r="E60174" t="s">
        <v>610</v>
      </c>
      <c r="F60174" s="1">
        <v>44577.957638888889</v>
      </c>
      <c r="G60174">
        <v>1113481</v>
      </c>
      <c r="H60174">
        <v>220035231</v>
      </c>
      <c r="J60174" t="s">
        <v>48</v>
      </c>
      <c r="K60174" t="s">
        <v>49</v>
      </c>
      <c r="L60174">
        <v>12027</v>
      </c>
      <c r="M60174" t="s">
        <v>309</v>
      </c>
      <c r="N60174" t="s">
        <v>309</v>
      </c>
      <c r="O60174" t="s">
        <v>665</v>
      </c>
      <c r="P60174" t="s">
        <v>35</v>
      </c>
      <c r="Q60174" t="s">
        <v>2259</v>
      </c>
      <c r="R60174" t="s">
        <v>71</v>
      </c>
      <c r="S60174" t="s">
        <v>71</v>
      </c>
      <c r="T60174">
        <v>37.752852400000002</v>
      </c>
      <c r="U60174">
        <v>-122.40818899999999</v>
      </c>
      <c r="V60174">
        <v>53</v>
      </c>
    </row>
    <row r="60175" spans="1:22" x14ac:dyDescent="0.25">
      <c r="A60175" s="1">
        <v>44577.947916666664</v>
      </c>
      <c r="B60175" s="2">
        <v>44577</v>
      </c>
      <c r="C60175" s="1">
        <v>0.94791666666666674</v>
      </c>
      <c r="D60175">
        <v>2022</v>
      </c>
      <c r="E60175" t="s">
        <v>610</v>
      </c>
      <c r="F60175" s="1">
        <v>44577.957638888889</v>
      </c>
      <c r="G60175">
        <v>1112415</v>
      </c>
      <c r="H60175">
        <v>220035269</v>
      </c>
      <c r="I60175">
        <v>220162968</v>
      </c>
      <c r="J60175" t="s">
        <v>23</v>
      </c>
      <c r="K60175" t="s">
        <v>24</v>
      </c>
      <c r="L60175">
        <v>64020</v>
      </c>
      <c r="M60175" t="s">
        <v>80</v>
      </c>
      <c r="N60175" t="s">
        <v>31</v>
      </c>
      <c r="O60175" t="s">
        <v>181</v>
      </c>
      <c r="P60175" t="s">
        <v>35</v>
      </c>
      <c r="Q60175" t="s">
        <v>2695</v>
      </c>
      <c r="R60175" t="s">
        <v>41</v>
      </c>
      <c r="S60175" t="s">
        <v>149</v>
      </c>
      <c r="T60175">
        <v>37.728720410000001</v>
      </c>
      <c r="U60175">
        <v>-122.46180649999999</v>
      </c>
      <c r="V60175">
        <v>68</v>
      </c>
    </row>
    <row r="60176" spans="1:22" x14ac:dyDescent="0.25">
      <c r="A60176" s="1">
        <v>44577.9375</v>
      </c>
      <c r="B60176" s="2">
        <v>44577</v>
      </c>
      <c r="C60176" s="1">
        <v>0.9375</v>
      </c>
      <c r="D60176">
        <v>2022</v>
      </c>
      <c r="E60176" t="s">
        <v>610</v>
      </c>
      <c r="F60176" s="1">
        <v>44578.025694444441</v>
      </c>
      <c r="G60176">
        <v>1112476</v>
      </c>
      <c r="H60176">
        <v>220035388</v>
      </c>
      <c r="I60176">
        <v>220170035</v>
      </c>
      <c r="J60176" t="s">
        <v>23</v>
      </c>
      <c r="K60176" t="s">
        <v>24</v>
      </c>
      <c r="L60176">
        <v>4014</v>
      </c>
      <c r="M60176" t="s">
        <v>43</v>
      </c>
      <c r="N60176" t="s">
        <v>44</v>
      </c>
      <c r="O60176" t="s">
        <v>238</v>
      </c>
      <c r="P60176" t="s">
        <v>35</v>
      </c>
      <c r="Q60176" t="s">
        <v>778</v>
      </c>
      <c r="R60176" t="s">
        <v>119</v>
      </c>
      <c r="S60176" t="s">
        <v>137</v>
      </c>
      <c r="T60176">
        <v>37.796783259999998</v>
      </c>
      <c r="U60176">
        <v>-122.4303706</v>
      </c>
      <c r="V60176">
        <v>15</v>
      </c>
    </row>
    <row r="60177" spans="1:22" x14ac:dyDescent="0.25">
      <c r="A60177" s="1">
        <v>44577.9375</v>
      </c>
      <c r="B60177" s="2">
        <v>44577</v>
      </c>
      <c r="C60177" s="1">
        <v>0.9375</v>
      </c>
      <c r="D60177">
        <v>2022</v>
      </c>
      <c r="E60177" t="s">
        <v>610</v>
      </c>
      <c r="F60177" s="1">
        <v>44578.086805555555</v>
      </c>
      <c r="G60177">
        <v>1122971</v>
      </c>
      <c r="H60177">
        <v>226024377</v>
      </c>
      <c r="J60177" t="s">
        <v>23</v>
      </c>
      <c r="K60177" t="s">
        <v>110</v>
      </c>
      <c r="L60177">
        <v>6244</v>
      </c>
      <c r="M60177" t="s">
        <v>55</v>
      </c>
      <c r="N60177" t="s">
        <v>56</v>
      </c>
      <c r="O60177" t="s">
        <v>57</v>
      </c>
      <c r="P60177" t="s">
        <v>35</v>
      </c>
      <c r="Q60177" t="s">
        <v>3557</v>
      </c>
      <c r="R60177" t="s">
        <v>29</v>
      </c>
      <c r="S60177" t="s">
        <v>233</v>
      </c>
      <c r="T60177">
        <v>37.787010789999997</v>
      </c>
      <c r="U60177">
        <v>-122.399975</v>
      </c>
      <c r="V60177">
        <v>32</v>
      </c>
    </row>
    <row r="60178" spans="1:22" x14ac:dyDescent="0.25">
      <c r="A60178" s="1">
        <v>44577.930555555555</v>
      </c>
      <c r="B60178" s="2">
        <v>44577</v>
      </c>
      <c r="C60178" s="1">
        <v>0.93055555555555558</v>
      </c>
      <c r="D60178">
        <v>2022</v>
      </c>
      <c r="E60178" t="s">
        <v>610</v>
      </c>
      <c r="F60178" s="1">
        <v>44578.775694444441</v>
      </c>
      <c r="G60178">
        <v>1112643</v>
      </c>
      <c r="H60178">
        <v>220037152</v>
      </c>
      <c r="I60178">
        <v>220172098</v>
      </c>
      <c r="J60178" t="s">
        <v>23</v>
      </c>
      <c r="K60178" t="s">
        <v>24</v>
      </c>
      <c r="L60178">
        <v>5023</v>
      </c>
      <c r="M60178" t="s">
        <v>103</v>
      </c>
      <c r="N60178" t="s">
        <v>104</v>
      </c>
      <c r="O60178" t="s">
        <v>1156</v>
      </c>
      <c r="P60178" t="s">
        <v>35</v>
      </c>
      <c r="Q60178" t="s">
        <v>2897</v>
      </c>
      <c r="R60178" t="s">
        <v>100</v>
      </c>
      <c r="S60178" t="s">
        <v>101</v>
      </c>
      <c r="T60178">
        <v>37.767221929999998</v>
      </c>
      <c r="U60178">
        <v>-122.437299</v>
      </c>
      <c r="V60178">
        <v>112</v>
      </c>
    </row>
    <row r="60179" spans="1:22" x14ac:dyDescent="0.25">
      <c r="A60179" s="1">
        <v>44577.930555555555</v>
      </c>
      <c r="B60179" s="2">
        <v>44577</v>
      </c>
      <c r="C60179" s="1">
        <v>0.93055555555555558</v>
      </c>
      <c r="D60179">
        <v>2022</v>
      </c>
      <c r="E60179" t="s">
        <v>610</v>
      </c>
      <c r="F60179" s="1">
        <v>44578.775694444441</v>
      </c>
      <c r="G60179">
        <v>1112642</v>
      </c>
      <c r="H60179">
        <v>220037152</v>
      </c>
      <c r="I60179">
        <v>220172098</v>
      </c>
      <c r="J60179" t="s">
        <v>63</v>
      </c>
      <c r="K60179" t="s">
        <v>64</v>
      </c>
      <c r="L60179">
        <v>7026</v>
      </c>
      <c r="M60179" t="s">
        <v>65</v>
      </c>
      <c r="N60179" t="s">
        <v>65</v>
      </c>
      <c r="O60179" t="s">
        <v>153</v>
      </c>
      <c r="P60179" t="s">
        <v>35</v>
      </c>
      <c r="Q60179" t="s">
        <v>2897</v>
      </c>
      <c r="R60179" t="s">
        <v>100</v>
      </c>
      <c r="S60179" t="s">
        <v>101</v>
      </c>
      <c r="T60179">
        <v>37.767221929999998</v>
      </c>
      <c r="U60179">
        <v>-122.437299</v>
      </c>
      <c r="V60179">
        <v>112</v>
      </c>
    </row>
    <row r="60180" spans="1:22" x14ac:dyDescent="0.25">
      <c r="A60180" s="1">
        <v>44577.927083333336</v>
      </c>
      <c r="B60180" s="2">
        <v>44577</v>
      </c>
      <c r="C60180" s="1">
        <v>0.92708333333333326</v>
      </c>
      <c r="D60180">
        <v>2022</v>
      </c>
      <c r="E60180" t="s">
        <v>610</v>
      </c>
      <c r="F60180" s="1">
        <v>44578.614583333336</v>
      </c>
      <c r="G60180">
        <v>1112588</v>
      </c>
      <c r="H60180">
        <v>220036502</v>
      </c>
      <c r="I60180">
        <v>220171851</v>
      </c>
      <c r="J60180" t="s">
        <v>48</v>
      </c>
      <c r="K60180" t="s">
        <v>49</v>
      </c>
      <c r="L60180">
        <v>71013</v>
      </c>
      <c r="M60180" t="s">
        <v>55</v>
      </c>
      <c r="N60180" t="s">
        <v>336</v>
      </c>
      <c r="O60180" t="s">
        <v>468</v>
      </c>
      <c r="P60180" t="s">
        <v>35</v>
      </c>
      <c r="Q60180" t="s">
        <v>1350</v>
      </c>
      <c r="R60180" t="s">
        <v>29</v>
      </c>
      <c r="S60180" t="s">
        <v>192</v>
      </c>
      <c r="T60180">
        <v>37.780699050000003</v>
      </c>
      <c r="U60180">
        <v>-122.4039209</v>
      </c>
      <c r="V60180">
        <v>32</v>
      </c>
    </row>
    <row r="60181" spans="1:22" x14ac:dyDescent="0.25">
      <c r="A60181" s="1">
        <v>44577.920138888891</v>
      </c>
      <c r="B60181" s="2">
        <v>44577</v>
      </c>
      <c r="C60181" s="1">
        <v>0.92013888888888884</v>
      </c>
      <c r="D60181">
        <v>2022</v>
      </c>
      <c r="E60181" t="s">
        <v>610</v>
      </c>
      <c r="F60181" s="1">
        <v>44577.925694444442</v>
      </c>
      <c r="G60181">
        <v>1112401</v>
      </c>
      <c r="H60181">
        <v>220035190</v>
      </c>
      <c r="I60181">
        <v>220162862</v>
      </c>
      <c r="J60181" t="s">
        <v>23</v>
      </c>
      <c r="K60181" t="s">
        <v>24</v>
      </c>
      <c r="L60181">
        <v>7051</v>
      </c>
      <c r="M60181" t="s">
        <v>65</v>
      </c>
      <c r="N60181" t="s">
        <v>316</v>
      </c>
      <c r="O60181" t="s">
        <v>317</v>
      </c>
      <c r="P60181" t="s">
        <v>35</v>
      </c>
      <c r="Q60181" t="s">
        <v>4101</v>
      </c>
      <c r="R60181" t="s">
        <v>100</v>
      </c>
      <c r="S60181" t="s">
        <v>147</v>
      </c>
      <c r="T60181">
        <v>37.747361040000001</v>
      </c>
      <c r="U60181">
        <v>-122.45117879999999</v>
      </c>
      <c r="V60181">
        <v>48</v>
      </c>
    </row>
    <row r="60182" spans="1:22" x14ac:dyDescent="0.25">
      <c r="A60182" s="1">
        <v>44577.920138888891</v>
      </c>
      <c r="B60182" s="2">
        <v>44577</v>
      </c>
      <c r="C60182" s="1">
        <v>0.92013888888888884</v>
      </c>
      <c r="D60182">
        <v>2022</v>
      </c>
      <c r="E60182" t="s">
        <v>610</v>
      </c>
      <c r="F60182" s="1">
        <v>44577.925694444442</v>
      </c>
      <c r="G60182">
        <v>1112401</v>
      </c>
      <c r="H60182">
        <v>220035190</v>
      </c>
      <c r="I60182">
        <v>220162862</v>
      </c>
      <c r="J60182" t="s">
        <v>23</v>
      </c>
      <c r="K60182" t="s">
        <v>24</v>
      </c>
      <c r="L60182">
        <v>7053</v>
      </c>
      <c r="M60182" t="s">
        <v>166</v>
      </c>
      <c r="N60182" t="s">
        <v>166</v>
      </c>
      <c r="O60182" t="s">
        <v>167</v>
      </c>
      <c r="P60182" t="s">
        <v>35</v>
      </c>
      <c r="Q60182" t="s">
        <v>4101</v>
      </c>
      <c r="R60182" t="s">
        <v>100</v>
      </c>
      <c r="S60182" t="s">
        <v>147</v>
      </c>
      <c r="T60182">
        <v>37.747361040000001</v>
      </c>
      <c r="U60182">
        <v>-122.45117879999999</v>
      </c>
      <c r="V60182">
        <v>48</v>
      </c>
    </row>
    <row r="60183" spans="1:22" x14ac:dyDescent="0.25">
      <c r="A60183" s="1">
        <v>44577.920138888891</v>
      </c>
      <c r="B60183" s="2">
        <v>44577</v>
      </c>
      <c r="C60183" s="1">
        <v>0.92013888888888884</v>
      </c>
      <c r="D60183">
        <v>2022</v>
      </c>
      <c r="E60183" t="s">
        <v>610</v>
      </c>
      <c r="F60183" s="1">
        <v>44577.925694444442</v>
      </c>
      <c r="G60183">
        <v>1112401</v>
      </c>
      <c r="H60183">
        <v>220035190</v>
      </c>
      <c r="I60183">
        <v>220162862</v>
      </c>
      <c r="J60183" t="s">
        <v>23</v>
      </c>
      <c r="K60183" t="s">
        <v>24</v>
      </c>
      <c r="L60183">
        <v>7044</v>
      </c>
      <c r="M60183" t="s">
        <v>91</v>
      </c>
      <c r="N60183" t="s">
        <v>91</v>
      </c>
      <c r="O60183" t="s">
        <v>1473</v>
      </c>
      <c r="P60183" t="s">
        <v>35</v>
      </c>
      <c r="Q60183" t="s">
        <v>4101</v>
      </c>
      <c r="R60183" t="s">
        <v>100</v>
      </c>
      <c r="S60183" t="s">
        <v>147</v>
      </c>
      <c r="T60183">
        <v>37.747361040000001</v>
      </c>
      <c r="U60183">
        <v>-122.45117879999999</v>
      </c>
      <c r="V60183">
        <v>48</v>
      </c>
    </row>
    <row r="60184" spans="1:22" x14ac:dyDescent="0.25">
      <c r="A60184" s="1">
        <v>44577.916666666664</v>
      </c>
      <c r="B60184" s="2">
        <v>44577</v>
      </c>
      <c r="C60184" s="1">
        <v>0.91666666666666674</v>
      </c>
      <c r="D60184">
        <v>2022</v>
      </c>
      <c r="E60184" t="s">
        <v>610</v>
      </c>
      <c r="F60184" s="1">
        <v>44578.736805555556</v>
      </c>
      <c r="G60184">
        <v>1112616</v>
      </c>
      <c r="H60184">
        <v>220036966</v>
      </c>
      <c r="I60184">
        <v>220172486</v>
      </c>
      <c r="J60184" t="s">
        <v>23</v>
      </c>
      <c r="K60184" t="s">
        <v>24</v>
      </c>
      <c r="L60184">
        <v>6241</v>
      </c>
      <c r="M60184" t="s">
        <v>55</v>
      </c>
      <c r="N60184" t="s">
        <v>56</v>
      </c>
      <c r="O60184" t="s">
        <v>145</v>
      </c>
      <c r="P60184" t="s">
        <v>35</v>
      </c>
      <c r="Q60184" t="s">
        <v>1086</v>
      </c>
      <c r="R60184" t="s">
        <v>29</v>
      </c>
      <c r="S60184" t="s">
        <v>192</v>
      </c>
      <c r="T60184">
        <v>37.782997899999998</v>
      </c>
      <c r="U60184">
        <v>-122.3979429</v>
      </c>
      <c r="V60184">
        <v>32</v>
      </c>
    </row>
    <row r="60185" spans="1:22" x14ac:dyDescent="0.25">
      <c r="A60185" s="1">
        <v>44577.916666666664</v>
      </c>
      <c r="B60185" s="2">
        <v>44577</v>
      </c>
      <c r="C60185" s="1">
        <v>0.91666666666666674</v>
      </c>
      <c r="D60185">
        <v>2022</v>
      </c>
      <c r="E60185" t="s">
        <v>610</v>
      </c>
      <c r="F60185" s="1">
        <v>44577.925694444442</v>
      </c>
      <c r="G60185">
        <v>1112414</v>
      </c>
      <c r="H60185">
        <v>220034835</v>
      </c>
      <c r="I60185">
        <v>220162126</v>
      </c>
      <c r="J60185" t="s">
        <v>89</v>
      </c>
      <c r="K60185" t="s">
        <v>90</v>
      </c>
      <c r="L60185">
        <v>7044</v>
      </c>
      <c r="M60185" t="s">
        <v>91</v>
      </c>
      <c r="N60185" t="s">
        <v>91</v>
      </c>
      <c r="O60185" t="s">
        <v>1473</v>
      </c>
      <c r="P60185" t="s">
        <v>35</v>
      </c>
      <c r="Q60185" t="s">
        <v>4101</v>
      </c>
      <c r="R60185" t="s">
        <v>100</v>
      </c>
      <c r="S60185" t="s">
        <v>147</v>
      </c>
      <c r="T60185">
        <v>37.747361040000001</v>
      </c>
      <c r="U60185">
        <v>-122.45117879999999</v>
      </c>
      <c r="V60185">
        <v>48</v>
      </c>
    </row>
    <row r="60186" spans="1:22" x14ac:dyDescent="0.25">
      <c r="A60186" s="1">
        <v>44577.916666666664</v>
      </c>
      <c r="B60186" s="2">
        <v>44577</v>
      </c>
      <c r="C60186" s="1">
        <v>0.91666666666666674</v>
      </c>
      <c r="D60186">
        <v>2022</v>
      </c>
      <c r="E60186" t="s">
        <v>610</v>
      </c>
      <c r="F60186" s="1">
        <v>44583.626388888886</v>
      </c>
      <c r="G60186">
        <v>1114101</v>
      </c>
      <c r="H60186">
        <v>220048206</v>
      </c>
      <c r="I60186">
        <v>220221926</v>
      </c>
      <c r="J60186" t="s">
        <v>63</v>
      </c>
      <c r="K60186" t="s">
        <v>64</v>
      </c>
      <c r="L60186">
        <v>7023</v>
      </c>
      <c r="M60186" t="s">
        <v>65</v>
      </c>
      <c r="N60186" t="s">
        <v>65</v>
      </c>
      <c r="O60186" t="s">
        <v>98</v>
      </c>
      <c r="P60186" t="s">
        <v>35</v>
      </c>
      <c r="Q60186" t="s">
        <v>2462</v>
      </c>
      <c r="R60186" t="s">
        <v>100</v>
      </c>
      <c r="S60186" t="s">
        <v>71</v>
      </c>
      <c r="T60186">
        <v>37.757570059999999</v>
      </c>
      <c r="U60186">
        <v>-122.4233673</v>
      </c>
      <c r="V60186">
        <v>52</v>
      </c>
    </row>
    <row r="60187" spans="1:22" x14ac:dyDescent="0.25">
      <c r="A60187" s="1">
        <v>44577.916666666664</v>
      </c>
      <c r="B60187" s="2">
        <v>44577</v>
      </c>
      <c r="C60187" s="1">
        <v>0.91666666666666674</v>
      </c>
      <c r="D60187">
        <v>2022</v>
      </c>
      <c r="E60187" t="s">
        <v>610</v>
      </c>
      <c r="F60187" s="1">
        <v>44578.952777777777</v>
      </c>
      <c r="G60187">
        <v>1116421</v>
      </c>
      <c r="H60187">
        <v>226011910</v>
      </c>
      <c r="J60187" t="s">
        <v>23</v>
      </c>
      <c r="K60187" t="s">
        <v>110</v>
      </c>
      <c r="L60187">
        <v>6244</v>
      </c>
      <c r="M60187" t="s">
        <v>55</v>
      </c>
      <c r="N60187" t="s">
        <v>56</v>
      </c>
      <c r="O60187" t="s">
        <v>57</v>
      </c>
      <c r="P60187" t="s">
        <v>35</v>
      </c>
      <c r="Q60187" t="s">
        <v>3483</v>
      </c>
      <c r="R60187" t="s">
        <v>119</v>
      </c>
      <c r="S60187" t="s">
        <v>142</v>
      </c>
      <c r="T60187">
        <v>37.789951879999997</v>
      </c>
      <c r="U60187">
        <v>-122.4256161</v>
      </c>
      <c r="V60187">
        <v>102</v>
      </c>
    </row>
    <row r="60188" spans="1:22" x14ac:dyDescent="0.25">
      <c r="A60188" s="1">
        <v>44577.915277777778</v>
      </c>
      <c r="B60188" s="2">
        <v>44577</v>
      </c>
      <c r="C60188" s="1">
        <v>0.91527777777777786</v>
      </c>
      <c r="D60188">
        <v>2022</v>
      </c>
      <c r="E60188" t="s">
        <v>610</v>
      </c>
      <c r="F60188" s="1">
        <v>44577.920138888891</v>
      </c>
      <c r="G60188">
        <v>1112400</v>
      </c>
      <c r="H60188">
        <v>220035203</v>
      </c>
      <c r="I60188">
        <v>220162844</v>
      </c>
      <c r="J60188" t="s">
        <v>23</v>
      </c>
      <c r="K60188" t="s">
        <v>24</v>
      </c>
      <c r="L60188">
        <v>64085</v>
      </c>
      <c r="M60188" t="s">
        <v>58</v>
      </c>
      <c r="N60188" t="s">
        <v>31</v>
      </c>
      <c r="O60188" t="s">
        <v>161</v>
      </c>
      <c r="P60188" t="s">
        <v>35</v>
      </c>
      <c r="Q60188" t="s">
        <v>5120</v>
      </c>
      <c r="R60188" t="s">
        <v>119</v>
      </c>
      <c r="S60188" t="s">
        <v>180</v>
      </c>
      <c r="T60188">
        <v>37.773345710000001</v>
      </c>
      <c r="U60188">
        <v>-122.43575149999999</v>
      </c>
      <c r="V60188">
        <v>26</v>
      </c>
    </row>
    <row r="60189" spans="1:22" x14ac:dyDescent="0.25">
      <c r="A60189" s="1">
        <v>44577.915277777778</v>
      </c>
      <c r="B60189" s="2">
        <v>44577</v>
      </c>
      <c r="C60189" s="1">
        <v>0.91527777777777786</v>
      </c>
      <c r="D60189">
        <v>2022</v>
      </c>
      <c r="E60189" t="s">
        <v>610</v>
      </c>
      <c r="F60189" s="1">
        <v>44577.920138888891</v>
      </c>
      <c r="G60189">
        <v>1112400</v>
      </c>
      <c r="H60189">
        <v>220035203</v>
      </c>
      <c r="I60189">
        <v>220162844</v>
      </c>
      <c r="J60189" t="s">
        <v>23</v>
      </c>
      <c r="K60189" t="s">
        <v>24</v>
      </c>
      <c r="L60189">
        <v>51040</v>
      </c>
      <c r="M60189" t="s">
        <v>80</v>
      </c>
      <c r="N60189" t="s">
        <v>80</v>
      </c>
      <c r="O60189" t="s">
        <v>188</v>
      </c>
      <c r="P60189" t="s">
        <v>35</v>
      </c>
      <c r="Q60189" t="s">
        <v>5120</v>
      </c>
      <c r="R60189" t="s">
        <v>119</v>
      </c>
      <c r="S60189" t="s">
        <v>180</v>
      </c>
      <c r="T60189">
        <v>37.773345710000001</v>
      </c>
      <c r="U60189">
        <v>-122.43575149999999</v>
      </c>
      <c r="V60189">
        <v>26</v>
      </c>
    </row>
    <row r="60190" spans="1:22" x14ac:dyDescent="0.25">
      <c r="A60190" s="1">
        <v>44577.915277777778</v>
      </c>
      <c r="B60190" s="2">
        <v>44577</v>
      </c>
      <c r="C60190" s="1">
        <v>0.91527777777777786</v>
      </c>
      <c r="D60190">
        <v>2022</v>
      </c>
      <c r="E60190" t="s">
        <v>610</v>
      </c>
      <c r="F60190" s="1">
        <v>44577.920138888891</v>
      </c>
      <c r="G60190">
        <v>1112400</v>
      </c>
      <c r="H60190">
        <v>220035203</v>
      </c>
      <c r="I60190">
        <v>220162844</v>
      </c>
      <c r="J60190" t="s">
        <v>23</v>
      </c>
      <c r="K60190" t="s">
        <v>24</v>
      </c>
      <c r="L60190">
        <v>27195</v>
      </c>
      <c r="M60190" t="s">
        <v>58</v>
      </c>
      <c r="N60190" t="s">
        <v>59</v>
      </c>
      <c r="O60190" t="s">
        <v>60</v>
      </c>
      <c r="P60190" t="s">
        <v>35</v>
      </c>
      <c r="Q60190" t="s">
        <v>5120</v>
      </c>
      <c r="R60190" t="s">
        <v>119</v>
      </c>
      <c r="S60190" t="s">
        <v>180</v>
      </c>
      <c r="T60190">
        <v>37.773345710000001</v>
      </c>
      <c r="U60190">
        <v>-122.43575149999999</v>
      </c>
      <c r="V60190">
        <v>26</v>
      </c>
    </row>
    <row r="60191" spans="1:22" x14ac:dyDescent="0.25">
      <c r="A60191" s="1">
        <v>44577.914583333331</v>
      </c>
      <c r="B60191" s="2">
        <v>44577</v>
      </c>
      <c r="C60191" s="1">
        <v>0.9145833333333333</v>
      </c>
      <c r="D60191">
        <v>2022</v>
      </c>
      <c r="E60191" t="s">
        <v>610</v>
      </c>
      <c r="F60191" s="1">
        <v>44577.914583333331</v>
      </c>
      <c r="G60191">
        <v>1112480</v>
      </c>
      <c r="H60191">
        <v>220035225</v>
      </c>
      <c r="I60191">
        <v>220162842</v>
      </c>
      <c r="J60191" t="s">
        <v>23</v>
      </c>
      <c r="K60191" t="s">
        <v>24</v>
      </c>
      <c r="L60191">
        <v>19090</v>
      </c>
      <c r="M60191" t="s">
        <v>234</v>
      </c>
      <c r="N60191" t="s">
        <v>404</v>
      </c>
      <c r="O60191" t="s">
        <v>405</v>
      </c>
      <c r="P60191" t="s">
        <v>35</v>
      </c>
      <c r="Q60191" t="s">
        <v>1467</v>
      </c>
      <c r="R60191" t="s">
        <v>29</v>
      </c>
      <c r="S60191" t="s">
        <v>175</v>
      </c>
      <c r="T60191">
        <v>37.766957910000002</v>
      </c>
      <c r="U60191">
        <v>-122.3881641</v>
      </c>
      <c r="V60191">
        <v>34</v>
      </c>
    </row>
    <row r="60192" spans="1:22" x14ac:dyDescent="0.25">
      <c r="A60192" s="1">
        <v>44577.914583333331</v>
      </c>
      <c r="B60192" s="2">
        <v>44577</v>
      </c>
      <c r="C60192" s="1">
        <v>0.9145833333333333</v>
      </c>
      <c r="D60192">
        <v>2022</v>
      </c>
      <c r="E60192" t="s">
        <v>610</v>
      </c>
      <c r="F60192" s="1">
        <v>44577.914583333331</v>
      </c>
      <c r="G60192">
        <v>1112480</v>
      </c>
      <c r="H60192">
        <v>220035225</v>
      </c>
      <c r="I60192">
        <v>220162842</v>
      </c>
      <c r="J60192" t="s">
        <v>23</v>
      </c>
      <c r="K60192" t="s">
        <v>24</v>
      </c>
      <c r="L60192">
        <v>64085</v>
      </c>
      <c r="M60192" t="s">
        <v>58</v>
      </c>
      <c r="N60192" t="s">
        <v>31</v>
      </c>
      <c r="O60192" t="s">
        <v>161</v>
      </c>
      <c r="P60192" t="s">
        <v>35</v>
      </c>
      <c r="Q60192" t="s">
        <v>1467</v>
      </c>
      <c r="R60192" t="s">
        <v>29</v>
      </c>
      <c r="S60192" t="s">
        <v>175</v>
      </c>
      <c r="T60192">
        <v>37.766957910000002</v>
      </c>
      <c r="U60192">
        <v>-122.3881641</v>
      </c>
      <c r="V60192">
        <v>34</v>
      </c>
    </row>
    <row r="60193" spans="1:22" x14ac:dyDescent="0.25">
      <c r="A60193" s="1">
        <v>44577.913194444445</v>
      </c>
      <c r="B60193" s="2">
        <v>44577</v>
      </c>
      <c r="C60193" s="1">
        <v>0.91319444444444442</v>
      </c>
      <c r="D60193">
        <v>2022</v>
      </c>
      <c r="E60193" t="s">
        <v>610</v>
      </c>
      <c r="F60193" s="1">
        <v>44577.915972222225</v>
      </c>
      <c r="G60193">
        <v>1112410</v>
      </c>
      <c r="H60193">
        <v>220035184</v>
      </c>
      <c r="I60193">
        <v>220162849</v>
      </c>
      <c r="J60193" t="s">
        <v>23</v>
      </c>
      <c r="K60193" t="s">
        <v>24</v>
      </c>
      <c r="L60193">
        <v>28100</v>
      </c>
      <c r="M60193" t="s">
        <v>37</v>
      </c>
      <c r="N60193" t="s">
        <v>38</v>
      </c>
      <c r="O60193" t="s">
        <v>135</v>
      </c>
      <c r="P60193" t="s">
        <v>35</v>
      </c>
      <c r="Q60193" t="s">
        <v>326</v>
      </c>
      <c r="R60193" t="s">
        <v>53</v>
      </c>
      <c r="S60193" t="s">
        <v>120</v>
      </c>
      <c r="T60193">
        <v>37.788909609999997</v>
      </c>
      <c r="U60193">
        <v>-122.4186559</v>
      </c>
      <c r="V60193">
        <v>50</v>
      </c>
    </row>
    <row r="60194" spans="1:22" x14ac:dyDescent="0.25">
      <c r="A60194" s="1">
        <v>44577.912499999999</v>
      </c>
      <c r="B60194" s="2">
        <v>44577</v>
      </c>
      <c r="C60194" s="1">
        <v>0.91250000000000009</v>
      </c>
      <c r="D60194">
        <v>2022</v>
      </c>
      <c r="E60194" t="s">
        <v>610</v>
      </c>
      <c r="F60194" s="1">
        <v>44577.918055555558</v>
      </c>
      <c r="G60194">
        <v>1112392</v>
      </c>
      <c r="H60194">
        <v>220035162</v>
      </c>
      <c r="I60194">
        <v>220162832</v>
      </c>
      <c r="J60194" t="s">
        <v>23</v>
      </c>
      <c r="K60194" t="s">
        <v>24</v>
      </c>
      <c r="L60194">
        <v>28160</v>
      </c>
      <c r="M60194" t="s">
        <v>37</v>
      </c>
      <c r="N60194" t="s">
        <v>38</v>
      </c>
      <c r="O60194" t="s">
        <v>39</v>
      </c>
      <c r="P60194" t="s">
        <v>35</v>
      </c>
      <c r="Q60194" t="s">
        <v>3989</v>
      </c>
      <c r="R60194" t="s">
        <v>119</v>
      </c>
      <c r="S60194" t="s">
        <v>120</v>
      </c>
      <c r="T60194">
        <v>37.791288889999997</v>
      </c>
      <c r="U60194">
        <v>-122.4225149</v>
      </c>
    </row>
    <row r="60195" spans="1:22" x14ac:dyDescent="0.25">
      <c r="A60195" s="1">
        <v>44577.907638888886</v>
      </c>
      <c r="B60195" s="2">
        <v>44577</v>
      </c>
      <c r="C60195" s="1">
        <v>0.90763888888888888</v>
      </c>
      <c r="D60195">
        <v>2022</v>
      </c>
      <c r="E60195" t="s">
        <v>610</v>
      </c>
      <c r="F60195" s="1">
        <v>44577.907638888886</v>
      </c>
      <c r="G60195">
        <v>1112404</v>
      </c>
      <c r="H60195">
        <v>220035156</v>
      </c>
      <c r="I60195">
        <v>220162808</v>
      </c>
      <c r="J60195" t="s">
        <v>23</v>
      </c>
      <c r="K60195" t="s">
        <v>24</v>
      </c>
      <c r="L60195">
        <v>27170</v>
      </c>
      <c r="M60195" t="s">
        <v>58</v>
      </c>
      <c r="N60195" t="s">
        <v>31</v>
      </c>
      <c r="O60195" t="s">
        <v>178</v>
      </c>
      <c r="P60195" t="s">
        <v>27</v>
      </c>
      <c r="Q60195" t="s">
        <v>2925</v>
      </c>
      <c r="R60195" t="s">
        <v>29</v>
      </c>
      <c r="S60195" t="s">
        <v>233</v>
      </c>
      <c r="T60195">
        <v>37.78179823</v>
      </c>
      <c r="U60195">
        <v>-122.38830609999999</v>
      </c>
      <c r="V60195">
        <v>31</v>
      </c>
    </row>
    <row r="60196" spans="1:22" x14ac:dyDescent="0.25">
      <c r="A60196" s="1">
        <v>44577.907638888886</v>
      </c>
      <c r="B60196" s="2">
        <v>44577</v>
      </c>
      <c r="C60196" s="1">
        <v>0.90763888888888888</v>
      </c>
      <c r="D60196">
        <v>2022</v>
      </c>
      <c r="E60196" t="s">
        <v>610</v>
      </c>
      <c r="F60196" s="1">
        <v>44577.907638888886</v>
      </c>
      <c r="G60196">
        <v>1112404</v>
      </c>
      <c r="H60196">
        <v>220035156</v>
      </c>
      <c r="I60196">
        <v>220162808</v>
      </c>
      <c r="J60196" t="s">
        <v>23</v>
      </c>
      <c r="K60196" t="s">
        <v>24</v>
      </c>
      <c r="L60196">
        <v>4024</v>
      </c>
      <c r="M60196" t="s">
        <v>43</v>
      </c>
      <c r="N60196" t="s">
        <v>44</v>
      </c>
      <c r="O60196" t="s">
        <v>4698</v>
      </c>
      <c r="P60196" t="s">
        <v>27</v>
      </c>
      <c r="Q60196" t="s">
        <v>2925</v>
      </c>
      <c r="R60196" t="s">
        <v>29</v>
      </c>
      <c r="S60196" t="s">
        <v>233</v>
      </c>
      <c r="T60196">
        <v>37.78179823</v>
      </c>
      <c r="U60196">
        <v>-122.38830609999999</v>
      </c>
      <c r="V60196">
        <v>31</v>
      </c>
    </row>
    <row r="60197" spans="1:22" x14ac:dyDescent="0.25">
      <c r="A60197" s="1">
        <v>44577.907638888886</v>
      </c>
      <c r="B60197" s="2">
        <v>44577</v>
      </c>
      <c r="C60197" s="1">
        <v>0.90763888888888888</v>
      </c>
      <c r="D60197">
        <v>2022</v>
      </c>
      <c r="E60197" t="s">
        <v>610</v>
      </c>
      <c r="F60197" s="1">
        <v>44577.907638888886</v>
      </c>
      <c r="G60197">
        <v>1112404</v>
      </c>
      <c r="H60197">
        <v>220035156</v>
      </c>
      <c r="I60197">
        <v>220162808</v>
      </c>
      <c r="J60197" t="s">
        <v>23</v>
      </c>
      <c r="K60197" t="s">
        <v>24</v>
      </c>
      <c r="L60197">
        <v>4014</v>
      </c>
      <c r="M60197" t="s">
        <v>43</v>
      </c>
      <c r="N60197" t="s">
        <v>44</v>
      </c>
      <c r="O60197" t="s">
        <v>238</v>
      </c>
      <c r="P60197" t="s">
        <v>27</v>
      </c>
      <c r="Q60197" t="s">
        <v>2925</v>
      </c>
      <c r="R60197" t="s">
        <v>29</v>
      </c>
      <c r="S60197" t="s">
        <v>233</v>
      </c>
      <c r="T60197">
        <v>37.78179823</v>
      </c>
      <c r="U60197">
        <v>-122.38830609999999</v>
      </c>
      <c r="V60197">
        <v>31</v>
      </c>
    </row>
    <row r="60198" spans="1:22" x14ac:dyDescent="0.25">
      <c r="A60198" s="1">
        <v>44577.895833333336</v>
      </c>
      <c r="B60198" s="2">
        <v>44577</v>
      </c>
      <c r="C60198" s="1">
        <v>0.89583333333333326</v>
      </c>
      <c r="D60198">
        <v>2022</v>
      </c>
      <c r="E60198" t="s">
        <v>610</v>
      </c>
      <c r="F60198" s="1">
        <v>44579.740277777775</v>
      </c>
      <c r="G60198">
        <v>1112937</v>
      </c>
      <c r="H60198">
        <v>220039374</v>
      </c>
      <c r="I60198">
        <v>220182634</v>
      </c>
      <c r="J60198" t="s">
        <v>23</v>
      </c>
      <c r="K60198" t="s">
        <v>24</v>
      </c>
      <c r="L60198">
        <v>3074</v>
      </c>
      <c r="M60198" t="s">
        <v>184</v>
      </c>
      <c r="N60198" t="s">
        <v>271</v>
      </c>
      <c r="O60198" t="s">
        <v>449</v>
      </c>
      <c r="P60198" t="s">
        <v>35</v>
      </c>
      <c r="Q60198" t="s">
        <v>218</v>
      </c>
      <c r="R60198" t="s">
        <v>47</v>
      </c>
      <c r="S60198" t="s">
        <v>47</v>
      </c>
      <c r="T60198">
        <v>37.783515639999997</v>
      </c>
      <c r="U60198">
        <v>-122.4158825</v>
      </c>
      <c r="V60198">
        <v>20</v>
      </c>
    </row>
    <row r="60199" spans="1:22" x14ac:dyDescent="0.25">
      <c r="A60199" s="1">
        <v>44577.895833333336</v>
      </c>
      <c r="B60199" s="2">
        <v>44577</v>
      </c>
      <c r="C60199" s="1">
        <v>0.89583333333333326</v>
      </c>
      <c r="D60199">
        <v>2022</v>
      </c>
      <c r="E60199" t="s">
        <v>610</v>
      </c>
      <c r="F60199" s="1">
        <v>44578.418749999997</v>
      </c>
      <c r="G60199">
        <v>1112708</v>
      </c>
      <c r="H60199">
        <v>226005399</v>
      </c>
      <c r="J60199" t="s">
        <v>23</v>
      </c>
      <c r="K60199" t="s">
        <v>110</v>
      </c>
      <c r="L60199">
        <v>6244</v>
      </c>
      <c r="M60199" t="s">
        <v>55</v>
      </c>
      <c r="N60199" t="s">
        <v>56</v>
      </c>
      <c r="O60199" t="s">
        <v>57</v>
      </c>
      <c r="P60199" t="s">
        <v>35</v>
      </c>
      <c r="Q60199" t="s">
        <v>6234</v>
      </c>
      <c r="R60199" t="s">
        <v>75</v>
      </c>
      <c r="S60199" t="s">
        <v>175</v>
      </c>
      <c r="T60199">
        <v>37.757359219999998</v>
      </c>
      <c r="U60199">
        <v>-122.3979703</v>
      </c>
      <c r="V60199">
        <v>54</v>
      </c>
    </row>
    <row r="60200" spans="1:22" x14ac:dyDescent="0.25">
      <c r="A60200" s="1">
        <v>44577.895833333336</v>
      </c>
      <c r="B60200" s="2">
        <v>44577</v>
      </c>
      <c r="C60200" s="1">
        <v>0.89583333333333326</v>
      </c>
      <c r="D60200">
        <v>2022</v>
      </c>
      <c r="E60200" t="s">
        <v>610</v>
      </c>
      <c r="F60200" s="1">
        <v>44579.740277777775</v>
      </c>
      <c r="G60200">
        <v>1112937</v>
      </c>
      <c r="H60200">
        <v>220039374</v>
      </c>
      <c r="I60200">
        <v>220182634</v>
      </c>
      <c r="J60200" t="s">
        <v>23</v>
      </c>
      <c r="K60200" t="s">
        <v>24</v>
      </c>
      <c r="L60200">
        <v>4134</v>
      </c>
      <c r="M60200" t="s">
        <v>43</v>
      </c>
      <c r="N60200" t="s">
        <v>86</v>
      </c>
      <c r="O60200" t="s">
        <v>229</v>
      </c>
      <c r="P60200" t="s">
        <v>35</v>
      </c>
      <c r="Q60200" t="s">
        <v>218</v>
      </c>
      <c r="R60200" t="s">
        <v>47</v>
      </c>
      <c r="S60200" t="s">
        <v>47</v>
      </c>
      <c r="T60200">
        <v>37.783515639999997</v>
      </c>
      <c r="U60200">
        <v>-122.4158825</v>
      </c>
      <c r="V60200">
        <v>20</v>
      </c>
    </row>
    <row r="60201" spans="1:22" x14ac:dyDescent="0.25">
      <c r="A60201" s="1">
        <v>44577.894444444442</v>
      </c>
      <c r="B60201" s="2">
        <v>44577</v>
      </c>
      <c r="C60201" s="1">
        <v>0.89444444444444438</v>
      </c>
      <c r="D60201">
        <v>2022</v>
      </c>
      <c r="E60201" t="s">
        <v>610</v>
      </c>
      <c r="F60201" s="1">
        <v>44577.894444444442</v>
      </c>
      <c r="G60201">
        <v>1112388</v>
      </c>
      <c r="H60201">
        <v>220034910</v>
      </c>
      <c r="J60201" t="s">
        <v>89</v>
      </c>
      <c r="K60201" t="s">
        <v>90</v>
      </c>
      <c r="L60201">
        <v>7041</v>
      </c>
      <c r="M60201" t="s">
        <v>91</v>
      </c>
      <c r="N60201" t="s">
        <v>91</v>
      </c>
      <c r="O60201" t="s">
        <v>92</v>
      </c>
      <c r="P60201" t="s">
        <v>35</v>
      </c>
      <c r="R60201" t="s">
        <v>134</v>
      </c>
    </row>
    <row r="60202" spans="1:22" x14ac:dyDescent="0.25">
      <c r="A60202" s="1">
        <v>44577.885416666664</v>
      </c>
      <c r="B60202" s="2">
        <v>44577</v>
      </c>
      <c r="C60202" s="1">
        <v>0.88541666666666674</v>
      </c>
      <c r="D60202">
        <v>2022</v>
      </c>
      <c r="E60202" t="s">
        <v>610</v>
      </c>
      <c r="F60202" s="1">
        <v>44578.423611111109</v>
      </c>
      <c r="G60202">
        <v>1116323</v>
      </c>
      <c r="H60202">
        <v>226011813</v>
      </c>
      <c r="J60202" t="s">
        <v>23</v>
      </c>
      <c r="K60202" t="s">
        <v>110</v>
      </c>
      <c r="L60202">
        <v>6244</v>
      </c>
      <c r="M60202" t="s">
        <v>55</v>
      </c>
      <c r="N60202" t="s">
        <v>56</v>
      </c>
      <c r="O60202" t="s">
        <v>57</v>
      </c>
      <c r="P60202" t="s">
        <v>35</v>
      </c>
      <c r="Q60202" t="s">
        <v>714</v>
      </c>
      <c r="R60202" t="s">
        <v>119</v>
      </c>
      <c r="S60202" t="s">
        <v>127</v>
      </c>
      <c r="T60202">
        <v>37.781286389999998</v>
      </c>
      <c r="U60202">
        <v>-122.4221867</v>
      </c>
      <c r="V60202">
        <v>100</v>
      </c>
    </row>
    <row r="60203" spans="1:22" x14ac:dyDescent="0.25">
      <c r="A60203" s="1">
        <v>44577.881944444445</v>
      </c>
      <c r="B60203" s="2">
        <v>44577</v>
      </c>
      <c r="C60203" s="1">
        <v>0.88194444444444442</v>
      </c>
      <c r="D60203">
        <v>2022</v>
      </c>
      <c r="E60203" t="s">
        <v>610</v>
      </c>
      <c r="F60203" s="1">
        <v>44577.890277777777</v>
      </c>
      <c r="G60203">
        <v>1112397</v>
      </c>
      <c r="H60203">
        <v>220035134</v>
      </c>
      <c r="I60203">
        <v>220162720</v>
      </c>
      <c r="J60203" t="s">
        <v>63</v>
      </c>
      <c r="K60203" t="s">
        <v>64</v>
      </c>
      <c r="L60203">
        <v>7021</v>
      </c>
      <c r="M60203" t="s">
        <v>65</v>
      </c>
      <c r="N60203" t="s">
        <v>65</v>
      </c>
      <c r="O60203" t="s">
        <v>66</v>
      </c>
      <c r="P60203" t="s">
        <v>35</v>
      </c>
      <c r="Q60203" t="s">
        <v>693</v>
      </c>
      <c r="R60203" t="s">
        <v>119</v>
      </c>
      <c r="S60203" t="s">
        <v>120</v>
      </c>
      <c r="T60203">
        <v>37.788222699999999</v>
      </c>
      <c r="U60203">
        <v>-122.4202104</v>
      </c>
      <c r="V60203">
        <v>50</v>
      </c>
    </row>
    <row r="60204" spans="1:22" x14ac:dyDescent="0.25">
      <c r="A60204" s="1">
        <v>44577.87777777778</v>
      </c>
      <c r="B60204" s="2">
        <v>44577</v>
      </c>
      <c r="C60204" s="1">
        <v>0.87777777777777777</v>
      </c>
      <c r="D60204">
        <v>2022</v>
      </c>
      <c r="E60204" t="s">
        <v>610</v>
      </c>
      <c r="F60204" s="1">
        <v>44577.87777777778</v>
      </c>
      <c r="G60204">
        <v>1112381</v>
      </c>
      <c r="H60204">
        <v>220027733</v>
      </c>
      <c r="J60204" t="s">
        <v>89</v>
      </c>
      <c r="K60204" t="s">
        <v>90</v>
      </c>
      <c r="L60204">
        <v>71012</v>
      </c>
      <c r="M60204" t="s">
        <v>128</v>
      </c>
      <c r="N60204" t="s">
        <v>128</v>
      </c>
      <c r="O60204" t="s">
        <v>129</v>
      </c>
      <c r="P60204" t="s">
        <v>35</v>
      </c>
      <c r="R60204" t="s">
        <v>134</v>
      </c>
    </row>
    <row r="60205" spans="1:22" x14ac:dyDescent="0.25">
      <c r="A60205" s="1">
        <v>44577.875</v>
      </c>
      <c r="B60205" s="2">
        <v>44577</v>
      </c>
      <c r="C60205" s="1">
        <v>0.875</v>
      </c>
      <c r="D60205">
        <v>2022</v>
      </c>
      <c r="E60205" t="s">
        <v>610</v>
      </c>
      <c r="F60205" s="1">
        <v>44579.556250000001</v>
      </c>
      <c r="G60205">
        <v>1113402</v>
      </c>
      <c r="H60205">
        <v>226006654</v>
      </c>
      <c r="J60205" t="s">
        <v>23</v>
      </c>
      <c r="K60205" t="s">
        <v>110</v>
      </c>
      <c r="L60205">
        <v>6224</v>
      </c>
      <c r="M60205" t="s">
        <v>55</v>
      </c>
      <c r="N60205" t="s">
        <v>56</v>
      </c>
      <c r="O60205" t="s">
        <v>259</v>
      </c>
      <c r="P60205" t="s">
        <v>35</v>
      </c>
      <c r="Q60205" t="s">
        <v>4524</v>
      </c>
      <c r="R60205" t="s">
        <v>71</v>
      </c>
      <c r="S60205" t="s">
        <v>71</v>
      </c>
      <c r="T60205">
        <v>37.76187573</v>
      </c>
      <c r="U60205">
        <v>-122.40818659999999</v>
      </c>
      <c r="V60205">
        <v>53</v>
      </c>
    </row>
    <row r="60206" spans="1:22" x14ac:dyDescent="0.25">
      <c r="A60206" s="1">
        <v>44577.875</v>
      </c>
      <c r="B60206" s="2">
        <v>44577</v>
      </c>
      <c r="C60206" s="1">
        <v>0.875</v>
      </c>
      <c r="D60206">
        <v>2022</v>
      </c>
      <c r="E60206" t="s">
        <v>610</v>
      </c>
      <c r="F60206" s="1">
        <v>44578.322222222225</v>
      </c>
      <c r="G60206">
        <v>1112498</v>
      </c>
      <c r="H60206">
        <v>220035811</v>
      </c>
      <c r="I60206">
        <v>220170566</v>
      </c>
      <c r="J60206" t="s">
        <v>23</v>
      </c>
      <c r="K60206" t="s">
        <v>24</v>
      </c>
      <c r="L60206">
        <v>6243</v>
      </c>
      <c r="M60206" t="s">
        <v>55</v>
      </c>
      <c r="N60206" t="s">
        <v>56</v>
      </c>
      <c r="O60206" t="s">
        <v>83</v>
      </c>
      <c r="P60206" t="s">
        <v>35</v>
      </c>
      <c r="Q60206" t="s">
        <v>1195</v>
      </c>
      <c r="R60206" t="s">
        <v>41</v>
      </c>
      <c r="S60206" t="s">
        <v>68</v>
      </c>
      <c r="T60206">
        <v>37.764032729999997</v>
      </c>
      <c r="U60206">
        <v>-122.5094022</v>
      </c>
      <c r="V60206">
        <v>39</v>
      </c>
    </row>
    <row r="60207" spans="1:22" x14ac:dyDescent="0.25">
      <c r="A60207" s="1">
        <v>44577.875</v>
      </c>
      <c r="B60207" s="2">
        <v>44577</v>
      </c>
      <c r="C60207" s="1">
        <v>0.875</v>
      </c>
      <c r="D60207">
        <v>2022</v>
      </c>
      <c r="E60207" t="s">
        <v>610</v>
      </c>
      <c r="F60207" s="1">
        <v>44578.738888888889</v>
      </c>
      <c r="G60207">
        <v>1112623</v>
      </c>
      <c r="H60207">
        <v>220037005</v>
      </c>
      <c r="I60207">
        <v>220170998</v>
      </c>
      <c r="J60207" t="s">
        <v>23</v>
      </c>
      <c r="K60207" t="s">
        <v>24</v>
      </c>
      <c r="L60207">
        <v>6301</v>
      </c>
      <c r="M60207" t="s">
        <v>55</v>
      </c>
      <c r="N60207" t="s">
        <v>540</v>
      </c>
      <c r="O60207" t="s">
        <v>541</v>
      </c>
      <c r="P60207" t="s">
        <v>35</v>
      </c>
      <c r="Q60207" t="s">
        <v>5679</v>
      </c>
      <c r="R60207" t="s">
        <v>53</v>
      </c>
      <c r="S60207" t="s">
        <v>112</v>
      </c>
      <c r="T60207">
        <v>37.800289859999999</v>
      </c>
      <c r="U60207">
        <v>-122.4142135</v>
      </c>
      <c r="V60207">
        <v>107</v>
      </c>
    </row>
    <row r="60208" spans="1:22" x14ac:dyDescent="0.25">
      <c r="A60208" s="1">
        <v>44577.875</v>
      </c>
      <c r="B60208" s="2">
        <v>44577</v>
      </c>
      <c r="C60208" s="1">
        <v>0.875</v>
      </c>
      <c r="D60208">
        <v>2022</v>
      </c>
      <c r="E60208" t="s">
        <v>610</v>
      </c>
      <c r="F60208" s="1">
        <v>44578.626388888886</v>
      </c>
      <c r="G60208">
        <v>1112751</v>
      </c>
      <c r="H60208">
        <v>220036580</v>
      </c>
      <c r="I60208">
        <v>220171796</v>
      </c>
      <c r="J60208" t="s">
        <v>23</v>
      </c>
      <c r="K60208" t="s">
        <v>24</v>
      </c>
      <c r="L60208">
        <v>5012</v>
      </c>
      <c r="M60208" t="s">
        <v>103</v>
      </c>
      <c r="N60208" t="s">
        <v>104</v>
      </c>
      <c r="O60208" t="s">
        <v>765</v>
      </c>
      <c r="P60208" t="s">
        <v>35</v>
      </c>
      <c r="Q60208" t="s">
        <v>5207</v>
      </c>
      <c r="R60208" t="s">
        <v>100</v>
      </c>
      <c r="S60208" t="s">
        <v>147</v>
      </c>
      <c r="T60208">
        <v>37.749344710000003</v>
      </c>
      <c r="U60208">
        <v>-122.4530771</v>
      </c>
      <c r="V60208">
        <v>48</v>
      </c>
    </row>
    <row r="60209" spans="1:22" x14ac:dyDescent="0.25">
      <c r="A60209" s="1">
        <v>44577.856249999997</v>
      </c>
      <c r="B60209" s="2">
        <v>44577</v>
      </c>
      <c r="C60209" s="1">
        <v>0.85624999999999996</v>
      </c>
      <c r="D60209">
        <v>2022</v>
      </c>
      <c r="E60209" t="s">
        <v>610</v>
      </c>
      <c r="F60209" s="1">
        <v>44577.881249999999</v>
      </c>
      <c r="G60209">
        <v>1112393</v>
      </c>
      <c r="H60209">
        <v>220035106</v>
      </c>
      <c r="I60209">
        <v>220162611</v>
      </c>
      <c r="J60209" t="s">
        <v>23</v>
      </c>
      <c r="K60209" t="s">
        <v>24</v>
      </c>
      <c r="L60209">
        <v>28100</v>
      </c>
      <c r="M60209" t="s">
        <v>37</v>
      </c>
      <c r="N60209" t="s">
        <v>38</v>
      </c>
      <c r="O60209" t="s">
        <v>135</v>
      </c>
      <c r="P60209" t="s">
        <v>35</v>
      </c>
      <c r="Q60209" t="s">
        <v>1533</v>
      </c>
      <c r="R60209" t="s">
        <v>53</v>
      </c>
      <c r="S60209" t="s">
        <v>47</v>
      </c>
      <c r="T60209">
        <v>37.786101039999998</v>
      </c>
      <c r="U60209">
        <v>-122.41808810000001</v>
      </c>
      <c r="V60209">
        <v>20</v>
      </c>
    </row>
    <row r="60210" spans="1:22" x14ac:dyDescent="0.25">
      <c r="A60210" s="1">
        <v>44577.854166666664</v>
      </c>
      <c r="B60210" s="2">
        <v>44577</v>
      </c>
      <c r="C60210" s="1">
        <v>0.85416666666666674</v>
      </c>
      <c r="D60210">
        <v>2022</v>
      </c>
      <c r="E60210" t="s">
        <v>610</v>
      </c>
      <c r="F60210" s="1">
        <v>44577.964583333334</v>
      </c>
      <c r="G60210">
        <v>1130088</v>
      </c>
      <c r="H60210">
        <v>226038710</v>
      </c>
      <c r="J60210" t="s">
        <v>23</v>
      </c>
      <c r="K60210" t="s">
        <v>110</v>
      </c>
      <c r="L60210">
        <v>28150</v>
      </c>
      <c r="M60210" t="s">
        <v>37</v>
      </c>
      <c r="N60210" t="s">
        <v>38</v>
      </c>
      <c r="O60210" t="s">
        <v>109</v>
      </c>
      <c r="P60210" t="s">
        <v>35</v>
      </c>
      <c r="Q60210" t="s">
        <v>2216</v>
      </c>
      <c r="R60210" t="s">
        <v>29</v>
      </c>
      <c r="S60210" t="s">
        <v>192</v>
      </c>
      <c r="T60210">
        <v>37.775450999999997</v>
      </c>
      <c r="U60210">
        <v>-122.4094815</v>
      </c>
      <c r="V60210">
        <v>32</v>
      </c>
    </row>
    <row r="60211" spans="1:22" x14ac:dyDescent="0.25">
      <c r="A60211" s="1">
        <v>44577.854166666664</v>
      </c>
      <c r="B60211" s="2">
        <v>44577</v>
      </c>
      <c r="C60211" s="1">
        <v>0.85416666666666674</v>
      </c>
      <c r="D60211">
        <v>2022</v>
      </c>
      <c r="E60211" t="s">
        <v>610</v>
      </c>
      <c r="F60211" s="1">
        <v>44578.305555555555</v>
      </c>
      <c r="G60211">
        <v>1112485</v>
      </c>
      <c r="H60211">
        <v>220035695</v>
      </c>
      <c r="I60211">
        <v>220170520</v>
      </c>
      <c r="J60211" t="s">
        <v>23</v>
      </c>
      <c r="K60211" t="s">
        <v>24</v>
      </c>
      <c r="L60211">
        <v>5071</v>
      </c>
      <c r="M60211" t="s">
        <v>103</v>
      </c>
      <c r="N60211" t="s">
        <v>138</v>
      </c>
      <c r="O60211" t="s">
        <v>356</v>
      </c>
      <c r="P60211" t="s">
        <v>35</v>
      </c>
      <c r="Q60211" t="s">
        <v>6235</v>
      </c>
      <c r="R60211" t="s">
        <v>96</v>
      </c>
      <c r="S60211" t="s">
        <v>478</v>
      </c>
      <c r="T60211">
        <v>37.740199609999998</v>
      </c>
      <c r="U60211">
        <v>-122.4303496</v>
      </c>
      <c r="V60211">
        <v>59</v>
      </c>
    </row>
    <row r="60212" spans="1:22" x14ac:dyDescent="0.25">
      <c r="A60212" s="1">
        <v>44577.854166666664</v>
      </c>
      <c r="B60212" s="2">
        <v>44577</v>
      </c>
      <c r="C60212" s="1">
        <v>0.85416666666666674</v>
      </c>
      <c r="D60212">
        <v>2022</v>
      </c>
      <c r="E60212" t="s">
        <v>610</v>
      </c>
      <c r="F60212" s="1">
        <v>44610.620138888888</v>
      </c>
      <c r="G60212">
        <v>1123137</v>
      </c>
      <c r="H60212">
        <v>220112293</v>
      </c>
      <c r="I60212">
        <v>220492012</v>
      </c>
      <c r="J60212" t="s">
        <v>63</v>
      </c>
      <c r="K60212" t="s">
        <v>64</v>
      </c>
      <c r="L60212">
        <v>7021</v>
      </c>
      <c r="M60212" t="s">
        <v>65</v>
      </c>
      <c r="N60212" t="s">
        <v>65</v>
      </c>
      <c r="O60212" t="s">
        <v>66</v>
      </c>
      <c r="P60212" t="s">
        <v>35</v>
      </c>
      <c r="Q60212" t="s">
        <v>1254</v>
      </c>
      <c r="R60212" t="s">
        <v>96</v>
      </c>
      <c r="S60212" t="s">
        <v>170</v>
      </c>
      <c r="T60212">
        <v>37.71697751</v>
      </c>
      <c r="U60212">
        <v>-122.45189499999999</v>
      </c>
      <c r="V60212">
        <v>81</v>
      </c>
    </row>
    <row r="60213" spans="1:22" x14ac:dyDescent="0.25">
      <c r="A60213" s="1">
        <v>44577.847222222219</v>
      </c>
      <c r="B60213" s="2">
        <v>44577</v>
      </c>
      <c r="C60213" s="1">
        <v>0.84722222222222232</v>
      </c>
      <c r="D60213">
        <v>2022</v>
      </c>
      <c r="E60213" t="s">
        <v>610</v>
      </c>
      <c r="F60213" s="1">
        <v>44577.85</v>
      </c>
      <c r="G60213">
        <v>1112559</v>
      </c>
      <c r="H60213">
        <v>220035071</v>
      </c>
      <c r="I60213">
        <v>220162574</v>
      </c>
      <c r="J60213" t="s">
        <v>23</v>
      </c>
      <c r="K60213" t="s">
        <v>24</v>
      </c>
      <c r="L60213">
        <v>4134</v>
      </c>
      <c r="M60213" t="s">
        <v>43</v>
      </c>
      <c r="N60213" t="s">
        <v>86</v>
      </c>
      <c r="O60213" t="s">
        <v>229</v>
      </c>
      <c r="P60213" t="s">
        <v>35</v>
      </c>
      <c r="Q60213" t="s">
        <v>2289</v>
      </c>
      <c r="R60213" t="s">
        <v>29</v>
      </c>
      <c r="S60213" t="s">
        <v>192</v>
      </c>
      <c r="T60213">
        <v>37.776221360000001</v>
      </c>
      <c r="U60213">
        <v>-122.4116061</v>
      </c>
      <c r="V60213">
        <v>32</v>
      </c>
    </row>
    <row r="60214" spans="1:22" x14ac:dyDescent="0.25">
      <c r="A60214" s="1">
        <v>44577.833333333336</v>
      </c>
      <c r="B60214" s="2">
        <v>44577</v>
      </c>
      <c r="C60214" s="1">
        <v>0.83333333333333326</v>
      </c>
      <c r="D60214">
        <v>2022</v>
      </c>
      <c r="E60214" t="s">
        <v>610</v>
      </c>
      <c r="F60214" s="1">
        <v>44579.92083333333</v>
      </c>
      <c r="G60214">
        <v>1112969</v>
      </c>
      <c r="H60214">
        <v>220039794</v>
      </c>
      <c r="I60214">
        <v>220183351</v>
      </c>
      <c r="J60214" t="s">
        <v>63</v>
      </c>
      <c r="K60214" t="s">
        <v>64</v>
      </c>
      <c r="L60214">
        <v>71013</v>
      </c>
      <c r="M60214" t="s">
        <v>55</v>
      </c>
      <c r="N60214" t="s">
        <v>336</v>
      </c>
      <c r="O60214" t="s">
        <v>468</v>
      </c>
      <c r="P60214" t="s">
        <v>35</v>
      </c>
      <c r="Q60214" t="s">
        <v>3915</v>
      </c>
      <c r="R60214" t="s">
        <v>75</v>
      </c>
      <c r="S60214" t="s">
        <v>175</v>
      </c>
      <c r="T60214">
        <v>37.76124222</v>
      </c>
      <c r="U60214">
        <v>-122.3973718</v>
      </c>
      <c r="V60214">
        <v>54</v>
      </c>
    </row>
    <row r="60215" spans="1:22" x14ac:dyDescent="0.25">
      <c r="A60215" s="1">
        <v>44577.833333333336</v>
      </c>
      <c r="B60215" s="2">
        <v>44577</v>
      </c>
      <c r="C60215" s="1">
        <v>0.83333333333333326</v>
      </c>
      <c r="D60215">
        <v>2022</v>
      </c>
      <c r="E60215" t="s">
        <v>610</v>
      </c>
      <c r="F60215" s="1">
        <v>44578.756944444445</v>
      </c>
      <c r="G60215">
        <v>1116324</v>
      </c>
      <c r="H60215">
        <v>226011863</v>
      </c>
      <c r="J60215" t="s">
        <v>23</v>
      </c>
      <c r="K60215" t="s">
        <v>110</v>
      </c>
      <c r="L60215">
        <v>71000</v>
      </c>
      <c r="M60215" t="s">
        <v>319</v>
      </c>
      <c r="N60215" t="s">
        <v>319</v>
      </c>
      <c r="O60215" t="s">
        <v>319</v>
      </c>
      <c r="P60215" t="s">
        <v>35</v>
      </c>
      <c r="Q60215" t="s">
        <v>2261</v>
      </c>
      <c r="R60215" t="s">
        <v>119</v>
      </c>
      <c r="S60215" t="s">
        <v>137</v>
      </c>
      <c r="T60215">
        <v>37.797393589999999</v>
      </c>
      <c r="U60215">
        <v>-122.4406101</v>
      </c>
      <c r="V60215">
        <v>14</v>
      </c>
    </row>
    <row r="60216" spans="1:22" x14ac:dyDescent="0.25">
      <c r="A60216" s="1">
        <v>44577.833333333336</v>
      </c>
      <c r="B60216" s="2">
        <v>44577</v>
      </c>
      <c r="C60216" s="1">
        <v>0.83333333333333326</v>
      </c>
      <c r="D60216">
        <v>2022</v>
      </c>
      <c r="E60216" t="s">
        <v>610</v>
      </c>
      <c r="F60216" s="1">
        <v>44580.518055555556</v>
      </c>
      <c r="G60216">
        <v>1116749</v>
      </c>
      <c r="H60216">
        <v>226013596</v>
      </c>
      <c r="J60216" t="s">
        <v>48</v>
      </c>
      <c r="K60216" t="s">
        <v>343</v>
      </c>
      <c r="L60216">
        <v>28150</v>
      </c>
      <c r="M60216" t="s">
        <v>37</v>
      </c>
      <c r="N60216" t="s">
        <v>38</v>
      </c>
      <c r="O60216" t="s">
        <v>109</v>
      </c>
      <c r="P60216" t="s">
        <v>35</v>
      </c>
      <c r="Q60216" t="s">
        <v>6223</v>
      </c>
      <c r="R60216" t="s">
        <v>96</v>
      </c>
      <c r="S60216" t="s">
        <v>149</v>
      </c>
      <c r="T60216">
        <v>37.74450281</v>
      </c>
      <c r="U60216">
        <v>-122.45162569999999</v>
      </c>
      <c r="V60216">
        <v>72</v>
      </c>
    </row>
    <row r="60217" spans="1:22" x14ac:dyDescent="0.25">
      <c r="A60217" s="1">
        <v>44577.833333333336</v>
      </c>
      <c r="B60217" s="2">
        <v>44577</v>
      </c>
      <c r="C60217" s="1">
        <v>0.83333333333333326</v>
      </c>
      <c r="D60217">
        <v>2022</v>
      </c>
      <c r="E60217" t="s">
        <v>610</v>
      </c>
      <c r="F60217" s="1">
        <v>44602.642361111109</v>
      </c>
      <c r="G60217">
        <v>1120652</v>
      </c>
      <c r="H60217">
        <v>220093041</v>
      </c>
      <c r="I60217">
        <v>220411958</v>
      </c>
      <c r="J60217" t="s">
        <v>63</v>
      </c>
      <c r="K60217" t="s">
        <v>64</v>
      </c>
      <c r="L60217">
        <v>71013</v>
      </c>
      <c r="M60217" t="s">
        <v>55</v>
      </c>
      <c r="N60217" t="s">
        <v>336</v>
      </c>
      <c r="O60217" t="s">
        <v>468</v>
      </c>
      <c r="P60217" t="s">
        <v>35</v>
      </c>
      <c r="Q60217" t="s">
        <v>3828</v>
      </c>
      <c r="R60217" t="s">
        <v>71</v>
      </c>
      <c r="S60217" t="s">
        <v>328</v>
      </c>
      <c r="T60217">
        <v>37.747301030000003</v>
      </c>
      <c r="U60217">
        <v>-122.4113881</v>
      </c>
      <c r="V60217">
        <v>83</v>
      </c>
    </row>
    <row r="60218" spans="1:22" x14ac:dyDescent="0.25">
      <c r="A60218" s="1">
        <v>44577.82708333333</v>
      </c>
      <c r="B60218" s="2">
        <v>44577</v>
      </c>
      <c r="C60218" s="1">
        <v>0.82708333333333339</v>
      </c>
      <c r="D60218">
        <v>2022</v>
      </c>
      <c r="E60218" t="s">
        <v>610</v>
      </c>
      <c r="F60218" s="1">
        <v>44577.836805555555</v>
      </c>
      <c r="G60218">
        <v>1112389</v>
      </c>
      <c r="H60218">
        <v>220035065</v>
      </c>
      <c r="I60218">
        <v>220162534</v>
      </c>
      <c r="J60218" t="s">
        <v>23</v>
      </c>
      <c r="K60218" t="s">
        <v>24</v>
      </c>
      <c r="L60218">
        <v>71000</v>
      </c>
      <c r="M60218" t="s">
        <v>319</v>
      </c>
      <c r="N60218" t="s">
        <v>319</v>
      </c>
      <c r="O60218" t="s">
        <v>319</v>
      </c>
      <c r="P60218" t="s">
        <v>35</v>
      </c>
      <c r="Q60218" t="s">
        <v>5589</v>
      </c>
      <c r="R60218" t="s">
        <v>75</v>
      </c>
      <c r="S60218" t="s">
        <v>175</v>
      </c>
      <c r="T60218">
        <v>37.76211267</v>
      </c>
      <c r="U60218">
        <v>-122.40425879999999</v>
      </c>
      <c r="V60218">
        <v>54</v>
      </c>
    </row>
    <row r="60219" spans="1:22" x14ac:dyDescent="0.25">
      <c r="A60219" s="1">
        <v>44577.82708333333</v>
      </c>
      <c r="B60219" s="2">
        <v>44577</v>
      </c>
      <c r="C60219" s="1">
        <v>0.82708333333333339</v>
      </c>
      <c r="D60219">
        <v>2022</v>
      </c>
      <c r="E60219" t="s">
        <v>610</v>
      </c>
      <c r="F60219" s="1">
        <v>44577.836805555555</v>
      </c>
      <c r="G60219">
        <v>1112389</v>
      </c>
      <c r="H60219">
        <v>220035065</v>
      </c>
      <c r="I60219">
        <v>220162534</v>
      </c>
      <c r="J60219" t="s">
        <v>23</v>
      </c>
      <c r="K60219" t="s">
        <v>24</v>
      </c>
      <c r="L60219">
        <v>64070</v>
      </c>
      <c r="M60219" t="s">
        <v>204</v>
      </c>
      <c r="N60219" t="s">
        <v>204</v>
      </c>
      <c r="O60219" t="s">
        <v>205</v>
      </c>
      <c r="P60219" t="s">
        <v>35</v>
      </c>
      <c r="Q60219" t="s">
        <v>5589</v>
      </c>
      <c r="R60219" t="s">
        <v>75</v>
      </c>
      <c r="S60219" t="s">
        <v>175</v>
      </c>
      <c r="T60219">
        <v>37.76211267</v>
      </c>
      <c r="U60219">
        <v>-122.40425879999999</v>
      </c>
      <c r="V60219">
        <v>54</v>
      </c>
    </row>
    <row r="60220" spans="1:22" x14ac:dyDescent="0.25">
      <c r="A60220" s="1">
        <v>44577.826388888891</v>
      </c>
      <c r="B60220" s="2">
        <v>44577</v>
      </c>
      <c r="C60220" s="1">
        <v>0.82638888888888884</v>
      </c>
      <c r="D60220">
        <v>2022</v>
      </c>
      <c r="E60220" t="s">
        <v>610</v>
      </c>
      <c r="F60220" s="1">
        <v>44577.911805555559</v>
      </c>
      <c r="G60220">
        <v>1112387</v>
      </c>
      <c r="H60220">
        <v>220035140</v>
      </c>
      <c r="I60220">
        <v>220162806</v>
      </c>
      <c r="J60220" t="s">
        <v>23</v>
      </c>
      <c r="K60220" t="s">
        <v>24</v>
      </c>
      <c r="L60220">
        <v>6244</v>
      </c>
      <c r="M60220" t="s">
        <v>55</v>
      </c>
      <c r="N60220" t="s">
        <v>56</v>
      </c>
      <c r="O60220" t="s">
        <v>57</v>
      </c>
      <c r="P60220" t="s">
        <v>35</v>
      </c>
      <c r="Q60220" t="s">
        <v>146</v>
      </c>
      <c r="R60220" t="s">
        <v>100</v>
      </c>
      <c r="S60220" t="s">
        <v>147</v>
      </c>
      <c r="T60220">
        <v>37.75235172</v>
      </c>
      <c r="U60220">
        <v>-122.4459844</v>
      </c>
      <c r="V60220">
        <v>51</v>
      </c>
    </row>
    <row r="60221" spans="1:22" x14ac:dyDescent="0.25">
      <c r="A60221" s="1">
        <v>44577.81527777778</v>
      </c>
      <c r="B60221" s="2">
        <v>44577</v>
      </c>
      <c r="C60221" s="1">
        <v>0.81527777777777777</v>
      </c>
      <c r="D60221">
        <v>2022</v>
      </c>
      <c r="E60221" t="s">
        <v>610</v>
      </c>
      <c r="F60221" s="1">
        <v>44664</v>
      </c>
      <c r="G60221">
        <v>1140580</v>
      </c>
      <c r="H60221">
        <v>220035037</v>
      </c>
      <c r="I60221">
        <v>220162448</v>
      </c>
      <c r="J60221" t="s">
        <v>48</v>
      </c>
      <c r="K60221" t="s">
        <v>49</v>
      </c>
      <c r="L60221">
        <v>65050</v>
      </c>
      <c r="M60221" t="s">
        <v>58</v>
      </c>
      <c r="N60221" t="s">
        <v>31</v>
      </c>
      <c r="O60221" t="s">
        <v>423</v>
      </c>
      <c r="P60221" t="s">
        <v>27</v>
      </c>
      <c r="Q60221" t="s">
        <v>4421</v>
      </c>
      <c r="R60221" t="s">
        <v>96</v>
      </c>
      <c r="S60221" t="s">
        <v>228</v>
      </c>
      <c r="T60221">
        <v>37.720827139999997</v>
      </c>
      <c r="U60221">
        <v>-122.43558470000001</v>
      </c>
      <c r="V60221">
        <v>90</v>
      </c>
    </row>
    <row r="60222" spans="1:22" x14ac:dyDescent="0.25">
      <c r="A60222" s="1">
        <v>44577.81527777778</v>
      </c>
      <c r="B60222" s="2">
        <v>44577</v>
      </c>
      <c r="C60222" s="1">
        <v>0.81527777777777777</v>
      </c>
      <c r="D60222">
        <v>2022</v>
      </c>
      <c r="E60222" t="s">
        <v>610</v>
      </c>
      <c r="F60222" s="1">
        <v>44664</v>
      </c>
      <c r="G60222">
        <v>1140580</v>
      </c>
      <c r="H60222">
        <v>220035037</v>
      </c>
      <c r="I60222">
        <v>220162448</v>
      </c>
      <c r="J60222" t="s">
        <v>48</v>
      </c>
      <c r="K60222" t="s">
        <v>49</v>
      </c>
      <c r="L60222">
        <v>68050</v>
      </c>
      <c r="M60222" t="s">
        <v>345</v>
      </c>
      <c r="N60222" t="s">
        <v>345</v>
      </c>
      <c r="O60222" t="s">
        <v>345</v>
      </c>
      <c r="P60222" t="s">
        <v>27</v>
      </c>
      <c r="Q60222" t="s">
        <v>4421</v>
      </c>
      <c r="R60222" t="s">
        <v>96</v>
      </c>
      <c r="S60222" t="s">
        <v>228</v>
      </c>
      <c r="T60222">
        <v>37.720827139999997</v>
      </c>
      <c r="U60222">
        <v>-122.43558470000001</v>
      </c>
      <c r="V60222">
        <v>90</v>
      </c>
    </row>
    <row r="60223" spans="1:22" x14ac:dyDescent="0.25">
      <c r="A60223" s="1">
        <v>44577.81527777778</v>
      </c>
      <c r="B60223" s="2">
        <v>44577</v>
      </c>
      <c r="C60223" s="1">
        <v>0.81527777777777777</v>
      </c>
      <c r="D60223">
        <v>2022</v>
      </c>
      <c r="E60223" t="s">
        <v>610</v>
      </c>
      <c r="F60223" s="1">
        <v>44577.81527777778</v>
      </c>
      <c r="G60223">
        <v>1112418</v>
      </c>
      <c r="H60223">
        <v>220035037</v>
      </c>
      <c r="I60223">
        <v>220162448</v>
      </c>
      <c r="J60223" t="s">
        <v>23</v>
      </c>
      <c r="K60223" t="s">
        <v>24</v>
      </c>
      <c r="L60223">
        <v>65050</v>
      </c>
      <c r="M60223" t="s">
        <v>58</v>
      </c>
      <c r="N60223" t="s">
        <v>31</v>
      </c>
      <c r="O60223" t="s">
        <v>423</v>
      </c>
      <c r="P60223" t="s">
        <v>27</v>
      </c>
      <c r="Q60223" t="s">
        <v>4421</v>
      </c>
      <c r="R60223" t="s">
        <v>96</v>
      </c>
      <c r="S60223" t="s">
        <v>228</v>
      </c>
      <c r="T60223">
        <v>37.720827139999997</v>
      </c>
      <c r="U60223">
        <v>-122.43558470000001</v>
      </c>
      <c r="V60223">
        <v>90</v>
      </c>
    </row>
    <row r="60224" spans="1:22" x14ac:dyDescent="0.25">
      <c r="A60224" s="1">
        <v>44577.81527777778</v>
      </c>
      <c r="B60224" s="2">
        <v>44577</v>
      </c>
      <c r="C60224" s="1">
        <v>0.81527777777777777</v>
      </c>
      <c r="D60224">
        <v>2022</v>
      </c>
      <c r="E60224" t="s">
        <v>610</v>
      </c>
      <c r="F60224" s="1">
        <v>44577.81527777778</v>
      </c>
      <c r="G60224">
        <v>1112418</v>
      </c>
      <c r="H60224">
        <v>220035037</v>
      </c>
      <c r="I60224">
        <v>220162448</v>
      </c>
      <c r="J60224" t="s">
        <v>23</v>
      </c>
      <c r="K60224" t="s">
        <v>24</v>
      </c>
      <c r="L60224">
        <v>65010</v>
      </c>
      <c r="M60224" t="s">
        <v>158</v>
      </c>
      <c r="N60224" t="s">
        <v>158</v>
      </c>
      <c r="O60224" t="s">
        <v>158</v>
      </c>
      <c r="P60224" t="s">
        <v>27</v>
      </c>
      <c r="Q60224" t="s">
        <v>4421</v>
      </c>
      <c r="R60224" t="s">
        <v>96</v>
      </c>
      <c r="S60224" t="s">
        <v>228</v>
      </c>
      <c r="T60224">
        <v>37.720827139999997</v>
      </c>
      <c r="U60224">
        <v>-122.43558470000001</v>
      </c>
      <c r="V60224">
        <v>90</v>
      </c>
    </row>
    <row r="60225" spans="1:22" x14ac:dyDescent="0.25">
      <c r="A60225" s="1">
        <v>44577.8125</v>
      </c>
      <c r="B60225" s="2">
        <v>44577</v>
      </c>
      <c r="C60225" s="1">
        <v>0.8125</v>
      </c>
      <c r="D60225">
        <v>2022</v>
      </c>
      <c r="E60225" t="s">
        <v>610</v>
      </c>
      <c r="F60225" s="1">
        <v>44578.326388888891</v>
      </c>
      <c r="G60225">
        <v>1112529</v>
      </c>
      <c r="H60225">
        <v>220035639</v>
      </c>
      <c r="I60225">
        <v>220170577</v>
      </c>
      <c r="J60225" t="s">
        <v>23</v>
      </c>
      <c r="K60225" t="s">
        <v>24</v>
      </c>
      <c r="L60225">
        <v>28160</v>
      </c>
      <c r="M60225" t="s">
        <v>37</v>
      </c>
      <c r="N60225" t="s">
        <v>38</v>
      </c>
      <c r="O60225" t="s">
        <v>39</v>
      </c>
      <c r="P60225" t="s">
        <v>35</v>
      </c>
      <c r="Q60225" t="s">
        <v>2756</v>
      </c>
      <c r="R60225" t="s">
        <v>75</v>
      </c>
      <c r="S60225" t="s">
        <v>175</v>
      </c>
      <c r="T60225">
        <v>37.76304828</v>
      </c>
      <c r="U60225">
        <v>-122.388738</v>
      </c>
      <c r="V60225">
        <v>55</v>
      </c>
    </row>
    <row r="60226" spans="1:22" x14ac:dyDescent="0.25">
      <c r="A60226" s="1">
        <v>44577.798611111109</v>
      </c>
      <c r="B60226" s="2">
        <v>44577</v>
      </c>
      <c r="C60226" s="1">
        <v>0.79861111111111116</v>
      </c>
      <c r="D60226">
        <v>2022</v>
      </c>
      <c r="E60226" t="s">
        <v>610</v>
      </c>
      <c r="F60226" s="1">
        <v>44577.798611111109</v>
      </c>
      <c r="G60226">
        <v>1112371</v>
      </c>
      <c r="H60226">
        <v>220033752</v>
      </c>
      <c r="I60226">
        <v>220162362</v>
      </c>
      <c r="J60226" t="s">
        <v>89</v>
      </c>
      <c r="K60226" t="s">
        <v>90</v>
      </c>
      <c r="L60226">
        <v>7045</v>
      </c>
      <c r="M60226" t="s">
        <v>91</v>
      </c>
      <c r="N60226" t="s">
        <v>91</v>
      </c>
      <c r="O60226" t="s">
        <v>172</v>
      </c>
      <c r="P60226" t="s">
        <v>35</v>
      </c>
      <c r="Q60226" t="s">
        <v>2762</v>
      </c>
      <c r="R60226" t="s">
        <v>75</v>
      </c>
      <c r="S60226" t="s">
        <v>76</v>
      </c>
      <c r="T60226">
        <v>37.720975989999999</v>
      </c>
      <c r="U60226">
        <v>-122.3913065</v>
      </c>
      <c r="V60226">
        <v>88</v>
      </c>
    </row>
    <row r="60227" spans="1:22" x14ac:dyDescent="0.25">
      <c r="A60227" s="1">
        <v>44577.791666666664</v>
      </c>
      <c r="B60227" s="2">
        <v>44577</v>
      </c>
      <c r="C60227" s="1">
        <v>0.79166666666666674</v>
      </c>
      <c r="D60227">
        <v>2022</v>
      </c>
      <c r="E60227" t="s">
        <v>610</v>
      </c>
      <c r="F60227" s="1">
        <v>44577.800694444442</v>
      </c>
      <c r="G60227">
        <v>1112367</v>
      </c>
      <c r="H60227">
        <v>220034976</v>
      </c>
      <c r="I60227">
        <v>220162375</v>
      </c>
      <c r="J60227" t="s">
        <v>63</v>
      </c>
      <c r="K60227" t="s">
        <v>64</v>
      </c>
      <c r="L60227">
        <v>71013</v>
      </c>
      <c r="M60227" t="s">
        <v>55</v>
      </c>
      <c r="N60227" t="s">
        <v>336</v>
      </c>
      <c r="O60227" t="s">
        <v>468</v>
      </c>
      <c r="P60227" t="s">
        <v>35</v>
      </c>
      <c r="Q60227" t="s">
        <v>2022</v>
      </c>
      <c r="R60227" t="s">
        <v>71</v>
      </c>
      <c r="S60227" t="s">
        <v>71</v>
      </c>
      <c r="T60227">
        <v>37.762034</v>
      </c>
      <c r="U60227">
        <v>-122.416078</v>
      </c>
      <c r="V60227">
        <v>53</v>
      </c>
    </row>
    <row r="60228" spans="1:22" x14ac:dyDescent="0.25">
      <c r="A60228" s="1">
        <v>44577.791666666664</v>
      </c>
      <c r="B60228" s="2">
        <v>44577</v>
      </c>
      <c r="C60228" s="1">
        <v>0.79166666666666674</v>
      </c>
      <c r="D60228">
        <v>2022</v>
      </c>
      <c r="E60228" t="s">
        <v>610</v>
      </c>
      <c r="F60228" s="1">
        <v>44577.791666666664</v>
      </c>
      <c r="G60228">
        <v>1112398</v>
      </c>
      <c r="H60228">
        <v>220034954</v>
      </c>
      <c r="I60228">
        <v>220162265</v>
      </c>
      <c r="J60228" t="s">
        <v>89</v>
      </c>
      <c r="K60228" t="s">
        <v>90</v>
      </c>
      <c r="L60228">
        <v>7020</v>
      </c>
      <c r="M60228" t="s">
        <v>65</v>
      </c>
      <c r="N60228" t="s">
        <v>65</v>
      </c>
      <c r="O60228" t="s">
        <v>430</v>
      </c>
      <c r="P60228" t="s">
        <v>35</v>
      </c>
      <c r="Q60228" t="s">
        <v>464</v>
      </c>
      <c r="R60228" t="s">
        <v>29</v>
      </c>
      <c r="S60228" t="s">
        <v>192</v>
      </c>
      <c r="T60228">
        <v>37.779318459999999</v>
      </c>
      <c r="U60228">
        <v>-122.40769109999999</v>
      </c>
      <c r="V60228">
        <v>32</v>
      </c>
    </row>
    <row r="60229" spans="1:22" x14ac:dyDescent="0.25">
      <c r="A60229" s="1">
        <v>44577.791666666664</v>
      </c>
      <c r="B60229" s="2">
        <v>44577</v>
      </c>
      <c r="C60229" s="1">
        <v>0.79166666666666674</v>
      </c>
      <c r="D60229">
        <v>2022</v>
      </c>
      <c r="E60229" t="s">
        <v>610</v>
      </c>
      <c r="F60229" s="1">
        <v>44585.60833333333</v>
      </c>
      <c r="G60229">
        <v>1114714</v>
      </c>
      <c r="H60229">
        <v>220052990</v>
      </c>
      <c r="I60229">
        <v>220241968</v>
      </c>
      <c r="J60229" t="s">
        <v>63</v>
      </c>
      <c r="K60229" t="s">
        <v>64</v>
      </c>
      <c r="L60229">
        <v>7020</v>
      </c>
      <c r="M60229" t="s">
        <v>65</v>
      </c>
      <c r="N60229" t="s">
        <v>65</v>
      </c>
      <c r="O60229" t="s">
        <v>430</v>
      </c>
      <c r="P60229" t="s">
        <v>35</v>
      </c>
      <c r="Q60229" t="s">
        <v>6142</v>
      </c>
      <c r="R60229" t="s">
        <v>96</v>
      </c>
      <c r="S60229" t="s">
        <v>85</v>
      </c>
      <c r="T60229">
        <v>37.723289559999998</v>
      </c>
      <c r="U60229">
        <v>-122.4050869</v>
      </c>
      <c r="V60229">
        <v>91</v>
      </c>
    </row>
    <row r="60230" spans="1:22" x14ac:dyDescent="0.25">
      <c r="A60230" s="1">
        <v>44577.791666666664</v>
      </c>
      <c r="B60230" s="2">
        <v>44577</v>
      </c>
      <c r="C60230" s="1">
        <v>0.79166666666666674</v>
      </c>
      <c r="D60230">
        <v>2022</v>
      </c>
      <c r="E60230" t="s">
        <v>610</v>
      </c>
      <c r="F60230" s="1">
        <v>44577.894444444442</v>
      </c>
      <c r="G60230">
        <v>1116354</v>
      </c>
      <c r="H60230">
        <v>226011766</v>
      </c>
      <c r="J60230" t="s">
        <v>23</v>
      </c>
      <c r="K60230" t="s">
        <v>110</v>
      </c>
      <c r="L60230">
        <v>6244</v>
      </c>
      <c r="M60230" t="s">
        <v>55</v>
      </c>
      <c r="N60230" t="s">
        <v>56</v>
      </c>
      <c r="O60230" t="s">
        <v>57</v>
      </c>
      <c r="P60230" t="s">
        <v>35</v>
      </c>
      <c r="Q60230" t="s">
        <v>2089</v>
      </c>
      <c r="R60230" t="s">
        <v>119</v>
      </c>
      <c r="S60230" t="s">
        <v>47</v>
      </c>
      <c r="T60230">
        <v>37.777299859999999</v>
      </c>
      <c r="U60230">
        <v>-122.4196936</v>
      </c>
      <c r="V60230">
        <v>21</v>
      </c>
    </row>
    <row r="60231" spans="1:22" x14ac:dyDescent="0.25">
      <c r="A60231" s="1">
        <v>44577.791666666664</v>
      </c>
      <c r="B60231" s="2">
        <v>44577</v>
      </c>
      <c r="C60231" s="1">
        <v>0.79166666666666674</v>
      </c>
      <c r="D60231">
        <v>2022</v>
      </c>
      <c r="E60231" t="s">
        <v>610</v>
      </c>
      <c r="F60231" s="1">
        <v>44577.97152777778</v>
      </c>
      <c r="G60231">
        <v>1122970</v>
      </c>
      <c r="H60231">
        <v>226024361</v>
      </c>
      <c r="J60231" t="s">
        <v>23</v>
      </c>
      <c r="K60231" t="s">
        <v>110</v>
      </c>
      <c r="L60231">
        <v>28150</v>
      </c>
      <c r="M60231" t="s">
        <v>37</v>
      </c>
      <c r="N60231" t="s">
        <v>38</v>
      </c>
      <c r="O60231" t="s">
        <v>109</v>
      </c>
      <c r="P60231" t="s">
        <v>35</v>
      </c>
      <c r="Q60231" t="s">
        <v>1748</v>
      </c>
      <c r="R60231" t="s">
        <v>29</v>
      </c>
      <c r="S60231" t="s">
        <v>233</v>
      </c>
      <c r="T60231">
        <v>37.788535930000002</v>
      </c>
      <c r="U60231">
        <v>-122.3960348</v>
      </c>
      <c r="V60231">
        <v>32</v>
      </c>
    </row>
    <row r="60232" spans="1:22" x14ac:dyDescent="0.25">
      <c r="A60232" s="1">
        <v>44577.791666666664</v>
      </c>
      <c r="B60232" s="2">
        <v>44577</v>
      </c>
      <c r="C60232" s="1">
        <v>0.79166666666666674</v>
      </c>
      <c r="D60232">
        <v>2022</v>
      </c>
      <c r="E60232" t="s">
        <v>610</v>
      </c>
      <c r="F60232" s="1">
        <v>44578.392361111109</v>
      </c>
      <c r="G60232">
        <v>1123017</v>
      </c>
      <c r="H60232">
        <v>226024383</v>
      </c>
      <c r="J60232" t="s">
        <v>23</v>
      </c>
      <c r="K60232" t="s">
        <v>110</v>
      </c>
      <c r="L60232">
        <v>28150</v>
      </c>
      <c r="M60232" t="s">
        <v>37</v>
      </c>
      <c r="N60232" t="s">
        <v>38</v>
      </c>
      <c r="O60232" t="s">
        <v>109</v>
      </c>
      <c r="P60232" t="s">
        <v>35</v>
      </c>
      <c r="Q60232" t="s">
        <v>2688</v>
      </c>
      <c r="R60232" t="s">
        <v>29</v>
      </c>
      <c r="S60232" t="s">
        <v>192</v>
      </c>
      <c r="T60232">
        <v>37.778604289999997</v>
      </c>
      <c r="U60232">
        <v>-122.40238479999999</v>
      </c>
      <c r="V60232">
        <v>32</v>
      </c>
    </row>
    <row r="60233" spans="1:22" x14ac:dyDescent="0.25">
      <c r="A60233" s="1">
        <v>44577.770833333336</v>
      </c>
      <c r="B60233" s="2">
        <v>44577</v>
      </c>
      <c r="C60233" s="1">
        <v>0.77083333333333326</v>
      </c>
      <c r="D60233">
        <v>2022</v>
      </c>
      <c r="E60233" t="s">
        <v>610</v>
      </c>
      <c r="F60233" s="1">
        <v>44577.793055555558</v>
      </c>
      <c r="G60233">
        <v>1112377</v>
      </c>
      <c r="H60233">
        <v>220034998</v>
      </c>
      <c r="I60233">
        <v>220162348</v>
      </c>
      <c r="J60233" t="s">
        <v>23</v>
      </c>
      <c r="K60233" t="s">
        <v>24</v>
      </c>
      <c r="L60233">
        <v>19090</v>
      </c>
      <c r="M60233" t="s">
        <v>234</v>
      </c>
      <c r="N60233" t="s">
        <v>404</v>
      </c>
      <c r="O60233" t="s">
        <v>405</v>
      </c>
      <c r="P60233" t="s">
        <v>27</v>
      </c>
      <c r="Q60233" t="s">
        <v>634</v>
      </c>
      <c r="R60233" t="s">
        <v>119</v>
      </c>
      <c r="S60233" t="s">
        <v>137</v>
      </c>
      <c r="T60233">
        <v>37.797506949999999</v>
      </c>
      <c r="U60233">
        <v>-122.4322043</v>
      </c>
      <c r="V60233">
        <v>15</v>
      </c>
    </row>
    <row r="60234" spans="1:22" x14ac:dyDescent="0.25">
      <c r="A60234" s="1">
        <v>44577.770833333336</v>
      </c>
      <c r="B60234" s="2">
        <v>44577</v>
      </c>
      <c r="C60234" s="1">
        <v>0.77083333333333326</v>
      </c>
      <c r="D60234">
        <v>2022</v>
      </c>
      <c r="E60234" t="s">
        <v>610</v>
      </c>
      <c r="F60234" s="1">
        <v>44577.793055555558</v>
      </c>
      <c r="G60234">
        <v>1112377</v>
      </c>
      <c r="H60234">
        <v>220034998</v>
      </c>
      <c r="I60234">
        <v>220162348</v>
      </c>
      <c r="J60234" t="s">
        <v>23</v>
      </c>
      <c r="K60234" t="s">
        <v>24</v>
      </c>
      <c r="L60234">
        <v>4134</v>
      </c>
      <c r="M60234" t="s">
        <v>43</v>
      </c>
      <c r="N60234" t="s">
        <v>86</v>
      </c>
      <c r="O60234" t="s">
        <v>229</v>
      </c>
      <c r="P60234" t="s">
        <v>27</v>
      </c>
      <c r="Q60234" t="s">
        <v>634</v>
      </c>
      <c r="R60234" t="s">
        <v>119</v>
      </c>
      <c r="S60234" t="s">
        <v>137</v>
      </c>
      <c r="T60234">
        <v>37.797506949999999</v>
      </c>
      <c r="U60234">
        <v>-122.4322043</v>
      </c>
      <c r="V60234">
        <v>15</v>
      </c>
    </row>
    <row r="60235" spans="1:22" x14ac:dyDescent="0.25">
      <c r="A60235" s="1">
        <v>44577.770833333336</v>
      </c>
      <c r="B60235" s="2">
        <v>44577</v>
      </c>
      <c r="C60235" s="1">
        <v>0.77083333333333326</v>
      </c>
      <c r="D60235">
        <v>2022</v>
      </c>
      <c r="E60235" t="s">
        <v>610</v>
      </c>
      <c r="F60235" s="1">
        <v>44579.677083333336</v>
      </c>
      <c r="G60235">
        <v>1112919</v>
      </c>
      <c r="H60235">
        <v>220039089</v>
      </c>
      <c r="I60235">
        <v>220182301</v>
      </c>
      <c r="J60235" t="s">
        <v>23</v>
      </c>
      <c r="K60235" t="s">
        <v>24</v>
      </c>
      <c r="L60235">
        <v>6241</v>
      </c>
      <c r="M60235" t="s">
        <v>55</v>
      </c>
      <c r="N60235" t="s">
        <v>56</v>
      </c>
      <c r="O60235" t="s">
        <v>145</v>
      </c>
      <c r="P60235" t="s">
        <v>35</v>
      </c>
      <c r="Q60235" t="s">
        <v>1021</v>
      </c>
      <c r="R60235" t="s">
        <v>100</v>
      </c>
      <c r="S60235" t="s">
        <v>101</v>
      </c>
      <c r="T60235">
        <v>37.763982679999998</v>
      </c>
      <c r="U60235">
        <v>-122.4365349</v>
      </c>
      <c r="V60235">
        <v>113</v>
      </c>
    </row>
    <row r="60236" spans="1:22" x14ac:dyDescent="0.25">
      <c r="A60236" s="1">
        <v>44577.760416666664</v>
      </c>
      <c r="B60236" s="2">
        <v>44577</v>
      </c>
      <c r="C60236" s="1">
        <v>0.76041666666666674</v>
      </c>
      <c r="D60236">
        <v>2022</v>
      </c>
      <c r="E60236" t="s">
        <v>610</v>
      </c>
      <c r="F60236" s="1">
        <v>44585.912499999999</v>
      </c>
      <c r="G60236">
        <v>1123334</v>
      </c>
      <c r="H60236">
        <v>226025171</v>
      </c>
      <c r="J60236" t="s">
        <v>23</v>
      </c>
      <c r="K60236" t="s">
        <v>110</v>
      </c>
      <c r="L60236">
        <v>6374</v>
      </c>
      <c r="M60236" t="s">
        <v>55</v>
      </c>
      <c r="N60236" t="s">
        <v>77</v>
      </c>
      <c r="O60236" t="s">
        <v>200</v>
      </c>
      <c r="P60236" t="s">
        <v>35</v>
      </c>
      <c r="Q60236" t="s">
        <v>1079</v>
      </c>
      <c r="R60236" t="s">
        <v>29</v>
      </c>
      <c r="S60236" t="s">
        <v>192</v>
      </c>
      <c r="T60236">
        <v>37.773284779999997</v>
      </c>
      <c r="U60236">
        <v>-122.41222500000001</v>
      </c>
      <c r="V60236">
        <v>32</v>
      </c>
    </row>
    <row r="60237" spans="1:22" x14ac:dyDescent="0.25">
      <c r="A60237" s="1">
        <v>44577.75</v>
      </c>
      <c r="B60237" s="2">
        <v>44577</v>
      </c>
      <c r="C60237" s="1">
        <v>0.75</v>
      </c>
      <c r="D60237">
        <v>2022</v>
      </c>
      <c r="E60237" t="s">
        <v>610</v>
      </c>
      <c r="F60237" s="1">
        <v>44577.760416666664</v>
      </c>
      <c r="G60237">
        <v>1112357</v>
      </c>
      <c r="H60237">
        <v>220034904</v>
      </c>
      <c r="I60237">
        <v>220162233</v>
      </c>
      <c r="J60237" t="s">
        <v>23</v>
      </c>
      <c r="K60237" t="s">
        <v>24</v>
      </c>
      <c r="L60237">
        <v>72000</v>
      </c>
      <c r="M60237" t="s">
        <v>80</v>
      </c>
      <c r="N60237" t="s">
        <v>80</v>
      </c>
      <c r="O60237" t="s">
        <v>117</v>
      </c>
      <c r="P60237" t="s">
        <v>35</v>
      </c>
      <c r="Q60237" t="s">
        <v>3317</v>
      </c>
      <c r="R60237" t="s">
        <v>71</v>
      </c>
      <c r="S60237" t="s">
        <v>502</v>
      </c>
      <c r="T60237">
        <v>37.74956203</v>
      </c>
      <c r="U60237">
        <v>-122.4361377</v>
      </c>
      <c r="V60237">
        <v>84</v>
      </c>
    </row>
    <row r="60238" spans="1:22" x14ac:dyDescent="0.25">
      <c r="A60238" s="1">
        <v>44577.75</v>
      </c>
      <c r="B60238" s="2">
        <v>44577</v>
      </c>
      <c r="C60238" s="1">
        <v>0.75</v>
      </c>
      <c r="D60238">
        <v>2022</v>
      </c>
      <c r="E60238" t="s">
        <v>610</v>
      </c>
      <c r="F60238" s="1">
        <v>44580.719444444447</v>
      </c>
      <c r="G60238">
        <v>1113709</v>
      </c>
      <c r="H60238">
        <v>226007094</v>
      </c>
      <c r="J60238" t="s">
        <v>23</v>
      </c>
      <c r="K60238" t="s">
        <v>110</v>
      </c>
      <c r="L60238">
        <v>6372</v>
      </c>
      <c r="M60238" t="s">
        <v>55</v>
      </c>
      <c r="N60238" t="s">
        <v>77</v>
      </c>
      <c r="O60238" t="s">
        <v>436</v>
      </c>
      <c r="P60238" t="s">
        <v>35</v>
      </c>
      <c r="Q60238" t="s">
        <v>754</v>
      </c>
      <c r="R60238" t="s">
        <v>107</v>
      </c>
      <c r="S60238" t="s">
        <v>177</v>
      </c>
      <c r="T60238">
        <v>37.777725359999998</v>
      </c>
      <c r="U60238">
        <v>-122.49423950000001</v>
      </c>
      <c r="V60238">
        <v>8</v>
      </c>
    </row>
    <row r="60239" spans="1:22" x14ac:dyDescent="0.25">
      <c r="A60239" s="1">
        <v>44577.75</v>
      </c>
      <c r="B60239" s="2">
        <v>44577</v>
      </c>
      <c r="C60239" s="1">
        <v>0.75</v>
      </c>
      <c r="D60239">
        <v>2022</v>
      </c>
      <c r="E60239" t="s">
        <v>610</v>
      </c>
      <c r="F60239" s="1">
        <v>44578.8125</v>
      </c>
      <c r="G60239">
        <v>1112644</v>
      </c>
      <c r="H60239">
        <v>220037196</v>
      </c>
      <c r="I60239">
        <v>220172788</v>
      </c>
      <c r="J60239" t="s">
        <v>63</v>
      </c>
      <c r="K60239" t="s">
        <v>64</v>
      </c>
      <c r="L60239">
        <v>7021</v>
      </c>
      <c r="M60239" t="s">
        <v>65</v>
      </c>
      <c r="N60239" t="s">
        <v>65</v>
      </c>
      <c r="O60239" t="s">
        <v>66</v>
      </c>
      <c r="P60239" t="s">
        <v>35</v>
      </c>
      <c r="Q60239" t="s">
        <v>4080</v>
      </c>
      <c r="R60239" t="s">
        <v>96</v>
      </c>
      <c r="S60239" t="s">
        <v>446</v>
      </c>
      <c r="T60239">
        <v>37.733180189999999</v>
      </c>
      <c r="U60239">
        <v>-122.4311228</v>
      </c>
      <c r="V60239">
        <v>93</v>
      </c>
    </row>
    <row r="60240" spans="1:22" x14ac:dyDescent="0.25">
      <c r="A60240" s="1">
        <v>44577.75</v>
      </c>
      <c r="B60240" s="2">
        <v>44577</v>
      </c>
      <c r="C60240" s="1">
        <v>0.75</v>
      </c>
      <c r="D60240">
        <v>2022</v>
      </c>
      <c r="E60240" t="s">
        <v>610</v>
      </c>
      <c r="F60240" s="1">
        <v>44578.493055555555</v>
      </c>
      <c r="G60240">
        <v>1112544</v>
      </c>
      <c r="H60240">
        <v>220036057</v>
      </c>
      <c r="I60240">
        <v>220171177</v>
      </c>
      <c r="J60240" t="s">
        <v>23</v>
      </c>
      <c r="K60240" t="s">
        <v>24</v>
      </c>
      <c r="L60240">
        <v>5043</v>
      </c>
      <c r="M60240" t="s">
        <v>103</v>
      </c>
      <c r="N60240" t="s">
        <v>104</v>
      </c>
      <c r="O60240" t="s">
        <v>624</v>
      </c>
      <c r="P60240" t="s">
        <v>35</v>
      </c>
      <c r="Q60240" t="s">
        <v>3120</v>
      </c>
      <c r="R60240" t="s">
        <v>100</v>
      </c>
      <c r="S60240" t="s">
        <v>101</v>
      </c>
      <c r="T60240">
        <v>37.766297389999998</v>
      </c>
      <c r="U60240">
        <v>-122.4385554</v>
      </c>
      <c r="V60240">
        <v>113</v>
      </c>
    </row>
    <row r="60241" spans="1:22" x14ac:dyDescent="0.25">
      <c r="A60241" s="1">
        <v>44577.75</v>
      </c>
      <c r="B60241" s="2">
        <v>44577</v>
      </c>
      <c r="C60241" s="1">
        <v>0.75</v>
      </c>
      <c r="D60241">
        <v>2022</v>
      </c>
      <c r="E60241" t="s">
        <v>610</v>
      </c>
      <c r="F60241" s="1">
        <v>44578.036111111112</v>
      </c>
      <c r="G60241">
        <v>1116308</v>
      </c>
      <c r="H60241">
        <v>226011788</v>
      </c>
      <c r="J60241" t="s">
        <v>23</v>
      </c>
      <c r="K60241" t="s">
        <v>110</v>
      </c>
      <c r="L60241">
        <v>6244</v>
      </c>
      <c r="M60241" t="s">
        <v>55</v>
      </c>
      <c r="N60241" t="s">
        <v>56</v>
      </c>
      <c r="O60241" t="s">
        <v>57</v>
      </c>
      <c r="P60241" t="s">
        <v>35</v>
      </c>
      <c r="Q60241" t="s">
        <v>1759</v>
      </c>
      <c r="R60241" t="s">
        <v>119</v>
      </c>
      <c r="S60241" t="s">
        <v>435</v>
      </c>
      <c r="T60241">
        <v>37.786303959999998</v>
      </c>
      <c r="U60241">
        <v>-122.431552</v>
      </c>
      <c r="V60241">
        <v>101</v>
      </c>
    </row>
    <row r="60242" spans="1:22" x14ac:dyDescent="0.25">
      <c r="A60242" s="1">
        <v>44577.75</v>
      </c>
      <c r="B60242" s="2">
        <v>44577</v>
      </c>
      <c r="C60242" s="1">
        <v>0.75</v>
      </c>
      <c r="D60242">
        <v>2022</v>
      </c>
      <c r="E60242" t="s">
        <v>610</v>
      </c>
      <c r="F60242" s="1">
        <v>44592.570138888892</v>
      </c>
      <c r="G60242">
        <v>1117112</v>
      </c>
      <c r="H60242">
        <v>220068680</v>
      </c>
      <c r="I60242">
        <v>220311686</v>
      </c>
      <c r="J60242" t="s">
        <v>23</v>
      </c>
      <c r="K60242" t="s">
        <v>24</v>
      </c>
      <c r="L60242">
        <v>5151</v>
      </c>
      <c r="M60242" t="s">
        <v>103</v>
      </c>
      <c r="N60242" t="s">
        <v>138</v>
      </c>
      <c r="O60242" t="s">
        <v>334</v>
      </c>
      <c r="P60242" t="s">
        <v>35</v>
      </c>
      <c r="Q60242" t="s">
        <v>982</v>
      </c>
      <c r="R60242" t="s">
        <v>75</v>
      </c>
      <c r="S60242" t="s">
        <v>76</v>
      </c>
      <c r="T60242">
        <v>37.750580759999998</v>
      </c>
      <c r="U60242">
        <v>-122.40218350000001</v>
      </c>
      <c r="V60242">
        <v>54</v>
      </c>
    </row>
    <row r="60243" spans="1:22" x14ac:dyDescent="0.25">
      <c r="A60243" s="1">
        <v>44577.75</v>
      </c>
      <c r="B60243" s="2">
        <v>44577</v>
      </c>
      <c r="C60243" s="1">
        <v>0.75</v>
      </c>
      <c r="D60243">
        <v>2022</v>
      </c>
      <c r="E60243" t="s">
        <v>610</v>
      </c>
      <c r="F60243" s="1">
        <v>44602.64166666667</v>
      </c>
      <c r="G60243">
        <v>1120600</v>
      </c>
      <c r="H60243">
        <v>220093251</v>
      </c>
      <c r="I60243">
        <v>220412179</v>
      </c>
      <c r="J60243" t="s">
        <v>63</v>
      </c>
      <c r="K60243" t="s">
        <v>64</v>
      </c>
      <c r="L60243">
        <v>7020</v>
      </c>
      <c r="M60243" t="s">
        <v>65</v>
      </c>
      <c r="N60243" t="s">
        <v>65</v>
      </c>
      <c r="O60243" t="s">
        <v>430</v>
      </c>
      <c r="P60243" t="s">
        <v>35</v>
      </c>
      <c r="Q60243" t="s">
        <v>1929</v>
      </c>
      <c r="R60243" t="s">
        <v>53</v>
      </c>
      <c r="S60243" t="s">
        <v>120</v>
      </c>
      <c r="T60243">
        <v>37.798887550000003</v>
      </c>
      <c r="U60243">
        <v>-122.41393100000001</v>
      </c>
      <c r="V60243">
        <v>107</v>
      </c>
    </row>
    <row r="60244" spans="1:22" x14ac:dyDescent="0.25">
      <c r="A60244" s="1">
        <v>44577.748611111114</v>
      </c>
      <c r="B60244" s="2">
        <v>44577</v>
      </c>
      <c r="C60244" s="1">
        <v>0.74861111111111112</v>
      </c>
      <c r="D60244">
        <v>2022</v>
      </c>
      <c r="E60244" t="s">
        <v>610</v>
      </c>
      <c r="F60244" s="1">
        <v>44577.786805555559</v>
      </c>
      <c r="G60244">
        <v>1112374</v>
      </c>
      <c r="H60244">
        <v>220034982</v>
      </c>
      <c r="I60244">
        <v>220162191</v>
      </c>
      <c r="J60244" t="s">
        <v>23</v>
      </c>
      <c r="K60244" t="s">
        <v>24</v>
      </c>
      <c r="L60244">
        <v>62050</v>
      </c>
      <c r="M60244" t="s">
        <v>25</v>
      </c>
      <c r="N60244" t="s">
        <v>25</v>
      </c>
      <c r="O60244" t="s">
        <v>26</v>
      </c>
      <c r="P60244" t="s">
        <v>27</v>
      </c>
      <c r="Q60244" t="s">
        <v>278</v>
      </c>
      <c r="R60244" t="s">
        <v>119</v>
      </c>
      <c r="S60244" t="s">
        <v>47</v>
      </c>
      <c r="T60244">
        <v>37.787037949999998</v>
      </c>
      <c r="U60244">
        <v>-122.418271</v>
      </c>
      <c r="V60244">
        <v>50</v>
      </c>
    </row>
    <row r="60245" spans="1:22" x14ac:dyDescent="0.25">
      <c r="A60245" s="1">
        <v>44577.748611111114</v>
      </c>
      <c r="B60245" s="2">
        <v>44577</v>
      </c>
      <c r="C60245" s="1">
        <v>0.74861111111111112</v>
      </c>
      <c r="D60245">
        <v>2022</v>
      </c>
      <c r="E60245" t="s">
        <v>610</v>
      </c>
      <c r="F60245" s="1">
        <v>44577.786805555559</v>
      </c>
      <c r="G60245">
        <v>1112374</v>
      </c>
      <c r="H60245">
        <v>220034982</v>
      </c>
      <c r="I60245">
        <v>220162191</v>
      </c>
      <c r="J60245" t="s">
        <v>23</v>
      </c>
      <c r="K60245" t="s">
        <v>24</v>
      </c>
      <c r="L60245">
        <v>27195</v>
      </c>
      <c r="M60245" t="s">
        <v>58</v>
      </c>
      <c r="N60245" t="s">
        <v>59</v>
      </c>
      <c r="O60245" t="s">
        <v>60</v>
      </c>
      <c r="P60245" t="s">
        <v>27</v>
      </c>
      <c r="Q60245" t="s">
        <v>278</v>
      </c>
      <c r="R60245" t="s">
        <v>119</v>
      </c>
      <c r="S60245" t="s">
        <v>47</v>
      </c>
      <c r="T60245">
        <v>37.787037949999998</v>
      </c>
      <c r="U60245">
        <v>-122.418271</v>
      </c>
      <c r="V60245">
        <v>50</v>
      </c>
    </row>
    <row r="60246" spans="1:22" x14ac:dyDescent="0.25">
      <c r="A60246" s="1">
        <v>44577.743055555555</v>
      </c>
      <c r="B60246" s="2">
        <v>44577</v>
      </c>
      <c r="C60246" s="1">
        <v>0.74305555555555558</v>
      </c>
      <c r="D60246">
        <v>2022</v>
      </c>
      <c r="E60246" t="s">
        <v>610</v>
      </c>
      <c r="F60246" s="1">
        <v>44577.779166666667</v>
      </c>
      <c r="G60246">
        <v>1113081</v>
      </c>
      <c r="H60246">
        <v>226006535</v>
      </c>
      <c r="J60246" t="s">
        <v>23</v>
      </c>
      <c r="K60246" t="s">
        <v>110</v>
      </c>
      <c r="L60246">
        <v>6244</v>
      </c>
      <c r="M60246" t="s">
        <v>55</v>
      </c>
      <c r="N60246" t="s">
        <v>56</v>
      </c>
      <c r="O60246" t="s">
        <v>57</v>
      </c>
      <c r="P60246" t="s">
        <v>35</v>
      </c>
      <c r="Q60246" t="s">
        <v>219</v>
      </c>
      <c r="R60246" t="s">
        <v>41</v>
      </c>
      <c r="S60246" t="s">
        <v>42</v>
      </c>
      <c r="T60246">
        <v>37.726949910000002</v>
      </c>
      <c r="U60246">
        <v>-122.4760395</v>
      </c>
      <c r="V60246">
        <v>41</v>
      </c>
    </row>
    <row r="60247" spans="1:22" x14ac:dyDescent="0.25">
      <c r="A60247" s="1">
        <v>44577.731944444444</v>
      </c>
      <c r="B60247" s="2">
        <v>44577</v>
      </c>
      <c r="C60247" s="1">
        <v>0.73194444444444451</v>
      </c>
      <c r="D60247">
        <v>2022</v>
      </c>
      <c r="E60247" t="s">
        <v>610</v>
      </c>
      <c r="F60247" s="1">
        <v>44577.731944444444</v>
      </c>
      <c r="G60247">
        <v>1112361</v>
      </c>
      <c r="H60247">
        <v>220034857</v>
      </c>
      <c r="I60247">
        <v>220162104</v>
      </c>
      <c r="J60247" t="s">
        <v>23</v>
      </c>
      <c r="K60247" t="s">
        <v>24</v>
      </c>
      <c r="L60247">
        <v>3401</v>
      </c>
      <c r="M60247" t="s">
        <v>184</v>
      </c>
      <c r="N60247" t="s">
        <v>207</v>
      </c>
      <c r="O60247" t="s">
        <v>208</v>
      </c>
      <c r="P60247" t="s">
        <v>35</v>
      </c>
      <c r="Q60247" t="s">
        <v>2200</v>
      </c>
      <c r="R60247" t="s">
        <v>71</v>
      </c>
      <c r="S60247" t="s">
        <v>71</v>
      </c>
      <c r="T60247">
        <v>37.76491738</v>
      </c>
      <c r="U60247">
        <v>-122.42188640000001</v>
      </c>
      <c r="V60247">
        <v>53</v>
      </c>
    </row>
    <row r="60248" spans="1:22" x14ac:dyDescent="0.25">
      <c r="A60248" s="1">
        <v>44577.729166666664</v>
      </c>
      <c r="B60248" s="2">
        <v>44577</v>
      </c>
      <c r="C60248" s="1">
        <v>0.72916666666666674</v>
      </c>
      <c r="D60248">
        <v>2022</v>
      </c>
      <c r="E60248" t="s">
        <v>610</v>
      </c>
      <c r="F60248" s="1">
        <v>44579.85833333333</v>
      </c>
      <c r="G60248">
        <v>1113393</v>
      </c>
      <c r="H60248">
        <v>226006905</v>
      </c>
      <c r="J60248" t="s">
        <v>23</v>
      </c>
      <c r="K60248" t="s">
        <v>110</v>
      </c>
      <c r="L60248">
        <v>6244</v>
      </c>
      <c r="M60248" t="s">
        <v>55</v>
      </c>
      <c r="N60248" t="s">
        <v>56</v>
      </c>
      <c r="O60248" t="s">
        <v>57</v>
      </c>
      <c r="P60248" t="s">
        <v>35</v>
      </c>
      <c r="Q60248" t="s">
        <v>3117</v>
      </c>
      <c r="R60248" t="s">
        <v>41</v>
      </c>
      <c r="S60248" t="s">
        <v>62</v>
      </c>
      <c r="T60248">
        <v>37.763848789999997</v>
      </c>
      <c r="U60248">
        <v>-122.4705951</v>
      </c>
      <c r="V60248">
        <v>109</v>
      </c>
    </row>
    <row r="60249" spans="1:22" x14ac:dyDescent="0.25">
      <c r="A60249" s="1">
        <v>44577.729166666664</v>
      </c>
      <c r="B60249" s="2">
        <v>44577</v>
      </c>
      <c r="C60249" s="1">
        <v>0.72916666666666674</v>
      </c>
      <c r="D60249">
        <v>2022</v>
      </c>
      <c r="E60249" t="s">
        <v>610</v>
      </c>
      <c r="F60249" s="1">
        <v>44577.759722222225</v>
      </c>
      <c r="G60249">
        <v>1112362</v>
      </c>
      <c r="H60249">
        <v>220034910</v>
      </c>
      <c r="I60249">
        <v>220162118</v>
      </c>
      <c r="J60249" t="s">
        <v>63</v>
      </c>
      <c r="K60249" t="s">
        <v>64</v>
      </c>
      <c r="L60249">
        <v>7021</v>
      </c>
      <c r="M60249" t="s">
        <v>65</v>
      </c>
      <c r="N60249" t="s">
        <v>65</v>
      </c>
      <c r="O60249" t="s">
        <v>66</v>
      </c>
      <c r="P60249" t="s">
        <v>35</v>
      </c>
      <c r="Q60249" t="s">
        <v>1147</v>
      </c>
      <c r="R60249" t="s">
        <v>71</v>
      </c>
      <c r="S60249" t="s">
        <v>101</v>
      </c>
      <c r="T60249">
        <v>37.762670710000002</v>
      </c>
      <c r="U60249">
        <v>-122.435188</v>
      </c>
      <c r="V60249">
        <v>38</v>
      </c>
    </row>
    <row r="60250" spans="1:22" x14ac:dyDescent="0.25">
      <c r="A60250" s="1">
        <v>44577.729166666664</v>
      </c>
      <c r="B60250" s="2">
        <v>44577</v>
      </c>
      <c r="C60250" s="1">
        <v>0.72916666666666674</v>
      </c>
      <c r="D60250">
        <v>2022</v>
      </c>
      <c r="E60250" t="s">
        <v>610</v>
      </c>
      <c r="F60250" s="1">
        <v>44577.759722222225</v>
      </c>
      <c r="G60250">
        <v>1112386</v>
      </c>
      <c r="H60250">
        <v>220034910</v>
      </c>
      <c r="I60250">
        <v>220162118</v>
      </c>
      <c r="J60250" t="s">
        <v>89</v>
      </c>
      <c r="K60250" t="s">
        <v>90</v>
      </c>
      <c r="L60250">
        <v>7021</v>
      </c>
      <c r="M60250" t="s">
        <v>65</v>
      </c>
      <c r="N60250" t="s">
        <v>65</v>
      </c>
      <c r="O60250" t="s">
        <v>66</v>
      </c>
      <c r="P60250" t="s">
        <v>35</v>
      </c>
      <c r="Q60250" t="s">
        <v>1147</v>
      </c>
      <c r="R60250" t="s">
        <v>71</v>
      </c>
      <c r="S60250" t="s">
        <v>101</v>
      </c>
      <c r="T60250">
        <v>37.762670710000002</v>
      </c>
      <c r="U60250">
        <v>-122.435188</v>
      </c>
      <c r="V60250">
        <v>38</v>
      </c>
    </row>
    <row r="60251" spans="1:22" x14ac:dyDescent="0.25">
      <c r="A60251" s="1">
        <v>44577.729166666664</v>
      </c>
      <c r="B60251" s="2">
        <v>44577</v>
      </c>
      <c r="C60251" s="1">
        <v>0.72916666666666674</v>
      </c>
      <c r="D60251">
        <v>2022</v>
      </c>
      <c r="E60251" t="s">
        <v>610</v>
      </c>
      <c r="F60251" s="1">
        <v>44577.753472222219</v>
      </c>
      <c r="G60251">
        <v>1112380</v>
      </c>
      <c r="H60251">
        <v>220034932</v>
      </c>
      <c r="I60251">
        <v>220162161</v>
      </c>
      <c r="J60251" t="s">
        <v>23</v>
      </c>
      <c r="K60251" t="s">
        <v>24</v>
      </c>
      <c r="L60251">
        <v>4154</v>
      </c>
      <c r="M60251" t="s">
        <v>43</v>
      </c>
      <c r="N60251" t="s">
        <v>86</v>
      </c>
      <c r="O60251" t="s">
        <v>183</v>
      </c>
      <c r="P60251" t="s">
        <v>35</v>
      </c>
      <c r="Q60251" t="s">
        <v>3932</v>
      </c>
      <c r="R60251" t="s">
        <v>119</v>
      </c>
      <c r="S60251" t="s">
        <v>142</v>
      </c>
      <c r="T60251">
        <v>37.788278400000003</v>
      </c>
      <c r="U60251">
        <v>-122.43877329999999</v>
      </c>
      <c r="V60251">
        <v>102</v>
      </c>
    </row>
    <row r="60252" spans="1:22" x14ac:dyDescent="0.25">
      <c r="A60252" s="1">
        <v>44577.729166666664</v>
      </c>
      <c r="B60252" s="2">
        <v>44577</v>
      </c>
      <c r="C60252" s="1">
        <v>0.72916666666666674</v>
      </c>
      <c r="D60252">
        <v>2022</v>
      </c>
      <c r="E60252" t="s">
        <v>610</v>
      </c>
      <c r="F60252" s="1">
        <v>44578.354166666664</v>
      </c>
      <c r="G60252">
        <v>1112484</v>
      </c>
      <c r="H60252">
        <v>220035708</v>
      </c>
      <c r="I60252">
        <v>220170445</v>
      </c>
      <c r="J60252" t="s">
        <v>23</v>
      </c>
      <c r="K60252" t="s">
        <v>24</v>
      </c>
      <c r="L60252">
        <v>6244</v>
      </c>
      <c r="M60252" t="s">
        <v>55</v>
      </c>
      <c r="N60252" t="s">
        <v>56</v>
      </c>
      <c r="O60252" t="s">
        <v>57</v>
      </c>
      <c r="P60252" t="s">
        <v>35</v>
      </c>
      <c r="Q60252" t="s">
        <v>2111</v>
      </c>
      <c r="R60252" t="s">
        <v>47</v>
      </c>
      <c r="S60252" t="s">
        <v>47</v>
      </c>
      <c r="T60252">
        <v>37.785375969999997</v>
      </c>
      <c r="U60252">
        <v>-122.4162597</v>
      </c>
      <c r="V60252">
        <v>20</v>
      </c>
    </row>
    <row r="60253" spans="1:22" x14ac:dyDescent="0.25">
      <c r="A60253" s="1">
        <v>44577.729166666664</v>
      </c>
      <c r="B60253" s="2">
        <v>44577</v>
      </c>
      <c r="C60253" s="1">
        <v>0.72916666666666674</v>
      </c>
      <c r="D60253">
        <v>2022</v>
      </c>
      <c r="E60253" t="s">
        <v>610</v>
      </c>
      <c r="F60253" s="1">
        <v>44577.753472222219</v>
      </c>
      <c r="G60253">
        <v>1112380</v>
      </c>
      <c r="H60253">
        <v>220034932</v>
      </c>
      <c r="I60253">
        <v>220162161</v>
      </c>
      <c r="J60253" t="s">
        <v>23</v>
      </c>
      <c r="K60253" t="s">
        <v>24</v>
      </c>
      <c r="L60253">
        <v>64020</v>
      </c>
      <c r="M60253" t="s">
        <v>80</v>
      </c>
      <c r="N60253" t="s">
        <v>31</v>
      </c>
      <c r="O60253" t="s">
        <v>181</v>
      </c>
      <c r="P60253" t="s">
        <v>35</v>
      </c>
      <c r="Q60253" t="s">
        <v>3932</v>
      </c>
      <c r="R60253" t="s">
        <v>119</v>
      </c>
      <c r="S60253" t="s">
        <v>142</v>
      </c>
      <c r="T60253">
        <v>37.788278400000003</v>
      </c>
      <c r="U60253">
        <v>-122.43877329999999</v>
      </c>
      <c r="V60253">
        <v>102</v>
      </c>
    </row>
    <row r="60254" spans="1:22" x14ac:dyDescent="0.25">
      <c r="A60254" s="1">
        <v>44577.729166666664</v>
      </c>
      <c r="B60254" s="2">
        <v>44577</v>
      </c>
      <c r="C60254" s="1">
        <v>0.72916666666666674</v>
      </c>
      <c r="D60254">
        <v>2022</v>
      </c>
      <c r="E60254" t="s">
        <v>610</v>
      </c>
      <c r="F60254" s="1">
        <v>44578.781944444447</v>
      </c>
      <c r="G60254">
        <v>1112641</v>
      </c>
      <c r="H60254">
        <v>220037174</v>
      </c>
      <c r="I60254">
        <v>220172661</v>
      </c>
      <c r="J60254" t="s">
        <v>23</v>
      </c>
      <c r="K60254" t="s">
        <v>24</v>
      </c>
      <c r="L60254">
        <v>6244</v>
      </c>
      <c r="M60254" t="s">
        <v>55</v>
      </c>
      <c r="N60254" t="s">
        <v>56</v>
      </c>
      <c r="O60254" t="s">
        <v>57</v>
      </c>
      <c r="P60254" t="s">
        <v>35</v>
      </c>
      <c r="Q60254" t="s">
        <v>2300</v>
      </c>
      <c r="R60254" t="s">
        <v>119</v>
      </c>
      <c r="S60254" t="s">
        <v>127</v>
      </c>
      <c r="T60254">
        <v>37.782477049999997</v>
      </c>
      <c r="U60254">
        <v>-122.42410820000001</v>
      </c>
      <c r="V60254">
        <v>100</v>
      </c>
    </row>
    <row r="60255" spans="1:22" x14ac:dyDescent="0.25">
      <c r="A60255" s="1">
        <v>44577.71875</v>
      </c>
      <c r="B60255" s="2">
        <v>44577</v>
      </c>
      <c r="C60255" s="1">
        <v>0.71875</v>
      </c>
      <c r="D60255">
        <v>2022</v>
      </c>
      <c r="E60255" t="s">
        <v>610</v>
      </c>
      <c r="F60255" s="1">
        <v>44577.811805555553</v>
      </c>
      <c r="G60255">
        <v>1112378</v>
      </c>
      <c r="H60255">
        <v>220035015</v>
      </c>
      <c r="I60255">
        <v>220162295</v>
      </c>
      <c r="J60255" t="s">
        <v>23</v>
      </c>
      <c r="K60255" t="s">
        <v>24</v>
      </c>
      <c r="L60255">
        <v>6153</v>
      </c>
      <c r="M60255" t="s">
        <v>55</v>
      </c>
      <c r="N60255" t="s">
        <v>77</v>
      </c>
      <c r="O60255" t="s">
        <v>611</v>
      </c>
      <c r="P60255" t="s">
        <v>35</v>
      </c>
      <c r="Q60255" t="s">
        <v>132</v>
      </c>
      <c r="R60255" t="s">
        <v>53</v>
      </c>
      <c r="S60255" t="s">
        <v>47</v>
      </c>
      <c r="T60255">
        <v>37.78640961</v>
      </c>
      <c r="U60255">
        <v>-122.4080362</v>
      </c>
      <c r="V60255">
        <v>19</v>
      </c>
    </row>
    <row r="60256" spans="1:22" x14ac:dyDescent="0.25">
      <c r="A60256" s="1">
        <v>44577.713888888888</v>
      </c>
      <c r="B60256" s="2">
        <v>44577</v>
      </c>
      <c r="C60256" s="1">
        <v>0.7138888888888888</v>
      </c>
      <c r="D60256">
        <v>2022</v>
      </c>
      <c r="E60256" t="s">
        <v>610</v>
      </c>
      <c r="F60256" s="1">
        <v>44577.755555555559</v>
      </c>
      <c r="G60256">
        <v>1112394</v>
      </c>
      <c r="H60256">
        <v>220034926</v>
      </c>
      <c r="I60256">
        <v>220162211</v>
      </c>
      <c r="J60256" t="s">
        <v>23</v>
      </c>
      <c r="K60256" t="s">
        <v>24</v>
      </c>
      <c r="L60256">
        <v>64020</v>
      </c>
      <c r="M60256" t="s">
        <v>80</v>
      </c>
      <c r="N60256" t="s">
        <v>31</v>
      </c>
      <c r="O60256" t="s">
        <v>181</v>
      </c>
      <c r="P60256" t="s">
        <v>35</v>
      </c>
      <c r="Q60256" t="s">
        <v>6236</v>
      </c>
      <c r="R60256" t="s">
        <v>53</v>
      </c>
      <c r="S60256" t="s">
        <v>233</v>
      </c>
      <c r="T60256">
        <v>37.791652059999997</v>
      </c>
      <c r="U60256">
        <v>-122.40452449999999</v>
      </c>
      <c r="V60256">
        <v>104</v>
      </c>
    </row>
    <row r="60257" spans="1:22" x14ac:dyDescent="0.25">
      <c r="A60257" s="1">
        <v>44577.711805555555</v>
      </c>
      <c r="B60257" s="2">
        <v>44577</v>
      </c>
      <c r="C60257" s="1">
        <v>0.71180555555555558</v>
      </c>
      <c r="D60257">
        <v>2022</v>
      </c>
      <c r="E60257" t="s">
        <v>610</v>
      </c>
      <c r="F60257" s="1">
        <v>44577.714583333334</v>
      </c>
      <c r="G60257">
        <v>1112348</v>
      </c>
      <c r="H60257">
        <v>220034744</v>
      </c>
      <c r="I60257">
        <v>220162030</v>
      </c>
      <c r="J60257" t="s">
        <v>23</v>
      </c>
      <c r="K60257" t="s">
        <v>24</v>
      </c>
      <c r="L60257">
        <v>12027</v>
      </c>
      <c r="M60257" t="s">
        <v>309</v>
      </c>
      <c r="N60257" t="s">
        <v>309</v>
      </c>
      <c r="O60257" t="s">
        <v>665</v>
      </c>
      <c r="P60257" t="s">
        <v>35</v>
      </c>
      <c r="Q60257" t="s">
        <v>4694</v>
      </c>
      <c r="R60257" t="s">
        <v>75</v>
      </c>
      <c r="S60257" t="s">
        <v>76</v>
      </c>
      <c r="T60257">
        <v>37.736686280000001</v>
      </c>
      <c r="U60257">
        <v>-122.39568559999999</v>
      </c>
      <c r="V60257">
        <v>87</v>
      </c>
    </row>
    <row r="60258" spans="1:22" x14ac:dyDescent="0.25">
      <c r="A60258" s="1">
        <v>44577.708333333336</v>
      </c>
      <c r="B60258" s="2">
        <v>44577</v>
      </c>
      <c r="C60258" s="1">
        <v>0.70833333333333326</v>
      </c>
      <c r="D60258">
        <v>2022</v>
      </c>
      <c r="E60258" t="s">
        <v>610</v>
      </c>
      <c r="F60258" s="1">
        <v>44577.921527777777</v>
      </c>
      <c r="G60258">
        <v>1112391</v>
      </c>
      <c r="H60258">
        <v>220035178</v>
      </c>
      <c r="I60258">
        <v>220162871</v>
      </c>
      <c r="J60258" t="s">
        <v>23</v>
      </c>
      <c r="K60258" t="s">
        <v>24</v>
      </c>
      <c r="L60258">
        <v>6244</v>
      </c>
      <c r="M60258" t="s">
        <v>55</v>
      </c>
      <c r="N60258" t="s">
        <v>56</v>
      </c>
      <c r="O60258" t="s">
        <v>57</v>
      </c>
      <c r="P60258" t="s">
        <v>35</v>
      </c>
      <c r="Q60258" t="s">
        <v>480</v>
      </c>
      <c r="R60258" t="s">
        <v>119</v>
      </c>
      <c r="S60258" t="s">
        <v>127</v>
      </c>
      <c r="T60258">
        <v>37.783924730000003</v>
      </c>
      <c r="U60258">
        <v>-122.42777890000001</v>
      </c>
      <c r="V60258">
        <v>101</v>
      </c>
    </row>
    <row r="60259" spans="1:22" x14ac:dyDescent="0.25">
      <c r="A60259" s="1">
        <v>44577.708333333336</v>
      </c>
      <c r="B60259" s="2">
        <v>44577</v>
      </c>
      <c r="C60259" s="1">
        <v>0.70833333333333326</v>
      </c>
      <c r="D60259">
        <v>2022</v>
      </c>
      <c r="E60259" t="s">
        <v>610</v>
      </c>
      <c r="F60259" s="1">
        <v>44577.712500000001</v>
      </c>
      <c r="G60259">
        <v>1112351</v>
      </c>
      <c r="H60259">
        <v>220034750</v>
      </c>
      <c r="I60259">
        <v>220162034</v>
      </c>
      <c r="J60259" t="s">
        <v>23</v>
      </c>
      <c r="K60259" t="s">
        <v>24</v>
      </c>
      <c r="L60259">
        <v>4134</v>
      </c>
      <c r="M60259" t="s">
        <v>43</v>
      </c>
      <c r="N60259" t="s">
        <v>86</v>
      </c>
      <c r="O60259" t="s">
        <v>229</v>
      </c>
      <c r="P60259" t="s">
        <v>35</v>
      </c>
      <c r="Q60259" t="s">
        <v>1596</v>
      </c>
      <c r="R60259" t="s">
        <v>53</v>
      </c>
      <c r="S60259" t="s">
        <v>54</v>
      </c>
      <c r="T60259">
        <v>37.800445060000001</v>
      </c>
      <c r="U60259">
        <v>-122.40918979999999</v>
      </c>
      <c r="V60259">
        <v>106</v>
      </c>
    </row>
    <row r="60260" spans="1:22" x14ac:dyDescent="0.25">
      <c r="A60260" s="1">
        <v>44577.708333333336</v>
      </c>
      <c r="B60260" s="2">
        <v>44577</v>
      </c>
      <c r="C60260" s="1">
        <v>0.70833333333333326</v>
      </c>
      <c r="D60260">
        <v>2022</v>
      </c>
      <c r="E60260" t="s">
        <v>610</v>
      </c>
      <c r="F60260" s="1">
        <v>44578.554861111108</v>
      </c>
      <c r="G60260">
        <v>1112554</v>
      </c>
      <c r="H60260">
        <v>220036342</v>
      </c>
      <c r="I60260">
        <v>220171200</v>
      </c>
      <c r="J60260" t="s">
        <v>63</v>
      </c>
      <c r="K60260" t="s">
        <v>64</v>
      </c>
      <c r="L60260">
        <v>7021</v>
      </c>
      <c r="M60260" t="s">
        <v>65</v>
      </c>
      <c r="N60260" t="s">
        <v>65</v>
      </c>
      <c r="O60260" t="s">
        <v>66</v>
      </c>
      <c r="P60260" t="s">
        <v>35</v>
      </c>
      <c r="Q60260" t="s">
        <v>2389</v>
      </c>
      <c r="R60260" t="s">
        <v>100</v>
      </c>
      <c r="S60260" t="s">
        <v>101</v>
      </c>
      <c r="T60260">
        <v>37.759483529999997</v>
      </c>
      <c r="U60260">
        <v>-122.44586390000001</v>
      </c>
      <c r="V60260">
        <v>115</v>
      </c>
    </row>
    <row r="60261" spans="1:22" x14ac:dyDescent="0.25">
      <c r="A60261" s="1">
        <v>44577.708333333336</v>
      </c>
      <c r="B60261" s="2">
        <v>44577</v>
      </c>
      <c r="C60261" s="1">
        <v>0.70833333333333326</v>
      </c>
      <c r="D60261">
        <v>2022</v>
      </c>
      <c r="E60261" t="s">
        <v>610</v>
      </c>
      <c r="F60261" s="1">
        <v>44578.578472222223</v>
      </c>
      <c r="G60261">
        <v>1112598</v>
      </c>
      <c r="H60261">
        <v>220036687</v>
      </c>
      <c r="I60261">
        <v>220171674</v>
      </c>
      <c r="J60261" t="s">
        <v>23</v>
      </c>
      <c r="K60261" t="s">
        <v>24</v>
      </c>
      <c r="L60261">
        <v>28150</v>
      </c>
      <c r="M60261" t="s">
        <v>37</v>
      </c>
      <c r="N60261" t="s">
        <v>38</v>
      </c>
      <c r="O60261" t="s">
        <v>109</v>
      </c>
      <c r="P60261" t="s">
        <v>35</v>
      </c>
      <c r="Q60261" t="s">
        <v>1308</v>
      </c>
      <c r="R60261" t="s">
        <v>75</v>
      </c>
      <c r="S60261" t="s">
        <v>76</v>
      </c>
      <c r="T60261">
        <v>37.72742487</v>
      </c>
      <c r="U60261">
        <v>-122.382687</v>
      </c>
      <c r="V60261">
        <v>78</v>
      </c>
    </row>
    <row r="60262" spans="1:22" x14ac:dyDescent="0.25">
      <c r="A60262" s="1">
        <v>44577.708333333336</v>
      </c>
      <c r="B60262" s="2">
        <v>44577</v>
      </c>
      <c r="C60262" s="1">
        <v>0.70833333333333326</v>
      </c>
      <c r="D60262">
        <v>2022</v>
      </c>
      <c r="E60262" t="s">
        <v>610</v>
      </c>
      <c r="F60262" s="1">
        <v>44578.834722222222</v>
      </c>
      <c r="G60262">
        <v>1112971</v>
      </c>
      <c r="H60262">
        <v>220037221</v>
      </c>
      <c r="I60262">
        <v>220172311</v>
      </c>
      <c r="J60262" t="s">
        <v>23</v>
      </c>
      <c r="K60262" t="s">
        <v>24</v>
      </c>
      <c r="L60262">
        <v>5042</v>
      </c>
      <c r="M60262" t="s">
        <v>103</v>
      </c>
      <c r="N60262" t="s">
        <v>104</v>
      </c>
      <c r="O60262" t="s">
        <v>1123</v>
      </c>
      <c r="P60262" t="s">
        <v>35</v>
      </c>
      <c r="Q60262" t="s">
        <v>2590</v>
      </c>
      <c r="R60262" t="s">
        <v>96</v>
      </c>
      <c r="S60262" t="s">
        <v>478</v>
      </c>
      <c r="T60262">
        <v>37.741793780000002</v>
      </c>
      <c r="U60262">
        <v>-122.4320173</v>
      </c>
      <c r="V60262">
        <v>59</v>
      </c>
    </row>
    <row r="60263" spans="1:22" x14ac:dyDescent="0.25">
      <c r="A60263" s="1">
        <v>44577.708333333336</v>
      </c>
      <c r="B60263" s="2">
        <v>44577</v>
      </c>
      <c r="C60263" s="1">
        <v>0.70833333333333326</v>
      </c>
      <c r="D60263">
        <v>2022</v>
      </c>
      <c r="E60263" t="s">
        <v>610</v>
      </c>
      <c r="F60263" s="1">
        <v>44578.718055555553</v>
      </c>
      <c r="G60263">
        <v>1113074</v>
      </c>
      <c r="H60263">
        <v>226006507</v>
      </c>
      <c r="J60263" t="s">
        <v>23</v>
      </c>
      <c r="K60263" t="s">
        <v>110</v>
      </c>
      <c r="L60263">
        <v>28150</v>
      </c>
      <c r="M60263" t="s">
        <v>37</v>
      </c>
      <c r="N60263" t="s">
        <v>38</v>
      </c>
      <c r="O60263" t="s">
        <v>109</v>
      </c>
      <c r="P60263" t="s">
        <v>35</v>
      </c>
      <c r="Q60263" t="s">
        <v>3301</v>
      </c>
      <c r="R60263" t="s">
        <v>100</v>
      </c>
      <c r="S60263" t="s">
        <v>180</v>
      </c>
      <c r="T60263">
        <v>37.769284229999997</v>
      </c>
      <c r="U60263">
        <v>-122.445106</v>
      </c>
      <c r="V60263">
        <v>25</v>
      </c>
    </row>
    <row r="60264" spans="1:22" x14ac:dyDescent="0.25">
      <c r="A60264" s="1">
        <v>44577.708333333336</v>
      </c>
      <c r="B60264" s="2">
        <v>44577</v>
      </c>
      <c r="C60264" s="1">
        <v>0.70833333333333326</v>
      </c>
      <c r="D60264">
        <v>2022</v>
      </c>
      <c r="E60264" t="s">
        <v>610</v>
      </c>
      <c r="F60264" s="1">
        <v>44591.436805555553</v>
      </c>
      <c r="G60264">
        <v>1117630</v>
      </c>
      <c r="H60264">
        <v>226014873</v>
      </c>
      <c r="J60264" t="s">
        <v>23</v>
      </c>
      <c r="K60264" t="s">
        <v>110</v>
      </c>
      <c r="L60264">
        <v>6224</v>
      </c>
      <c r="M60264" t="s">
        <v>55</v>
      </c>
      <c r="N60264" t="s">
        <v>56</v>
      </c>
      <c r="O60264" t="s">
        <v>259</v>
      </c>
      <c r="P60264" t="s">
        <v>35</v>
      </c>
      <c r="Q60264" t="s">
        <v>487</v>
      </c>
      <c r="R60264" t="s">
        <v>71</v>
      </c>
      <c r="S60264" t="s">
        <v>147</v>
      </c>
      <c r="T60264">
        <v>37.748369269999998</v>
      </c>
      <c r="U60264">
        <v>-122.4450217</v>
      </c>
      <c r="V60264">
        <v>48</v>
      </c>
    </row>
    <row r="60265" spans="1:22" x14ac:dyDescent="0.25">
      <c r="A60265" s="1">
        <v>44577.697916666664</v>
      </c>
      <c r="B60265" s="2">
        <v>44577</v>
      </c>
      <c r="C60265" s="1">
        <v>0.69791666666666674</v>
      </c>
      <c r="D60265">
        <v>2022</v>
      </c>
      <c r="E60265" t="s">
        <v>610</v>
      </c>
      <c r="F60265" s="1">
        <v>44577.729166666664</v>
      </c>
      <c r="G60265">
        <v>1112358</v>
      </c>
      <c r="H60265">
        <v>220034700</v>
      </c>
      <c r="I60265">
        <v>220161951</v>
      </c>
      <c r="J60265" t="s">
        <v>89</v>
      </c>
      <c r="K60265" t="s">
        <v>90</v>
      </c>
      <c r="L60265">
        <v>7041</v>
      </c>
      <c r="M60265" t="s">
        <v>91</v>
      </c>
      <c r="N60265" t="s">
        <v>91</v>
      </c>
      <c r="O60265" t="s">
        <v>92</v>
      </c>
      <c r="P60265" t="s">
        <v>35</v>
      </c>
      <c r="Q60265" t="s">
        <v>880</v>
      </c>
      <c r="R60265" t="s">
        <v>75</v>
      </c>
      <c r="S60265" t="s">
        <v>76</v>
      </c>
      <c r="T60265">
        <v>37.726170779999997</v>
      </c>
      <c r="U60265">
        <v>-122.3838104</v>
      </c>
      <c r="V60265">
        <v>78</v>
      </c>
    </row>
    <row r="60266" spans="1:22" x14ac:dyDescent="0.25">
      <c r="A60266" s="1">
        <v>44577.6875</v>
      </c>
      <c r="B60266" s="2">
        <v>44577</v>
      </c>
      <c r="C60266" s="1">
        <v>0.6875</v>
      </c>
      <c r="D60266">
        <v>2022</v>
      </c>
      <c r="E60266" t="s">
        <v>610</v>
      </c>
      <c r="F60266" s="1">
        <v>44577.742361111108</v>
      </c>
      <c r="G60266">
        <v>1112734</v>
      </c>
      <c r="H60266">
        <v>226005565</v>
      </c>
      <c r="J60266" t="s">
        <v>23</v>
      </c>
      <c r="K60266" t="s">
        <v>110</v>
      </c>
      <c r="L60266">
        <v>28150</v>
      </c>
      <c r="M60266" t="s">
        <v>37</v>
      </c>
      <c r="N60266" t="s">
        <v>38</v>
      </c>
      <c r="O60266" t="s">
        <v>109</v>
      </c>
      <c r="P60266" t="s">
        <v>35</v>
      </c>
      <c r="Q60266" t="s">
        <v>1493</v>
      </c>
      <c r="R60266" t="s">
        <v>107</v>
      </c>
      <c r="S60266" t="s">
        <v>108</v>
      </c>
      <c r="T60266">
        <v>37.782750919999998</v>
      </c>
      <c r="U60266">
        <v>-122.4687045</v>
      </c>
      <c r="V60266">
        <v>5</v>
      </c>
    </row>
    <row r="60267" spans="1:22" x14ac:dyDescent="0.25">
      <c r="A60267" s="1">
        <v>44577.673611111109</v>
      </c>
      <c r="B60267" s="2">
        <v>44577</v>
      </c>
      <c r="C60267" s="1">
        <v>0.67361111111111116</v>
      </c>
      <c r="D60267">
        <v>2022</v>
      </c>
      <c r="E60267" t="s">
        <v>610</v>
      </c>
      <c r="F60267" s="1">
        <v>44577.979861111111</v>
      </c>
      <c r="G60267">
        <v>1112403</v>
      </c>
      <c r="H60267">
        <v>220035253</v>
      </c>
      <c r="I60267">
        <v>220163034</v>
      </c>
      <c r="J60267" t="s">
        <v>63</v>
      </c>
      <c r="K60267" t="s">
        <v>64</v>
      </c>
      <c r="L60267">
        <v>7025</v>
      </c>
      <c r="M60267" t="s">
        <v>65</v>
      </c>
      <c r="N60267" t="s">
        <v>65</v>
      </c>
      <c r="O60267" t="s">
        <v>69</v>
      </c>
      <c r="P60267" t="s">
        <v>35</v>
      </c>
      <c r="Q60267" t="s">
        <v>5569</v>
      </c>
      <c r="R60267" t="s">
        <v>53</v>
      </c>
      <c r="S60267" t="s">
        <v>112</v>
      </c>
      <c r="T60267">
        <v>37.799616460000003</v>
      </c>
      <c r="U60267">
        <v>-122.4157615</v>
      </c>
      <c r="V60267">
        <v>107</v>
      </c>
    </row>
    <row r="60268" spans="1:22" x14ac:dyDescent="0.25">
      <c r="A60268" s="1">
        <v>44577.673611111109</v>
      </c>
      <c r="B60268" s="2">
        <v>44577</v>
      </c>
      <c r="C60268" s="1">
        <v>0.67361111111111116</v>
      </c>
      <c r="D60268">
        <v>2022</v>
      </c>
      <c r="E60268" t="s">
        <v>610</v>
      </c>
      <c r="F60268" s="1">
        <v>44587.022222222222</v>
      </c>
      <c r="G60268">
        <v>1115226</v>
      </c>
      <c r="H60268">
        <v>220035253</v>
      </c>
      <c r="I60268">
        <v>220260033</v>
      </c>
      <c r="J60268" t="s">
        <v>89</v>
      </c>
      <c r="K60268" t="s">
        <v>90</v>
      </c>
      <c r="L60268">
        <v>7045</v>
      </c>
      <c r="M60268" t="s">
        <v>91</v>
      </c>
      <c r="N60268" t="s">
        <v>91</v>
      </c>
      <c r="O60268" t="s">
        <v>172</v>
      </c>
      <c r="P60268" t="s">
        <v>35</v>
      </c>
      <c r="Q60268" t="s">
        <v>5569</v>
      </c>
      <c r="R60268" t="s">
        <v>29</v>
      </c>
      <c r="S60268" t="s">
        <v>112</v>
      </c>
      <c r="T60268">
        <v>37.799616460000003</v>
      </c>
      <c r="U60268">
        <v>-122.4157615</v>
      </c>
      <c r="V60268">
        <v>107</v>
      </c>
    </row>
    <row r="60269" spans="1:22" x14ac:dyDescent="0.25">
      <c r="A60269" s="1">
        <v>44577.672222222223</v>
      </c>
      <c r="B60269" s="2">
        <v>44577</v>
      </c>
      <c r="C60269" s="1">
        <v>0.67222222222222228</v>
      </c>
      <c r="D60269">
        <v>2022</v>
      </c>
      <c r="E60269" t="s">
        <v>610</v>
      </c>
      <c r="F60269" s="1">
        <v>44577.70208333333</v>
      </c>
      <c r="G60269">
        <v>1112369</v>
      </c>
      <c r="H60269">
        <v>220034794</v>
      </c>
      <c r="I60269">
        <v>220161995</v>
      </c>
      <c r="J60269" t="s">
        <v>23</v>
      </c>
      <c r="K60269" t="s">
        <v>24</v>
      </c>
      <c r="L60269">
        <v>4138</v>
      </c>
      <c r="M60269" t="s">
        <v>43</v>
      </c>
      <c r="N60269" t="s">
        <v>86</v>
      </c>
      <c r="O60269" t="s">
        <v>448</v>
      </c>
      <c r="P60269" t="s">
        <v>27</v>
      </c>
      <c r="Q60269" t="s">
        <v>1332</v>
      </c>
      <c r="R60269" t="s">
        <v>53</v>
      </c>
      <c r="S60269" t="s">
        <v>120</v>
      </c>
      <c r="T60269">
        <v>37.78817789</v>
      </c>
      <c r="U60269">
        <v>-122.4168272</v>
      </c>
      <c r="V60269">
        <v>50</v>
      </c>
    </row>
    <row r="60270" spans="1:22" x14ac:dyDescent="0.25">
      <c r="A60270" s="1">
        <v>44577.666666666664</v>
      </c>
      <c r="B60270" s="2">
        <v>44577</v>
      </c>
      <c r="C60270" s="1">
        <v>0.66666666666666674</v>
      </c>
      <c r="D60270">
        <v>2022</v>
      </c>
      <c r="E60270" t="s">
        <v>610</v>
      </c>
      <c r="F60270" s="1">
        <v>44578.472916666666</v>
      </c>
      <c r="G60270">
        <v>1112541</v>
      </c>
      <c r="H60270">
        <v>220036029</v>
      </c>
      <c r="I60270">
        <v>220170996</v>
      </c>
      <c r="J60270" t="s">
        <v>23</v>
      </c>
      <c r="K60270" t="s">
        <v>24</v>
      </c>
      <c r="L60270">
        <v>28100</v>
      </c>
      <c r="M60270" t="s">
        <v>37</v>
      </c>
      <c r="N60270" t="s">
        <v>38</v>
      </c>
      <c r="O60270" t="s">
        <v>135</v>
      </c>
      <c r="P60270" t="s">
        <v>35</v>
      </c>
      <c r="Q60270" t="s">
        <v>296</v>
      </c>
      <c r="R60270" t="s">
        <v>96</v>
      </c>
      <c r="S60270" t="s">
        <v>97</v>
      </c>
      <c r="T60270">
        <v>37.711316689999997</v>
      </c>
      <c r="U60270">
        <v>-122.4222408</v>
      </c>
      <c r="V60270">
        <v>74</v>
      </c>
    </row>
    <row r="60271" spans="1:22" x14ac:dyDescent="0.25">
      <c r="A60271" s="1">
        <v>44577.666666666664</v>
      </c>
      <c r="B60271" s="2">
        <v>44577</v>
      </c>
      <c r="C60271" s="1">
        <v>0.66666666666666674</v>
      </c>
      <c r="D60271">
        <v>2022</v>
      </c>
      <c r="E60271" t="s">
        <v>610</v>
      </c>
      <c r="F60271" s="1">
        <v>44578.820833333331</v>
      </c>
      <c r="G60271">
        <v>1112665</v>
      </c>
      <c r="H60271">
        <v>220037287</v>
      </c>
      <c r="I60271">
        <v>220172805</v>
      </c>
      <c r="J60271" t="s">
        <v>63</v>
      </c>
      <c r="K60271" t="s">
        <v>64</v>
      </c>
      <c r="L60271">
        <v>71013</v>
      </c>
      <c r="M60271" t="s">
        <v>55</v>
      </c>
      <c r="N60271" t="s">
        <v>336</v>
      </c>
      <c r="O60271" t="s">
        <v>468</v>
      </c>
      <c r="P60271" t="s">
        <v>35</v>
      </c>
      <c r="Q60271" t="s">
        <v>4107</v>
      </c>
      <c r="R60271" t="s">
        <v>75</v>
      </c>
      <c r="S60271" t="s">
        <v>175</v>
      </c>
      <c r="T60271">
        <v>37.762579649999999</v>
      </c>
      <c r="U60271">
        <v>-122.3965268</v>
      </c>
      <c r="V60271">
        <v>54</v>
      </c>
    </row>
    <row r="60272" spans="1:22" x14ac:dyDescent="0.25">
      <c r="A60272" s="1">
        <v>44577.666666666664</v>
      </c>
      <c r="B60272" s="2">
        <v>44577</v>
      </c>
      <c r="C60272" s="1">
        <v>0.66666666666666674</v>
      </c>
      <c r="D60272">
        <v>2022</v>
      </c>
      <c r="E60272" t="s">
        <v>610</v>
      </c>
      <c r="F60272" s="1">
        <v>44578.5</v>
      </c>
      <c r="G60272">
        <v>1112530</v>
      </c>
      <c r="H60272">
        <v>220036091</v>
      </c>
      <c r="I60272">
        <v>220171285</v>
      </c>
      <c r="J60272" t="s">
        <v>23</v>
      </c>
      <c r="K60272" t="s">
        <v>24</v>
      </c>
      <c r="L60272">
        <v>68020</v>
      </c>
      <c r="M60272" t="s">
        <v>253</v>
      </c>
      <c r="N60272" t="s">
        <v>253</v>
      </c>
      <c r="O60272" t="s">
        <v>253</v>
      </c>
      <c r="P60272" t="s">
        <v>35</v>
      </c>
      <c r="Q60272" t="s">
        <v>3159</v>
      </c>
      <c r="R60272" t="s">
        <v>75</v>
      </c>
      <c r="S60272" t="s">
        <v>76</v>
      </c>
      <c r="T60272">
        <v>37.729980410000003</v>
      </c>
      <c r="U60272">
        <v>-122.3888551</v>
      </c>
      <c r="V60272">
        <v>86</v>
      </c>
    </row>
    <row r="60273" spans="1:22" x14ac:dyDescent="0.25">
      <c r="A60273" s="1">
        <v>44577.666666666664</v>
      </c>
      <c r="B60273" s="2">
        <v>44577</v>
      </c>
      <c r="C60273" s="1">
        <v>0.66666666666666674</v>
      </c>
      <c r="D60273">
        <v>2022</v>
      </c>
      <c r="E60273" t="s">
        <v>610</v>
      </c>
      <c r="F60273" s="1">
        <v>44577.717361111114</v>
      </c>
      <c r="G60273">
        <v>1112356</v>
      </c>
      <c r="H60273">
        <v>220034807</v>
      </c>
      <c r="I60273">
        <v>220161932</v>
      </c>
      <c r="J60273" t="s">
        <v>23</v>
      </c>
      <c r="K60273" t="s">
        <v>24</v>
      </c>
      <c r="L60273">
        <v>64070</v>
      </c>
      <c r="M60273" t="s">
        <v>204</v>
      </c>
      <c r="N60273" t="s">
        <v>204</v>
      </c>
      <c r="O60273" t="s">
        <v>205</v>
      </c>
      <c r="P60273" t="s">
        <v>35</v>
      </c>
      <c r="Q60273" t="s">
        <v>1190</v>
      </c>
      <c r="R60273" t="s">
        <v>107</v>
      </c>
      <c r="S60273" t="s">
        <v>155</v>
      </c>
      <c r="T60273">
        <v>37.773303830000003</v>
      </c>
      <c r="U60273">
        <v>-122.46802390000001</v>
      </c>
      <c r="V60273">
        <v>5</v>
      </c>
    </row>
    <row r="60274" spans="1:22" x14ac:dyDescent="0.25">
      <c r="A60274" s="1">
        <v>44577.666666666664</v>
      </c>
      <c r="B60274" s="2">
        <v>44577</v>
      </c>
      <c r="C60274" s="1">
        <v>0.66666666666666674</v>
      </c>
      <c r="D60274">
        <v>2022</v>
      </c>
      <c r="E60274" t="s">
        <v>610</v>
      </c>
      <c r="F60274" s="1">
        <v>44578.405555555553</v>
      </c>
      <c r="G60274">
        <v>1112500</v>
      </c>
      <c r="H60274">
        <v>220035899</v>
      </c>
      <c r="I60274">
        <v>220170667</v>
      </c>
      <c r="J60274" t="s">
        <v>63</v>
      </c>
      <c r="K60274" t="s">
        <v>64</v>
      </c>
      <c r="L60274">
        <v>7021</v>
      </c>
      <c r="M60274" t="s">
        <v>65</v>
      </c>
      <c r="N60274" t="s">
        <v>65</v>
      </c>
      <c r="O60274" t="s">
        <v>66</v>
      </c>
      <c r="P60274" t="s">
        <v>35</v>
      </c>
      <c r="Q60274" t="s">
        <v>2335</v>
      </c>
      <c r="R60274" t="s">
        <v>96</v>
      </c>
      <c r="S60274" t="s">
        <v>228</v>
      </c>
      <c r="T60274">
        <v>37.725519910000003</v>
      </c>
      <c r="U60274">
        <v>-122.4276844</v>
      </c>
      <c r="V60274">
        <v>90</v>
      </c>
    </row>
    <row r="60275" spans="1:22" x14ac:dyDescent="0.25">
      <c r="A60275" s="1">
        <v>44577.65625</v>
      </c>
      <c r="B60275" s="2">
        <v>44577</v>
      </c>
      <c r="C60275" s="1">
        <v>0.65625</v>
      </c>
      <c r="D60275">
        <v>2022</v>
      </c>
      <c r="E60275" t="s">
        <v>610</v>
      </c>
      <c r="F60275" s="1">
        <v>44578.518055555556</v>
      </c>
      <c r="G60275">
        <v>1112716</v>
      </c>
      <c r="H60275">
        <v>226005587</v>
      </c>
      <c r="J60275" t="s">
        <v>23</v>
      </c>
      <c r="K60275" t="s">
        <v>110</v>
      </c>
      <c r="L60275">
        <v>28150</v>
      </c>
      <c r="M60275" t="s">
        <v>37</v>
      </c>
      <c r="N60275" t="s">
        <v>38</v>
      </c>
      <c r="O60275" t="s">
        <v>109</v>
      </c>
      <c r="P60275" t="s">
        <v>35</v>
      </c>
      <c r="Q60275" t="s">
        <v>2233</v>
      </c>
      <c r="R60275" t="s">
        <v>107</v>
      </c>
      <c r="S60275" t="s">
        <v>108</v>
      </c>
      <c r="T60275">
        <v>37.782701899999999</v>
      </c>
      <c r="U60275">
        <v>-122.46977</v>
      </c>
      <c r="V60275">
        <v>5</v>
      </c>
    </row>
    <row r="60276" spans="1:22" x14ac:dyDescent="0.25">
      <c r="A60276" s="1">
        <v>44577.65625</v>
      </c>
      <c r="B60276" s="2">
        <v>44577</v>
      </c>
      <c r="C60276" s="1">
        <v>0.65625</v>
      </c>
      <c r="D60276">
        <v>2022</v>
      </c>
      <c r="E60276" t="s">
        <v>610</v>
      </c>
      <c r="F60276" s="1">
        <v>44577.69027777778</v>
      </c>
      <c r="G60276">
        <v>1116450</v>
      </c>
      <c r="H60276">
        <v>226011722</v>
      </c>
      <c r="J60276" t="s">
        <v>23</v>
      </c>
      <c r="K60276" t="s">
        <v>110</v>
      </c>
      <c r="L60276">
        <v>6244</v>
      </c>
      <c r="M60276" t="s">
        <v>55</v>
      </c>
      <c r="N60276" t="s">
        <v>56</v>
      </c>
      <c r="O60276" t="s">
        <v>57</v>
      </c>
      <c r="P60276" t="s">
        <v>35</v>
      </c>
      <c r="R60276" t="s">
        <v>119</v>
      </c>
    </row>
    <row r="60277" spans="1:22" x14ac:dyDescent="0.25">
      <c r="A60277" s="1">
        <v>44577.654166666667</v>
      </c>
      <c r="B60277" s="2">
        <v>44577</v>
      </c>
      <c r="C60277" s="1">
        <v>0.65416666666666656</v>
      </c>
      <c r="D60277">
        <v>2022</v>
      </c>
      <c r="E60277" t="s">
        <v>610</v>
      </c>
      <c r="F60277" s="1">
        <v>44577.708333333336</v>
      </c>
      <c r="G60277">
        <v>1112353</v>
      </c>
      <c r="H60277">
        <v>220026597</v>
      </c>
      <c r="I60277">
        <v>220161826</v>
      </c>
      <c r="J60277" t="s">
        <v>89</v>
      </c>
      <c r="K60277" t="s">
        <v>90</v>
      </c>
      <c r="L60277">
        <v>7045</v>
      </c>
      <c r="M60277" t="s">
        <v>91</v>
      </c>
      <c r="N60277" t="s">
        <v>91</v>
      </c>
      <c r="O60277" t="s">
        <v>172</v>
      </c>
      <c r="P60277" t="s">
        <v>35</v>
      </c>
      <c r="Q60277" t="s">
        <v>1911</v>
      </c>
      <c r="R60277" t="s">
        <v>41</v>
      </c>
      <c r="S60277" t="s">
        <v>170</v>
      </c>
      <c r="T60277">
        <v>37.724137990000003</v>
      </c>
      <c r="U60277">
        <v>-122.457341</v>
      </c>
      <c r="V60277">
        <v>64</v>
      </c>
    </row>
    <row r="60278" spans="1:22" x14ac:dyDescent="0.25">
      <c r="A60278" s="1">
        <v>44577.652777777781</v>
      </c>
      <c r="B60278" s="2">
        <v>44577</v>
      </c>
      <c r="C60278" s="1">
        <v>0.65277777777777768</v>
      </c>
      <c r="D60278">
        <v>2022</v>
      </c>
      <c r="E60278" t="s">
        <v>610</v>
      </c>
      <c r="F60278" s="1">
        <v>44578.652777777781</v>
      </c>
      <c r="G60278">
        <v>1112589</v>
      </c>
      <c r="H60278">
        <v>220034631</v>
      </c>
      <c r="I60278">
        <v>220161837</v>
      </c>
      <c r="J60278" t="s">
        <v>48</v>
      </c>
      <c r="K60278" t="s">
        <v>49</v>
      </c>
      <c r="L60278">
        <v>3071</v>
      </c>
      <c r="M60278" t="s">
        <v>184</v>
      </c>
      <c r="N60278" t="s">
        <v>271</v>
      </c>
      <c r="O60278" t="s">
        <v>387</v>
      </c>
      <c r="P60278" t="s">
        <v>35</v>
      </c>
      <c r="Q60278" t="s">
        <v>1496</v>
      </c>
      <c r="R60278" t="s">
        <v>29</v>
      </c>
      <c r="S60278" t="s">
        <v>192</v>
      </c>
      <c r="T60278">
        <v>37.781305840000002</v>
      </c>
      <c r="U60278">
        <v>-122.4062478</v>
      </c>
      <c r="V60278">
        <v>32</v>
      </c>
    </row>
    <row r="60279" spans="1:22" x14ac:dyDescent="0.25">
      <c r="A60279" s="1">
        <v>44577.652777777781</v>
      </c>
      <c r="B60279" s="2">
        <v>44577</v>
      </c>
      <c r="C60279" s="1">
        <v>0.65277777777777768</v>
      </c>
      <c r="D60279">
        <v>2022</v>
      </c>
      <c r="E60279" t="s">
        <v>610</v>
      </c>
      <c r="F60279" s="1">
        <v>44577.663194444445</v>
      </c>
      <c r="G60279">
        <v>1112372</v>
      </c>
      <c r="H60279">
        <v>220034631</v>
      </c>
      <c r="I60279">
        <v>220161837</v>
      </c>
      <c r="J60279" t="s">
        <v>23</v>
      </c>
      <c r="K60279" t="s">
        <v>24</v>
      </c>
      <c r="L60279">
        <v>4011</v>
      </c>
      <c r="M60279" t="s">
        <v>43</v>
      </c>
      <c r="N60279" t="s">
        <v>44</v>
      </c>
      <c r="O60279" t="s">
        <v>314</v>
      </c>
      <c r="P60279" t="s">
        <v>35</v>
      </c>
      <c r="Q60279" t="s">
        <v>1496</v>
      </c>
      <c r="R60279" t="s">
        <v>29</v>
      </c>
      <c r="S60279" t="s">
        <v>192</v>
      </c>
      <c r="T60279">
        <v>37.781305840000002</v>
      </c>
      <c r="U60279">
        <v>-122.4062478</v>
      </c>
      <c r="V60279">
        <v>32</v>
      </c>
    </row>
    <row r="60280" spans="1:22" x14ac:dyDescent="0.25">
      <c r="A60280" s="1">
        <v>44577.652777777781</v>
      </c>
      <c r="B60280" s="2">
        <v>44577</v>
      </c>
      <c r="C60280" s="1">
        <v>0.65277777777777768</v>
      </c>
      <c r="D60280">
        <v>2022</v>
      </c>
      <c r="E60280" t="s">
        <v>610</v>
      </c>
      <c r="F60280" s="1">
        <v>44577.663194444445</v>
      </c>
      <c r="G60280">
        <v>1112372</v>
      </c>
      <c r="H60280">
        <v>220034631</v>
      </c>
      <c r="I60280">
        <v>220161837</v>
      </c>
      <c r="J60280" t="s">
        <v>23</v>
      </c>
      <c r="K60280" t="s">
        <v>24</v>
      </c>
      <c r="L60280">
        <v>3071</v>
      </c>
      <c r="M60280" t="s">
        <v>184</v>
      </c>
      <c r="N60280" t="s">
        <v>271</v>
      </c>
      <c r="O60280" t="s">
        <v>387</v>
      </c>
      <c r="P60280" t="s">
        <v>35</v>
      </c>
      <c r="Q60280" t="s">
        <v>1496</v>
      </c>
      <c r="R60280" t="s">
        <v>29</v>
      </c>
      <c r="S60280" t="s">
        <v>192</v>
      </c>
      <c r="T60280">
        <v>37.781305840000002</v>
      </c>
      <c r="U60280">
        <v>-122.4062478</v>
      </c>
      <c r="V60280">
        <v>32</v>
      </c>
    </row>
    <row r="60281" spans="1:22" x14ac:dyDescent="0.25">
      <c r="A60281" s="1">
        <v>44577.652777777781</v>
      </c>
      <c r="B60281" s="2">
        <v>44577</v>
      </c>
      <c r="C60281" s="1">
        <v>0.65277777777777768</v>
      </c>
      <c r="D60281">
        <v>2022</v>
      </c>
      <c r="E60281" t="s">
        <v>610</v>
      </c>
      <c r="F60281" s="1">
        <v>44578.652777777781</v>
      </c>
      <c r="G60281">
        <v>1112589</v>
      </c>
      <c r="H60281">
        <v>220034631</v>
      </c>
      <c r="I60281">
        <v>220161837</v>
      </c>
      <c r="J60281" t="s">
        <v>48</v>
      </c>
      <c r="K60281" t="s">
        <v>49</v>
      </c>
      <c r="L60281">
        <v>4011</v>
      </c>
      <c r="M60281" t="s">
        <v>43</v>
      </c>
      <c r="N60281" t="s">
        <v>44</v>
      </c>
      <c r="O60281" t="s">
        <v>314</v>
      </c>
      <c r="P60281" t="s">
        <v>35</v>
      </c>
      <c r="Q60281" t="s">
        <v>1496</v>
      </c>
      <c r="R60281" t="s">
        <v>29</v>
      </c>
      <c r="S60281" t="s">
        <v>192</v>
      </c>
      <c r="T60281">
        <v>37.781305840000002</v>
      </c>
      <c r="U60281">
        <v>-122.4062478</v>
      </c>
      <c r="V60281">
        <v>32</v>
      </c>
    </row>
    <row r="60282" spans="1:22" x14ac:dyDescent="0.25">
      <c r="A60282" s="1">
        <v>44577.645833333336</v>
      </c>
      <c r="B60282" s="2">
        <v>44577</v>
      </c>
      <c r="C60282" s="1">
        <v>0.64583333333333326</v>
      </c>
      <c r="D60282">
        <v>2022</v>
      </c>
      <c r="E60282" t="s">
        <v>610</v>
      </c>
      <c r="F60282" s="1">
        <v>44587.404861111114</v>
      </c>
      <c r="G60282">
        <v>1115329</v>
      </c>
      <c r="H60282">
        <v>220056685</v>
      </c>
      <c r="I60282">
        <v>220260848</v>
      </c>
      <c r="J60282" t="s">
        <v>23</v>
      </c>
      <c r="K60282" t="s">
        <v>24</v>
      </c>
      <c r="L60282">
        <v>6362</v>
      </c>
      <c r="M60282" t="s">
        <v>55</v>
      </c>
      <c r="N60282" t="s">
        <v>130</v>
      </c>
      <c r="O60282" t="s">
        <v>243</v>
      </c>
      <c r="P60282" t="s">
        <v>35</v>
      </c>
      <c r="Q60282" t="s">
        <v>503</v>
      </c>
      <c r="R60282" t="s">
        <v>119</v>
      </c>
      <c r="S60282" t="s">
        <v>137</v>
      </c>
      <c r="T60282">
        <v>37.80504329</v>
      </c>
      <c r="U60282">
        <v>-122.4337979</v>
      </c>
      <c r="V60282">
        <v>17</v>
      </c>
    </row>
    <row r="60283" spans="1:22" x14ac:dyDescent="0.25">
      <c r="A60283" s="1">
        <v>44577.638888888891</v>
      </c>
      <c r="B60283" s="2">
        <v>44577</v>
      </c>
      <c r="C60283" s="1">
        <v>0.63888888888888884</v>
      </c>
      <c r="D60283">
        <v>2022</v>
      </c>
      <c r="E60283" t="s">
        <v>610</v>
      </c>
      <c r="F60283" s="1">
        <v>44577.645833333336</v>
      </c>
      <c r="G60283">
        <v>1112375</v>
      </c>
      <c r="H60283">
        <v>220034647</v>
      </c>
      <c r="I60283">
        <v>220161776</v>
      </c>
      <c r="J60283" t="s">
        <v>23</v>
      </c>
      <c r="K60283" t="s">
        <v>24</v>
      </c>
      <c r="L60283">
        <v>12030</v>
      </c>
      <c r="M60283" t="s">
        <v>309</v>
      </c>
      <c r="N60283" t="s">
        <v>309</v>
      </c>
      <c r="O60283" t="s">
        <v>580</v>
      </c>
      <c r="P60283" t="s">
        <v>35</v>
      </c>
      <c r="Q60283" t="s">
        <v>52</v>
      </c>
      <c r="R60283" t="s">
        <v>53</v>
      </c>
      <c r="S60283" t="s">
        <v>54</v>
      </c>
      <c r="T60283">
        <v>37.806758080000002</v>
      </c>
      <c r="U60283">
        <v>-122.4121414</v>
      </c>
      <c r="V60283">
        <v>99</v>
      </c>
    </row>
    <row r="60284" spans="1:22" x14ac:dyDescent="0.25">
      <c r="A60284" s="1">
        <v>44577.638888888891</v>
      </c>
      <c r="B60284" s="2">
        <v>44577</v>
      </c>
      <c r="C60284" s="1">
        <v>0.63888888888888884</v>
      </c>
      <c r="D60284">
        <v>2022</v>
      </c>
      <c r="E60284" t="s">
        <v>610</v>
      </c>
      <c r="F60284" s="1">
        <v>44577.645833333336</v>
      </c>
      <c r="G60284">
        <v>1112375</v>
      </c>
      <c r="H60284">
        <v>220034647</v>
      </c>
      <c r="I60284">
        <v>220161776</v>
      </c>
      <c r="J60284" t="s">
        <v>23</v>
      </c>
      <c r="K60284" t="s">
        <v>24</v>
      </c>
      <c r="L60284">
        <v>3474</v>
      </c>
      <c r="M60284" t="s">
        <v>184</v>
      </c>
      <c r="N60284" t="s">
        <v>271</v>
      </c>
      <c r="O60284" t="s">
        <v>272</v>
      </c>
      <c r="P60284" t="s">
        <v>35</v>
      </c>
      <c r="Q60284" t="s">
        <v>52</v>
      </c>
      <c r="R60284" t="s">
        <v>53</v>
      </c>
      <c r="S60284" t="s">
        <v>54</v>
      </c>
      <c r="T60284">
        <v>37.806758080000002</v>
      </c>
      <c r="U60284">
        <v>-122.4121414</v>
      </c>
      <c r="V60284">
        <v>99</v>
      </c>
    </row>
    <row r="60285" spans="1:22" x14ac:dyDescent="0.25">
      <c r="A60285" s="1">
        <v>44577.636111111111</v>
      </c>
      <c r="B60285" s="2">
        <v>44577</v>
      </c>
      <c r="C60285" s="1">
        <v>0.63611111111111107</v>
      </c>
      <c r="D60285">
        <v>2022</v>
      </c>
      <c r="E60285" t="s">
        <v>610</v>
      </c>
      <c r="F60285" s="1">
        <v>44590.524305555555</v>
      </c>
      <c r="G60285">
        <v>1117592</v>
      </c>
      <c r="H60285">
        <v>226014936</v>
      </c>
      <c r="J60285" t="s">
        <v>23</v>
      </c>
      <c r="K60285" t="s">
        <v>110</v>
      </c>
      <c r="L60285">
        <v>71000</v>
      </c>
      <c r="M60285" t="s">
        <v>319</v>
      </c>
      <c r="N60285" t="s">
        <v>319</v>
      </c>
      <c r="O60285" t="s">
        <v>319</v>
      </c>
      <c r="P60285" t="s">
        <v>35</v>
      </c>
      <c r="Q60285" t="s">
        <v>3404</v>
      </c>
      <c r="R60285" t="s">
        <v>71</v>
      </c>
      <c r="S60285" t="s">
        <v>71</v>
      </c>
      <c r="T60285">
        <v>37.755169789999997</v>
      </c>
      <c r="U60285">
        <v>-122.423181</v>
      </c>
      <c r="V60285">
        <v>52</v>
      </c>
    </row>
    <row r="60286" spans="1:22" x14ac:dyDescent="0.25">
      <c r="A60286" s="1">
        <v>44577.635416666664</v>
      </c>
      <c r="B60286" s="2">
        <v>44577</v>
      </c>
      <c r="C60286" s="1">
        <v>0.63541666666666674</v>
      </c>
      <c r="D60286">
        <v>2022</v>
      </c>
      <c r="E60286" t="s">
        <v>610</v>
      </c>
      <c r="F60286" s="1">
        <v>44577.837500000001</v>
      </c>
      <c r="G60286">
        <v>1112373</v>
      </c>
      <c r="H60286">
        <v>220035043</v>
      </c>
      <c r="I60286">
        <v>220162535</v>
      </c>
      <c r="J60286" t="s">
        <v>63</v>
      </c>
      <c r="K60286" t="s">
        <v>64</v>
      </c>
      <c r="L60286">
        <v>7026</v>
      </c>
      <c r="M60286" t="s">
        <v>65</v>
      </c>
      <c r="N60286" t="s">
        <v>65</v>
      </c>
      <c r="O60286" t="s">
        <v>153</v>
      </c>
      <c r="P60286" t="s">
        <v>35</v>
      </c>
      <c r="Q60286" t="s">
        <v>269</v>
      </c>
      <c r="R60286" t="s">
        <v>47</v>
      </c>
      <c r="S60286" t="s">
        <v>233</v>
      </c>
      <c r="T60286">
        <v>37.784560140000004</v>
      </c>
      <c r="U60286">
        <v>-122.407337</v>
      </c>
      <c r="V60286">
        <v>19</v>
      </c>
    </row>
    <row r="60287" spans="1:22" x14ac:dyDescent="0.25">
      <c r="A60287" s="1">
        <v>44577.634027777778</v>
      </c>
      <c r="B60287" s="2">
        <v>44577</v>
      </c>
      <c r="C60287" s="1">
        <v>0.63402777777777786</v>
      </c>
      <c r="D60287">
        <v>2022</v>
      </c>
      <c r="E60287" t="s">
        <v>610</v>
      </c>
      <c r="F60287" s="1">
        <v>44577.640972222223</v>
      </c>
      <c r="G60287">
        <v>1112340</v>
      </c>
      <c r="H60287">
        <v>220034738</v>
      </c>
      <c r="I60287">
        <v>220161735</v>
      </c>
      <c r="J60287" t="s">
        <v>23</v>
      </c>
      <c r="K60287" t="s">
        <v>24</v>
      </c>
      <c r="L60287">
        <v>64020</v>
      </c>
      <c r="M60287" t="s">
        <v>80</v>
      </c>
      <c r="N60287" t="s">
        <v>31</v>
      </c>
      <c r="O60287" t="s">
        <v>181</v>
      </c>
      <c r="P60287" t="s">
        <v>35</v>
      </c>
      <c r="Q60287" t="s">
        <v>360</v>
      </c>
      <c r="R60287" t="s">
        <v>71</v>
      </c>
      <c r="S60287" t="s">
        <v>71</v>
      </c>
      <c r="T60287">
        <v>37.752684889999998</v>
      </c>
      <c r="U60287">
        <v>-122.4109627</v>
      </c>
      <c r="V60287">
        <v>53</v>
      </c>
    </row>
    <row r="60288" spans="1:22" x14ac:dyDescent="0.25">
      <c r="A60288" s="1">
        <v>44577.627083333333</v>
      </c>
      <c r="B60288" s="2">
        <v>44577</v>
      </c>
      <c r="C60288" s="1">
        <v>0.62708333333333344</v>
      </c>
      <c r="D60288">
        <v>2022</v>
      </c>
      <c r="E60288" t="s">
        <v>610</v>
      </c>
      <c r="F60288" s="1">
        <v>44577.628472222219</v>
      </c>
      <c r="G60288">
        <v>1112364</v>
      </c>
      <c r="H60288">
        <v>220034788</v>
      </c>
      <c r="I60288">
        <v>220161708</v>
      </c>
      <c r="J60288" t="s">
        <v>23</v>
      </c>
      <c r="K60288" t="s">
        <v>24</v>
      </c>
      <c r="L60288">
        <v>64030</v>
      </c>
      <c r="M60288" t="s">
        <v>80</v>
      </c>
      <c r="N60288" t="s">
        <v>31</v>
      </c>
      <c r="O60288" t="s">
        <v>3192</v>
      </c>
      <c r="P60288" t="s">
        <v>35</v>
      </c>
      <c r="Q60288" t="s">
        <v>4552</v>
      </c>
      <c r="R60288" t="s">
        <v>96</v>
      </c>
      <c r="S60288" t="s">
        <v>228</v>
      </c>
      <c r="T60288">
        <v>37.713475950000003</v>
      </c>
      <c r="U60288">
        <v>-122.4345411</v>
      </c>
      <c r="V60288">
        <v>58</v>
      </c>
    </row>
    <row r="60289" spans="1:22" x14ac:dyDescent="0.25">
      <c r="A60289" s="1">
        <v>44577.625</v>
      </c>
      <c r="B60289" s="2">
        <v>44577</v>
      </c>
      <c r="C60289" s="1">
        <v>0.625</v>
      </c>
      <c r="D60289">
        <v>2022</v>
      </c>
      <c r="E60289" t="s">
        <v>610</v>
      </c>
      <c r="F60289" s="1">
        <v>44578.37777777778</v>
      </c>
      <c r="G60289">
        <v>1112490</v>
      </c>
      <c r="H60289">
        <v>220035786</v>
      </c>
      <c r="I60289">
        <v>220170742</v>
      </c>
      <c r="J60289" t="s">
        <v>63</v>
      </c>
      <c r="K60289" t="s">
        <v>64</v>
      </c>
      <c r="L60289">
        <v>7025</v>
      </c>
      <c r="M60289" t="s">
        <v>65</v>
      </c>
      <c r="N60289" t="s">
        <v>65</v>
      </c>
      <c r="O60289" t="s">
        <v>69</v>
      </c>
      <c r="P60289" t="s">
        <v>35</v>
      </c>
      <c r="Q60289" t="s">
        <v>2036</v>
      </c>
      <c r="R60289" t="s">
        <v>107</v>
      </c>
      <c r="S60289" t="s">
        <v>250</v>
      </c>
      <c r="T60289">
        <v>37.77933316</v>
      </c>
      <c r="U60289">
        <v>-122.45873159999999</v>
      </c>
      <c r="V60289">
        <v>5</v>
      </c>
    </row>
    <row r="60290" spans="1:22" x14ac:dyDescent="0.25">
      <c r="A60290" s="1">
        <v>44577.625</v>
      </c>
      <c r="B60290" s="2">
        <v>44577</v>
      </c>
      <c r="C60290" s="1">
        <v>0.625</v>
      </c>
      <c r="D60290">
        <v>2022</v>
      </c>
      <c r="E60290" t="s">
        <v>610</v>
      </c>
      <c r="F60290" s="1">
        <v>44577.669444444444</v>
      </c>
      <c r="G60290">
        <v>1113235</v>
      </c>
      <c r="H60290">
        <v>220034960</v>
      </c>
      <c r="I60290">
        <v>220161886</v>
      </c>
      <c r="J60290" t="s">
        <v>23</v>
      </c>
      <c r="K60290" t="s">
        <v>24</v>
      </c>
      <c r="L60290">
        <v>28160</v>
      </c>
      <c r="M60290" t="s">
        <v>37</v>
      </c>
      <c r="N60290" t="s">
        <v>38</v>
      </c>
      <c r="O60290" t="s">
        <v>39</v>
      </c>
      <c r="P60290" t="s">
        <v>35</v>
      </c>
      <c r="Q60290" t="s">
        <v>2357</v>
      </c>
      <c r="R60290" t="s">
        <v>119</v>
      </c>
      <c r="S60290" t="s">
        <v>151</v>
      </c>
      <c r="T60290">
        <v>37.774475819999999</v>
      </c>
      <c r="U60290">
        <v>-122.4342943</v>
      </c>
      <c r="V60290">
        <v>26</v>
      </c>
    </row>
    <row r="60291" spans="1:22" x14ac:dyDescent="0.25">
      <c r="A60291" s="1">
        <v>44577.615972222222</v>
      </c>
      <c r="B60291" s="2">
        <v>44577</v>
      </c>
      <c r="C60291" s="1">
        <v>0.61597222222222214</v>
      </c>
      <c r="D60291">
        <v>2022</v>
      </c>
      <c r="E60291" t="s">
        <v>610</v>
      </c>
      <c r="F60291" s="1">
        <v>44577.680555555555</v>
      </c>
      <c r="G60291">
        <v>1112339</v>
      </c>
      <c r="H60291">
        <v>220034716</v>
      </c>
      <c r="I60291">
        <v>220161707</v>
      </c>
      <c r="J60291" t="s">
        <v>23</v>
      </c>
      <c r="K60291" t="s">
        <v>24</v>
      </c>
      <c r="L60291">
        <v>28150</v>
      </c>
      <c r="M60291" t="s">
        <v>37</v>
      </c>
      <c r="N60291" t="s">
        <v>38</v>
      </c>
      <c r="O60291" t="s">
        <v>109</v>
      </c>
      <c r="P60291" t="s">
        <v>35</v>
      </c>
      <c r="Q60291" t="s">
        <v>905</v>
      </c>
      <c r="R60291" t="s">
        <v>75</v>
      </c>
      <c r="S60291" t="s">
        <v>76</v>
      </c>
      <c r="T60291">
        <v>37.729159750000001</v>
      </c>
      <c r="U60291">
        <v>-122.39241509999999</v>
      </c>
      <c r="V60291">
        <v>86</v>
      </c>
    </row>
    <row r="60292" spans="1:22" x14ac:dyDescent="0.25">
      <c r="A60292" s="1">
        <v>44577.615972222222</v>
      </c>
      <c r="B60292" s="2">
        <v>44577</v>
      </c>
      <c r="C60292" s="1">
        <v>0.61597222222222214</v>
      </c>
      <c r="D60292">
        <v>2022</v>
      </c>
      <c r="E60292" t="s">
        <v>610</v>
      </c>
      <c r="F60292" s="1">
        <v>44577.680555555555</v>
      </c>
      <c r="G60292">
        <v>1112339</v>
      </c>
      <c r="H60292">
        <v>220034716</v>
      </c>
      <c r="I60292">
        <v>220161707</v>
      </c>
      <c r="J60292" t="s">
        <v>23</v>
      </c>
      <c r="K60292" t="s">
        <v>24</v>
      </c>
      <c r="L60292">
        <v>5053</v>
      </c>
      <c r="M60292" t="s">
        <v>103</v>
      </c>
      <c r="N60292" t="s">
        <v>361</v>
      </c>
      <c r="O60292" t="s">
        <v>377</v>
      </c>
      <c r="P60292" t="s">
        <v>35</v>
      </c>
      <c r="Q60292" t="s">
        <v>905</v>
      </c>
      <c r="R60292" t="s">
        <v>75</v>
      </c>
      <c r="S60292" t="s">
        <v>76</v>
      </c>
      <c r="T60292">
        <v>37.729159750000001</v>
      </c>
      <c r="U60292">
        <v>-122.39241509999999</v>
      </c>
      <c r="V60292">
        <v>86</v>
      </c>
    </row>
    <row r="60293" spans="1:22" x14ac:dyDescent="0.25">
      <c r="A60293" s="1">
        <v>44577.604166666664</v>
      </c>
      <c r="B60293" s="2">
        <v>44577</v>
      </c>
      <c r="C60293" s="1">
        <v>0.60416666666666674</v>
      </c>
      <c r="D60293">
        <v>2022</v>
      </c>
      <c r="E60293" t="s">
        <v>610</v>
      </c>
      <c r="F60293" s="1">
        <v>44577.658333333333</v>
      </c>
      <c r="G60293">
        <v>1112327</v>
      </c>
      <c r="H60293">
        <v>220034625</v>
      </c>
      <c r="I60293">
        <v>220161836</v>
      </c>
      <c r="J60293" t="s">
        <v>23</v>
      </c>
      <c r="K60293" t="s">
        <v>24</v>
      </c>
      <c r="L60293">
        <v>6223</v>
      </c>
      <c r="M60293" t="s">
        <v>55</v>
      </c>
      <c r="N60293" t="s">
        <v>56</v>
      </c>
      <c r="O60293" t="s">
        <v>428</v>
      </c>
      <c r="P60293" t="s">
        <v>35</v>
      </c>
      <c r="Q60293" t="s">
        <v>846</v>
      </c>
      <c r="R60293" t="s">
        <v>119</v>
      </c>
      <c r="S60293" t="s">
        <v>151</v>
      </c>
      <c r="T60293">
        <v>37.77475982</v>
      </c>
      <c r="U60293">
        <v>-122.4208592</v>
      </c>
      <c r="V60293">
        <v>21</v>
      </c>
    </row>
    <row r="60294" spans="1:22" x14ac:dyDescent="0.25">
      <c r="A60294" s="1">
        <v>44577.604166666664</v>
      </c>
      <c r="B60294" s="2">
        <v>44577</v>
      </c>
      <c r="C60294" s="1">
        <v>0.60416666666666674</v>
      </c>
      <c r="D60294">
        <v>2022</v>
      </c>
      <c r="E60294" t="s">
        <v>610</v>
      </c>
      <c r="F60294" s="1">
        <v>44580.727777777778</v>
      </c>
      <c r="G60294">
        <v>1123031</v>
      </c>
      <c r="H60294">
        <v>226024634</v>
      </c>
      <c r="J60294" t="s">
        <v>23</v>
      </c>
      <c r="K60294" t="s">
        <v>110</v>
      </c>
      <c r="L60294">
        <v>6244</v>
      </c>
      <c r="M60294" t="s">
        <v>55</v>
      </c>
      <c r="N60294" t="s">
        <v>56</v>
      </c>
      <c r="O60294" t="s">
        <v>57</v>
      </c>
      <c r="P60294" t="s">
        <v>35</v>
      </c>
      <c r="Q60294" t="s">
        <v>1152</v>
      </c>
      <c r="R60294" t="s">
        <v>29</v>
      </c>
      <c r="S60294" t="s">
        <v>192</v>
      </c>
      <c r="T60294">
        <v>37.78070056</v>
      </c>
      <c r="U60294">
        <v>-122.395065</v>
      </c>
      <c r="V60294">
        <v>31</v>
      </c>
    </row>
    <row r="60295" spans="1:22" x14ac:dyDescent="0.25">
      <c r="A60295" s="1">
        <v>44577.600694444445</v>
      </c>
      <c r="B60295" s="2">
        <v>44577</v>
      </c>
      <c r="C60295" s="1">
        <v>0.60069444444444442</v>
      </c>
      <c r="D60295">
        <v>2022</v>
      </c>
      <c r="E60295" t="s">
        <v>610</v>
      </c>
      <c r="F60295" s="1">
        <v>44577.61041666667</v>
      </c>
      <c r="G60295">
        <v>1112330</v>
      </c>
      <c r="H60295">
        <v>220034578</v>
      </c>
      <c r="I60295">
        <v>220161649</v>
      </c>
      <c r="J60295" t="s">
        <v>23</v>
      </c>
      <c r="K60295" t="s">
        <v>24</v>
      </c>
      <c r="L60295">
        <v>64020</v>
      </c>
      <c r="M60295" t="s">
        <v>80</v>
      </c>
      <c r="N60295" t="s">
        <v>31</v>
      </c>
      <c r="O60295" t="s">
        <v>181</v>
      </c>
      <c r="P60295" t="s">
        <v>35</v>
      </c>
      <c r="Q60295" t="s">
        <v>3058</v>
      </c>
      <c r="R60295" t="s">
        <v>100</v>
      </c>
      <c r="S60295" t="s">
        <v>101</v>
      </c>
      <c r="T60295">
        <v>37.761996600000003</v>
      </c>
      <c r="U60295">
        <v>-122.4433591</v>
      </c>
      <c r="V60295">
        <v>115</v>
      </c>
    </row>
    <row r="60296" spans="1:22" x14ac:dyDescent="0.25">
      <c r="A60296" s="1">
        <v>44577.599305555559</v>
      </c>
      <c r="B60296" s="2">
        <v>44577</v>
      </c>
      <c r="C60296" s="1">
        <v>0.59930555555555554</v>
      </c>
      <c r="D60296">
        <v>2022</v>
      </c>
      <c r="E60296" t="s">
        <v>610</v>
      </c>
      <c r="F60296" s="1">
        <v>44577.620833333334</v>
      </c>
      <c r="G60296">
        <v>1112331</v>
      </c>
      <c r="H60296">
        <v>220034556</v>
      </c>
      <c r="I60296">
        <v>220161624</v>
      </c>
      <c r="J60296" t="s">
        <v>23</v>
      </c>
      <c r="K60296" t="s">
        <v>24</v>
      </c>
      <c r="L60296">
        <v>64015</v>
      </c>
      <c r="M60296" t="s">
        <v>80</v>
      </c>
      <c r="N60296" t="s">
        <v>31</v>
      </c>
      <c r="O60296" t="s">
        <v>853</v>
      </c>
      <c r="P60296" t="s">
        <v>35</v>
      </c>
      <c r="Q60296" t="s">
        <v>111</v>
      </c>
      <c r="R60296" t="s">
        <v>53</v>
      </c>
      <c r="S60296" t="s">
        <v>112</v>
      </c>
      <c r="T60296">
        <v>37.806657729999998</v>
      </c>
      <c r="U60296">
        <v>-122.42055999999999</v>
      </c>
      <c r="V60296">
        <v>98</v>
      </c>
    </row>
    <row r="60297" spans="1:22" x14ac:dyDescent="0.25">
      <c r="A60297" s="1">
        <v>44577.583333333336</v>
      </c>
      <c r="B60297" s="2">
        <v>44577</v>
      </c>
      <c r="C60297" s="1">
        <v>0.58333333333333326</v>
      </c>
      <c r="D60297">
        <v>2022</v>
      </c>
      <c r="E60297" t="s">
        <v>610</v>
      </c>
      <c r="F60297" s="1">
        <v>44577.727777777778</v>
      </c>
      <c r="G60297">
        <v>1112345</v>
      </c>
      <c r="H60297">
        <v>220034772</v>
      </c>
      <c r="I60297">
        <v>220162087</v>
      </c>
      <c r="J60297" t="s">
        <v>23</v>
      </c>
      <c r="K60297" t="s">
        <v>24</v>
      </c>
      <c r="L60297">
        <v>6244</v>
      </c>
      <c r="M60297" t="s">
        <v>55</v>
      </c>
      <c r="N60297" t="s">
        <v>56</v>
      </c>
      <c r="O60297" t="s">
        <v>57</v>
      </c>
      <c r="P60297" t="s">
        <v>35</v>
      </c>
      <c r="Q60297" t="s">
        <v>917</v>
      </c>
      <c r="R60297" t="s">
        <v>119</v>
      </c>
      <c r="S60297" t="s">
        <v>127</v>
      </c>
      <c r="T60297">
        <v>37.783083019999999</v>
      </c>
      <c r="U60297">
        <v>-122.4343504</v>
      </c>
      <c r="V60297">
        <v>97</v>
      </c>
    </row>
    <row r="60298" spans="1:22" x14ac:dyDescent="0.25">
      <c r="A60298" s="1">
        <v>44577.583333333336</v>
      </c>
      <c r="B60298" s="2">
        <v>44577</v>
      </c>
      <c r="C60298" s="1">
        <v>0.58333333333333326</v>
      </c>
      <c r="D60298">
        <v>2022</v>
      </c>
      <c r="E60298" t="s">
        <v>610</v>
      </c>
      <c r="F60298" s="1">
        <v>44579.520138888889</v>
      </c>
      <c r="G60298">
        <v>1114851</v>
      </c>
      <c r="H60298">
        <v>226008757</v>
      </c>
      <c r="J60298" t="s">
        <v>23</v>
      </c>
      <c r="K60298" t="s">
        <v>110</v>
      </c>
      <c r="L60298">
        <v>6244</v>
      </c>
      <c r="M60298" t="s">
        <v>55</v>
      </c>
      <c r="N60298" t="s">
        <v>56</v>
      </c>
      <c r="O60298" t="s">
        <v>57</v>
      </c>
      <c r="P60298" t="s">
        <v>35</v>
      </c>
      <c r="R60298" t="s">
        <v>53</v>
      </c>
    </row>
    <row r="60299" spans="1:22" x14ac:dyDescent="0.25">
      <c r="A60299" s="1">
        <v>44577.583333333336</v>
      </c>
      <c r="B60299" s="2">
        <v>44577</v>
      </c>
      <c r="C60299" s="1">
        <v>0.58333333333333326</v>
      </c>
      <c r="D60299">
        <v>2022</v>
      </c>
      <c r="E60299" t="s">
        <v>610</v>
      </c>
      <c r="F60299" s="1">
        <v>44587.462500000001</v>
      </c>
      <c r="G60299">
        <v>1115342</v>
      </c>
      <c r="H60299">
        <v>220056889</v>
      </c>
      <c r="I60299">
        <v>220261110</v>
      </c>
      <c r="J60299" t="s">
        <v>23</v>
      </c>
      <c r="K60299" t="s">
        <v>24</v>
      </c>
      <c r="L60299">
        <v>71000</v>
      </c>
      <c r="M60299" t="s">
        <v>319</v>
      </c>
      <c r="N60299" t="s">
        <v>319</v>
      </c>
      <c r="O60299" t="s">
        <v>319</v>
      </c>
      <c r="P60299" t="s">
        <v>35</v>
      </c>
      <c r="Q60299" t="s">
        <v>536</v>
      </c>
      <c r="R60299" t="s">
        <v>134</v>
      </c>
      <c r="S60299" t="s">
        <v>71</v>
      </c>
      <c r="T60299">
        <v>37.762578830000002</v>
      </c>
      <c r="U60299">
        <v>-122.4216625</v>
      </c>
      <c r="V60299">
        <v>53</v>
      </c>
    </row>
    <row r="60300" spans="1:22" x14ac:dyDescent="0.25">
      <c r="A60300" s="1">
        <v>44577.583333333336</v>
      </c>
      <c r="B60300" s="2">
        <v>44577</v>
      </c>
      <c r="C60300" s="1">
        <v>0.58333333333333326</v>
      </c>
      <c r="D60300">
        <v>2022</v>
      </c>
      <c r="E60300" t="s">
        <v>610</v>
      </c>
      <c r="F60300" s="1">
        <v>44587.462500000001</v>
      </c>
      <c r="G60300">
        <v>1115342</v>
      </c>
      <c r="H60300">
        <v>220056889</v>
      </c>
      <c r="I60300">
        <v>220261110</v>
      </c>
      <c r="J60300" t="s">
        <v>23</v>
      </c>
      <c r="K60300" t="s">
        <v>24</v>
      </c>
      <c r="L60300">
        <v>68030</v>
      </c>
      <c r="M60300" t="s">
        <v>550</v>
      </c>
      <c r="N60300" t="s">
        <v>550</v>
      </c>
      <c r="O60300" t="s">
        <v>550</v>
      </c>
      <c r="P60300" t="s">
        <v>35</v>
      </c>
      <c r="Q60300" t="s">
        <v>536</v>
      </c>
      <c r="R60300" t="s">
        <v>134</v>
      </c>
      <c r="S60300" t="s">
        <v>71</v>
      </c>
      <c r="T60300">
        <v>37.762578830000002</v>
      </c>
      <c r="U60300">
        <v>-122.4216625</v>
      </c>
      <c r="V60300">
        <v>53</v>
      </c>
    </row>
    <row r="60301" spans="1:22" x14ac:dyDescent="0.25">
      <c r="A60301" s="1">
        <v>44577.583333333336</v>
      </c>
      <c r="B60301" s="2">
        <v>44577</v>
      </c>
      <c r="C60301" s="1">
        <v>0.58333333333333326</v>
      </c>
      <c r="D60301">
        <v>2022</v>
      </c>
      <c r="E60301" t="s">
        <v>610</v>
      </c>
      <c r="F60301" s="1">
        <v>44622.774305555555</v>
      </c>
      <c r="G60301">
        <v>1127031</v>
      </c>
      <c r="H60301">
        <v>220141010</v>
      </c>
      <c r="I60301">
        <v>220612730</v>
      </c>
      <c r="J60301" t="s">
        <v>23</v>
      </c>
      <c r="K60301" t="s">
        <v>24</v>
      </c>
      <c r="L60301">
        <v>6362</v>
      </c>
      <c r="M60301" t="s">
        <v>55</v>
      </c>
      <c r="N60301" t="s">
        <v>130</v>
      </c>
      <c r="O60301" t="s">
        <v>243</v>
      </c>
      <c r="P60301" t="s">
        <v>35</v>
      </c>
      <c r="Q60301" t="s">
        <v>2503</v>
      </c>
      <c r="R60301" t="s">
        <v>119</v>
      </c>
      <c r="S60301" t="s">
        <v>151</v>
      </c>
      <c r="T60301">
        <v>37.77499195</v>
      </c>
      <c r="U60301">
        <v>-122.4377987</v>
      </c>
      <c r="V60301">
        <v>23</v>
      </c>
    </row>
    <row r="60302" spans="1:22" x14ac:dyDescent="0.25">
      <c r="A60302" s="1">
        <v>44577.576388888891</v>
      </c>
      <c r="B60302" s="2">
        <v>44577</v>
      </c>
      <c r="C60302" s="1">
        <v>0.57638888888888884</v>
      </c>
      <c r="D60302">
        <v>2022</v>
      </c>
      <c r="E60302" t="s">
        <v>610</v>
      </c>
      <c r="F60302" s="1">
        <v>44577.598611111112</v>
      </c>
      <c r="G60302">
        <v>1112344</v>
      </c>
      <c r="H60302">
        <v>220034540</v>
      </c>
      <c r="I60302">
        <v>220161585</v>
      </c>
      <c r="J60302" t="s">
        <v>23</v>
      </c>
      <c r="K60302" t="s">
        <v>24</v>
      </c>
      <c r="L60302">
        <v>64020</v>
      </c>
      <c r="M60302" t="s">
        <v>80</v>
      </c>
      <c r="N60302" t="s">
        <v>31</v>
      </c>
      <c r="O60302" t="s">
        <v>181</v>
      </c>
      <c r="P60302" t="s">
        <v>35</v>
      </c>
      <c r="Q60302" t="s">
        <v>561</v>
      </c>
      <c r="R60302" t="s">
        <v>96</v>
      </c>
      <c r="S60302" t="s">
        <v>562</v>
      </c>
      <c r="T60302">
        <v>37.718754099999998</v>
      </c>
      <c r="U60302">
        <v>-122.4116733</v>
      </c>
      <c r="V60302">
        <v>73</v>
      </c>
    </row>
    <row r="60303" spans="1:22" x14ac:dyDescent="0.25">
      <c r="A60303" s="1">
        <v>44577.576388888891</v>
      </c>
      <c r="B60303" s="2">
        <v>44577</v>
      </c>
      <c r="C60303" s="1">
        <v>0.57638888888888884</v>
      </c>
      <c r="D60303">
        <v>2022</v>
      </c>
      <c r="E60303" t="s">
        <v>610</v>
      </c>
      <c r="F60303" s="1">
        <v>44577.598611111112</v>
      </c>
      <c r="G60303">
        <v>1112344</v>
      </c>
      <c r="H60303">
        <v>220034540</v>
      </c>
      <c r="I60303">
        <v>220161585</v>
      </c>
      <c r="J60303" t="s">
        <v>23</v>
      </c>
      <c r="K60303" t="s">
        <v>24</v>
      </c>
      <c r="L60303">
        <v>60060</v>
      </c>
      <c r="M60303" t="s">
        <v>1475</v>
      </c>
      <c r="N60303" t="s">
        <v>1475</v>
      </c>
      <c r="O60303" t="s">
        <v>1476</v>
      </c>
      <c r="P60303" t="s">
        <v>35</v>
      </c>
      <c r="Q60303" t="s">
        <v>561</v>
      </c>
      <c r="R60303" t="s">
        <v>96</v>
      </c>
      <c r="S60303" t="s">
        <v>562</v>
      </c>
      <c r="T60303">
        <v>37.718754099999998</v>
      </c>
      <c r="U60303">
        <v>-122.4116733</v>
      </c>
      <c r="V60303">
        <v>73</v>
      </c>
    </row>
    <row r="60304" spans="1:22" x14ac:dyDescent="0.25">
      <c r="A60304" s="1">
        <v>44577.572916666664</v>
      </c>
      <c r="B60304" s="2">
        <v>44577</v>
      </c>
      <c r="C60304" s="1">
        <v>0.57291666666666674</v>
      </c>
      <c r="D60304">
        <v>2022</v>
      </c>
      <c r="E60304" t="s">
        <v>610</v>
      </c>
      <c r="F60304" s="1">
        <v>44577.945833333331</v>
      </c>
      <c r="G60304">
        <v>1123000</v>
      </c>
      <c r="H60304">
        <v>226024355</v>
      </c>
      <c r="J60304" t="s">
        <v>23</v>
      </c>
      <c r="K60304" t="s">
        <v>110</v>
      </c>
      <c r="L60304">
        <v>71000</v>
      </c>
      <c r="M60304" t="s">
        <v>319</v>
      </c>
      <c r="N60304" t="s">
        <v>319</v>
      </c>
      <c r="O60304" t="s">
        <v>319</v>
      </c>
      <c r="P60304" t="s">
        <v>35</v>
      </c>
      <c r="Q60304" t="s">
        <v>888</v>
      </c>
      <c r="R60304" t="s">
        <v>29</v>
      </c>
      <c r="S60304" t="s">
        <v>233</v>
      </c>
      <c r="T60304">
        <v>37.784044440000002</v>
      </c>
      <c r="U60304">
        <v>-122.4037118</v>
      </c>
      <c r="V60304">
        <v>32</v>
      </c>
    </row>
    <row r="60305" spans="1:22" x14ac:dyDescent="0.25">
      <c r="A60305" s="1">
        <v>44577.571527777778</v>
      </c>
      <c r="B60305" s="2">
        <v>44577</v>
      </c>
      <c r="C60305" s="1">
        <v>0.57152777777777786</v>
      </c>
      <c r="D60305">
        <v>2022</v>
      </c>
      <c r="E60305" t="s">
        <v>610</v>
      </c>
      <c r="F60305" s="1">
        <v>44577.57916666667</v>
      </c>
      <c r="G60305">
        <v>1112335</v>
      </c>
      <c r="H60305">
        <v>220034471</v>
      </c>
      <c r="I60305">
        <v>220161503</v>
      </c>
      <c r="J60305" t="s">
        <v>23</v>
      </c>
      <c r="K60305" t="s">
        <v>24</v>
      </c>
      <c r="L60305">
        <v>27195</v>
      </c>
      <c r="M60305" t="s">
        <v>58</v>
      </c>
      <c r="N60305" t="s">
        <v>59</v>
      </c>
      <c r="O60305" t="s">
        <v>60</v>
      </c>
      <c r="P60305" t="s">
        <v>35</v>
      </c>
      <c r="Q60305" t="s">
        <v>132</v>
      </c>
      <c r="R60305" t="s">
        <v>53</v>
      </c>
      <c r="S60305" t="s">
        <v>47</v>
      </c>
      <c r="T60305">
        <v>37.78640961</v>
      </c>
      <c r="U60305">
        <v>-122.4080362</v>
      </c>
      <c r="V60305">
        <v>19</v>
      </c>
    </row>
    <row r="60306" spans="1:22" x14ac:dyDescent="0.25">
      <c r="A60306" s="1">
        <v>44577.571527777778</v>
      </c>
      <c r="B60306" s="2">
        <v>44577</v>
      </c>
      <c r="C60306" s="1">
        <v>0.57152777777777786</v>
      </c>
      <c r="D60306">
        <v>2022</v>
      </c>
      <c r="E60306" t="s">
        <v>610</v>
      </c>
      <c r="F60306" s="1">
        <v>44577.57916666667</v>
      </c>
      <c r="G60306">
        <v>1112335</v>
      </c>
      <c r="H60306">
        <v>220034471</v>
      </c>
      <c r="I60306">
        <v>220161503</v>
      </c>
      <c r="J60306" t="s">
        <v>23</v>
      </c>
      <c r="K60306" t="s">
        <v>24</v>
      </c>
      <c r="L60306">
        <v>64060</v>
      </c>
      <c r="M60306" t="s">
        <v>204</v>
      </c>
      <c r="N60306" t="s">
        <v>204</v>
      </c>
      <c r="O60306" t="s">
        <v>715</v>
      </c>
      <c r="P60306" t="s">
        <v>35</v>
      </c>
      <c r="Q60306" t="s">
        <v>132</v>
      </c>
      <c r="R60306" t="s">
        <v>53</v>
      </c>
      <c r="S60306" t="s">
        <v>47</v>
      </c>
      <c r="T60306">
        <v>37.78640961</v>
      </c>
      <c r="U60306">
        <v>-122.4080362</v>
      </c>
      <c r="V60306">
        <v>19</v>
      </c>
    </row>
    <row r="60307" spans="1:22" x14ac:dyDescent="0.25">
      <c r="A60307" s="1">
        <v>44577.571527777778</v>
      </c>
      <c r="B60307" s="2">
        <v>44577</v>
      </c>
      <c r="C60307" s="1">
        <v>0.57152777777777786</v>
      </c>
      <c r="D60307">
        <v>2022</v>
      </c>
      <c r="E60307" t="s">
        <v>610</v>
      </c>
      <c r="F60307" s="1">
        <v>44577.57916666667</v>
      </c>
      <c r="G60307">
        <v>1112335</v>
      </c>
      <c r="H60307">
        <v>220034471</v>
      </c>
      <c r="I60307">
        <v>220161503</v>
      </c>
      <c r="J60307" t="s">
        <v>23</v>
      </c>
      <c r="K60307" t="s">
        <v>24</v>
      </c>
      <c r="L60307">
        <v>64085</v>
      </c>
      <c r="M60307" t="s">
        <v>58</v>
      </c>
      <c r="N60307" t="s">
        <v>31</v>
      </c>
      <c r="O60307" t="s">
        <v>161</v>
      </c>
      <c r="P60307" t="s">
        <v>35</v>
      </c>
      <c r="Q60307" t="s">
        <v>132</v>
      </c>
      <c r="R60307" t="s">
        <v>53</v>
      </c>
      <c r="S60307" t="s">
        <v>47</v>
      </c>
      <c r="T60307">
        <v>37.78640961</v>
      </c>
      <c r="U60307">
        <v>-122.4080362</v>
      </c>
      <c r="V60307">
        <v>19</v>
      </c>
    </row>
    <row r="60308" spans="1:22" x14ac:dyDescent="0.25">
      <c r="A60308" s="1">
        <v>44577.570138888892</v>
      </c>
      <c r="B60308" s="2">
        <v>44577</v>
      </c>
      <c r="C60308" s="1">
        <v>0.57013888888888897</v>
      </c>
      <c r="D60308">
        <v>2022</v>
      </c>
      <c r="E60308" t="s">
        <v>610</v>
      </c>
      <c r="F60308" s="1">
        <v>44592.570138888892</v>
      </c>
      <c r="G60308">
        <v>1118598</v>
      </c>
      <c r="H60308">
        <v>220068680</v>
      </c>
      <c r="I60308">
        <v>220311686</v>
      </c>
      <c r="J60308" t="s">
        <v>48</v>
      </c>
      <c r="K60308" t="s">
        <v>49</v>
      </c>
      <c r="L60308">
        <v>5071</v>
      </c>
      <c r="M60308" t="s">
        <v>103</v>
      </c>
      <c r="N60308" t="s">
        <v>138</v>
      </c>
      <c r="O60308" t="s">
        <v>356</v>
      </c>
      <c r="P60308" t="s">
        <v>35</v>
      </c>
      <c r="Q60308" t="s">
        <v>982</v>
      </c>
      <c r="R60308" t="s">
        <v>75</v>
      </c>
      <c r="S60308" t="s">
        <v>76</v>
      </c>
      <c r="T60308">
        <v>37.750580759999998</v>
      </c>
      <c r="U60308">
        <v>-122.40218350000001</v>
      </c>
      <c r="V60308">
        <v>54</v>
      </c>
    </row>
    <row r="60309" spans="1:22" x14ac:dyDescent="0.25">
      <c r="A60309" s="1">
        <v>44577.5625</v>
      </c>
      <c r="B60309" s="2">
        <v>44577</v>
      </c>
      <c r="C60309" s="1">
        <v>0.5625</v>
      </c>
      <c r="D60309">
        <v>2022</v>
      </c>
      <c r="E60309" t="s">
        <v>610</v>
      </c>
      <c r="F60309" s="1">
        <v>44577.574999999997</v>
      </c>
      <c r="G60309">
        <v>1112310</v>
      </c>
      <c r="H60309">
        <v>220034409</v>
      </c>
      <c r="I60309">
        <v>220161518</v>
      </c>
      <c r="J60309" t="s">
        <v>23</v>
      </c>
      <c r="K60309" t="s">
        <v>24</v>
      </c>
      <c r="L60309">
        <v>72000</v>
      </c>
      <c r="M60309" t="s">
        <v>80</v>
      </c>
      <c r="N60309" t="s">
        <v>80</v>
      </c>
      <c r="O60309" t="s">
        <v>117</v>
      </c>
      <c r="P60309" t="s">
        <v>35</v>
      </c>
      <c r="Q60309" t="s">
        <v>920</v>
      </c>
      <c r="R60309" t="s">
        <v>107</v>
      </c>
      <c r="S60309" t="s">
        <v>177</v>
      </c>
      <c r="T60309">
        <v>37.779851069999999</v>
      </c>
      <c r="U60309">
        <v>-122.50943289999999</v>
      </c>
      <c r="V60309">
        <v>6</v>
      </c>
    </row>
    <row r="60310" spans="1:22" x14ac:dyDescent="0.25">
      <c r="A60310" s="1">
        <v>44577.5625</v>
      </c>
      <c r="B60310" s="2">
        <v>44577</v>
      </c>
      <c r="C60310" s="1">
        <v>0.5625</v>
      </c>
      <c r="D60310">
        <v>2022</v>
      </c>
      <c r="E60310" t="s">
        <v>610</v>
      </c>
      <c r="F60310" s="1">
        <v>44578.419444444444</v>
      </c>
      <c r="G60310">
        <v>1112508</v>
      </c>
      <c r="H60310">
        <v>220035930</v>
      </c>
      <c r="I60310">
        <v>220170471</v>
      </c>
      <c r="J60310" t="s">
        <v>23</v>
      </c>
      <c r="K60310" t="s">
        <v>24</v>
      </c>
      <c r="L60310">
        <v>5151</v>
      </c>
      <c r="M60310" t="s">
        <v>103</v>
      </c>
      <c r="N60310" t="s">
        <v>138</v>
      </c>
      <c r="O60310" t="s">
        <v>334</v>
      </c>
      <c r="P60310" t="s">
        <v>35</v>
      </c>
      <c r="Q60310" t="s">
        <v>3229</v>
      </c>
      <c r="R60310" t="s">
        <v>29</v>
      </c>
      <c r="S60310" t="s">
        <v>233</v>
      </c>
      <c r="T60310">
        <v>37.782457100000002</v>
      </c>
      <c r="U60310">
        <v>-122.3928416</v>
      </c>
      <c r="V60310">
        <v>31</v>
      </c>
    </row>
    <row r="60311" spans="1:22" x14ac:dyDescent="0.25">
      <c r="A60311" s="1">
        <v>44577.5625</v>
      </c>
      <c r="B60311" s="2">
        <v>44577</v>
      </c>
      <c r="C60311" s="1">
        <v>0.5625</v>
      </c>
      <c r="D60311">
        <v>2022</v>
      </c>
      <c r="E60311" t="s">
        <v>610</v>
      </c>
      <c r="F60311" s="1">
        <v>44577.840277777781</v>
      </c>
      <c r="G60311">
        <v>1112720</v>
      </c>
      <c r="H60311">
        <v>226005571</v>
      </c>
      <c r="J60311" t="s">
        <v>23</v>
      </c>
      <c r="K60311" t="s">
        <v>110</v>
      </c>
      <c r="L60311">
        <v>6244</v>
      </c>
      <c r="M60311" t="s">
        <v>55</v>
      </c>
      <c r="N60311" t="s">
        <v>56</v>
      </c>
      <c r="O60311" t="s">
        <v>57</v>
      </c>
      <c r="P60311" t="s">
        <v>35</v>
      </c>
      <c r="Q60311" t="s">
        <v>5172</v>
      </c>
      <c r="R60311" t="s">
        <v>107</v>
      </c>
      <c r="S60311" t="s">
        <v>177</v>
      </c>
      <c r="T60311">
        <v>37.776643929999999</v>
      </c>
      <c r="U60311">
        <v>-122.4769649</v>
      </c>
      <c r="V60311">
        <v>5</v>
      </c>
    </row>
    <row r="60312" spans="1:22" x14ac:dyDescent="0.25">
      <c r="A60312" s="1">
        <v>44577.5625</v>
      </c>
      <c r="B60312" s="2">
        <v>44577</v>
      </c>
      <c r="C60312" s="1">
        <v>0.5625</v>
      </c>
      <c r="D60312">
        <v>2022</v>
      </c>
      <c r="E60312" t="s">
        <v>610</v>
      </c>
      <c r="F60312" s="1">
        <v>44577.615277777775</v>
      </c>
      <c r="G60312">
        <v>1113028</v>
      </c>
      <c r="H60312">
        <v>226006256</v>
      </c>
      <c r="J60312" t="s">
        <v>23</v>
      </c>
      <c r="K60312" t="s">
        <v>110</v>
      </c>
      <c r="L60312">
        <v>6244</v>
      </c>
      <c r="M60312" t="s">
        <v>55</v>
      </c>
      <c r="N60312" t="s">
        <v>56</v>
      </c>
      <c r="O60312" t="s">
        <v>57</v>
      </c>
      <c r="P60312" t="s">
        <v>35</v>
      </c>
      <c r="Q60312" t="s">
        <v>3404</v>
      </c>
      <c r="R60312" t="s">
        <v>71</v>
      </c>
      <c r="S60312" t="s">
        <v>71</v>
      </c>
      <c r="T60312">
        <v>37.755169789999997</v>
      </c>
      <c r="U60312">
        <v>-122.423181</v>
      </c>
      <c r="V60312">
        <v>52</v>
      </c>
    </row>
    <row r="60313" spans="1:22" x14ac:dyDescent="0.25">
      <c r="A60313" s="1">
        <v>44577.5625</v>
      </c>
      <c r="B60313" s="2">
        <v>44577</v>
      </c>
      <c r="C60313" s="1">
        <v>0.5625</v>
      </c>
      <c r="D60313">
        <v>2022</v>
      </c>
      <c r="E60313" t="s">
        <v>610</v>
      </c>
      <c r="F60313" s="1">
        <v>44577.587500000001</v>
      </c>
      <c r="G60313">
        <v>1116563</v>
      </c>
      <c r="H60313">
        <v>220064525</v>
      </c>
      <c r="I60313">
        <v>220291688</v>
      </c>
      <c r="J60313" t="s">
        <v>23</v>
      </c>
      <c r="K60313" t="s">
        <v>24</v>
      </c>
      <c r="L60313">
        <v>6373</v>
      </c>
      <c r="M60313" t="s">
        <v>55</v>
      </c>
      <c r="N60313" t="s">
        <v>77</v>
      </c>
      <c r="O60313" t="s">
        <v>552</v>
      </c>
      <c r="P60313" t="s">
        <v>35</v>
      </c>
      <c r="Q60313" t="s">
        <v>888</v>
      </c>
      <c r="R60313" t="s">
        <v>29</v>
      </c>
      <c r="S60313" t="s">
        <v>233</v>
      </c>
      <c r="T60313">
        <v>37.784044440000002</v>
      </c>
      <c r="U60313">
        <v>-122.4037118</v>
      </c>
      <c r="V60313">
        <v>32</v>
      </c>
    </row>
    <row r="60314" spans="1:22" x14ac:dyDescent="0.25">
      <c r="A60314" s="1">
        <v>44577.552777777775</v>
      </c>
      <c r="B60314" s="2">
        <v>44577</v>
      </c>
      <c r="C60314" s="1">
        <v>0.55277777777777781</v>
      </c>
      <c r="D60314">
        <v>2022</v>
      </c>
      <c r="E60314" t="s">
        <v>610</v>
      </c>
      <c r="F60314" s="1">
        <v>44577.554166666669</v>
      </c>
      <c r="G60314">
        <v>1112370</v>
      </c>
      <c r="H60314">
        <v>220035009</v>
      </c>
      <c r="I60314">
        <v>220162429</v>
      </c>
      <c r="J60314" t="s">
        <v>63</v>
      </c>
      <c r="K60314" t="s">
        <v>64</v>
      </c>
      <c r="L60314">
        <v>71012</v>
      </c>
      <c r="M60314" t="s">
        <v>128</v>
      </c>
      <c r="N60314" t="s">
        <v>128</v>
      </c>
      <c r="O60314" t="s">
        <v>129</v>
      </c>
      <c r="P60314" t="s">
        <v>27</v>
      </c>
      <c r="Q60314" t="s">
        <v>458</v>
      </c>
      <c r="R60314" t="s">
        <v>119</v>
      </c>
      <c r="S60314" t="s">
        <v>435</v>
      </c>
      <c r="T60314">
        <v>37.785563850000003</v>
      </c>
      <c r="U60314">
        <v>-122.4297826</v>
      </c>
      <c r="V60314">
        <v>101</v>
      </c>
    </row>
    <row r="60315" spans="1:22" x14ac:dyDescent="0.25">
      <c r="A60315" s="1">
        <v>44577.552777777775</v>
      </c>
      <c r="B60315" s="2">
        <v>44577</v>
      </c>
      <c r="C60315" s="1">
        <v>0.55277777777777781</v>
      </c>
      <c r="D60315">
        <v>2022</v>
      </c>
      <c r="E60315" t="s">
        <v>610</v>
      </c>
      <c r="F60315" s="1">
        <v>44577.554166666669</v>
      </c>
      <c r="G60315">
        <v>1112368</v>
      </c>
      <c r="H60315">
        <v>220011968</v>
      </c>
      <c r="I60315">
        <v>220161396</v>
      </c>
      <c r="J60315" t="s">
        <v>89</v>
      </c>
      <c r="K60315" t="s">
        <v>90</v>
      </c>
      <c r="L60315">
        <v>71012</v>
      </c>
      <c r="M60315" t="s">
        <v>128</v>
      </c>
      <c r="N60315" t="s">
        <v>128</v>
      </c>
      <c r="O60315" t="s">
        <v>129</v>
      </c>
      <c r="P60315" t="s">
        <v>27</v>
      </c>
      <c r="Q60315" t="s">
        <v>458</v>
      </c>
      <c r="R60315" t="s">
        <v>119</v>
      </c>
      <c r="S60315" t="s">
        <v>435</v>
      </c>
      <c r="T60315">
        <v>37.785563850000003</v>
      </c>
      <c r="U60315">
        <v>-122.4297826</v>
      </c>
      <c r="V60315">
        <v>101</v>
      </c>
    </row>
    <row r="60316" spans="1:22" x14ac:dyDescent="0.25">
      <c r="A60316" s="1">
        <v>44577.552083333336</v>
      </c>
      <c r="B60316" s="2">
        <v>44577</v>
      </c>
      <c r="C60316" s="1">
        <v>0.55208333333333326</v>
      </c>
      <c r="D60316">
        <v>2022</v>
      </c>
      <c r="E60316" t="s">
        <v>610</v>
      </c>
      <c r="F60316" s="1">
        <v>44577.584027777775</v>
      </c>
      <c r="G60316">
        <v>1120070</v>
      </c>
      <c r="H60316">
        <v>226019970</v>
      </c>
      <c r="J60316" t="s">
        <v>23</v>
      </c>
      <c r="K60316" t="s">
        <v>110</v>
      </c>
      <c r="L60316">
        <v>28150</v>
      </c>
      <c r="M60316" t="s">
        <v>37</v>
      </c>
      <c r="N60316" t="s">
        <v>38</v>
      </c>
      <c r="O60316" t="s">
        <v>109</v>
      </c>
      <c r="P60316" t="s">
        <v>35</v>
      </c>
      <c r="Q60316" t="s">
        <v>1035</v>
      </c>
      <c r="R60316" t="s">
        <v>119</v>
      </c>
      <c r="S60316" t="s">
        <v>137</v>
      </c>
      <c r="T60316">
        <v>37.799633929999999</v>
      </c>
      <c r="U60316">
        <v>-122.43769469999999</v>
      </c>
      <c r="V60316">
        <v>17</v>
      </c>
    </row>
    <row r="60317" spans="1:22" x14ac:dyDescent="0.25">
      <c r="A60317" s="1">
        <v>44577.542361111111</v>
      </c>
      <c r="B60317" s="2">
        <v>44577</v>
      </c>
      <c r="C60317" s="1">
        <v>0.54236111111111107</v>
      </c>
      <c r="D60317">
        <v>2022</v>
      </c>
      <c r="E60317" t="s">
        <v>610</v>
      </c>
      <c r="F60317" s="1">
        <v>44577.542361111111</v>
      </c>
      <c r="G60317">
        <v>1112319</v>
      </c>
      <c r="H60317">
        <v>220034352</v>
      </c>
      <c r="I60317">
        <v>220161396</v>
      </c>
      <c r="J60317" t="s">
        <v>23</v>
      </c>
      <c r="K60317" t="s">
        <v>24</v>
      </c>
      <c r="L60317">
        <v>5014</v>
      </c>
      <c r="M60317" t="s">
        <v>55</v>
      </c>
      <c r="N60317" t="s">
        <v>336</v>
      </c>
      <c r="O60317" t="s">
        <v>337</v>
      </c>
      <c r="P60317" t="s">
        <v>27</v>
      </c>
      <c r="Q60317" t="s">
        <v>458</v>
      </c>
      <c r="R60317" t="s">
        <v>119</v>
      </c>
      <c r="S60317" t="s">
        <v>435</v>
      </c>
      <c r="T60317">
        <v>37.785563850000003</v>
      </c>
      <c r="U60317">
        <v>-122.4297826</v>
      </c>
      <c r="V60317">
        <v>101</v>
      </c>
    </row>
    <row r="60318" spans="1:22" x14ac:dyDescent="0.25">
      <c r="A60318" s="1">
        <v>44577.542361111111</v>
      </c>
      <c r="B60318" s="2">
        <v>44577</v>
      </c>
      <c r="C60318" s="1">
        <v>0.54236111111111107</v>
      </c>
      <c r="D60318">
        <v>2022</v>
      </c>
      <c r="E60318" t="s">
        <v>610</v>
      </c>
      <c r="F60318" s="1">
        <v>44577.542361111111</v>
      </c>
      <c r="G60318">
        <v>1112319</v>
      </c>
      <c r="H60318">
        <v>220034352</v>
      </c>
      <c r="I60318">
        <v>220161396</v>
      </c>
      <c r="J60318" t="s">
        <v>23</v>
      </c>
      <c r="K60318" t="s">
        <v>24</v>
      </c>
      <c r="L60318">
        <v>26141</v>
      </c>
      <c r="M60318" t="s">
        <v>58</v>
      </c>
      <c r="N60318" t="s">
        <v>2324</v>
      </c>
      <c r="O60318" t="s">
        <v>4686</v>
      </c>
      <c r="P60318" t="s">
        <v>27</v>
      </c>
      <c r="Q60318" t="s">
        <v>458</v>
      </c>
      <c r="R60318" t="s">
        <v>119</v>
      </c>
      <c r="S60318" t="s">
        <v>435</v>
      </c>
      <c r="T60318">
        <v>37.785563850000003</v>
      </c>
      <c r="U60318">
        <v>-122.4297826</v>
      </c>
      <c r="V60318">
        <v>101</v>
      </c>
    </row>
    <row r="60319" spans="1:22" x14ac:dyDescent="0.25">
      <c r="A60319" s="1">
        <v>44577.542361111111</v>
      </c>
      <c r="B60319" s="2">
        <v>44577</v>
      </c>
      <c r="C60319" s="1">
        <v>0.54236111111111107</v>
      </c>
      <c r="D60319">
        <v>2022</v>
      </c>
      <c r="E60319" t="s">
        <v>610</v>
      </c>
      <c r="F60319" s="1">
        <v>44577.542361111111</v>
      </c>
      <c r="G60319">
        <v>1112319</v>
      </c>
      <c r="H60319">
        <v>220034352</v>
      </c>
      <c r="I60319">
        <v>220161396</v>
      </c>
      <c r="J60319" t="s">
        <v>23</v>
      </c>
      <c r="K60319" t="s">
        <v>24</v>
      </c>
      <c r="L60319">
        <v>4073</v>
      </c>
      <c r="M60319" t="s">
        <v>43</v>
      </c>
      <c r="N60319" t="s">
        <v>44</v>
      </c>
      <c r="O60319" t="s">
        <v>1121</v>
      </c>
      <c r="P60319" t="s">
        <v>27</v>
      </c>
      <c r="Q60319" t="s">
        <v>458</v>
      </c>
      <c r="R60319" t="s">
        <v>119</v>
      </c>
      <c r="S60319" t="s">
        <v>435</v>
      </c>
      <c r="T60319">
        <v>37.785563850000003</v>
      </c>
      <c r="U60319">
        <v>-122.4297826</v>
      </c>
      <c r="V60319">
        <v>101</v>
      </c>
    </row>
    <row r="60320" spans="1:22" x14ac:dyDescent="0.25">
      <c r="A60320" s="1">
        <v>44577.542361111111</v>
      </c>
      <c r="B60320" s="2">
        <v>44577</v>
      </c>
      <c r="C60320" s="1">
        <v>0.54236111111111107</v>
      </c>
      <c r="D60320">
        <v>2022</v>
      </c>
      <c r="E60320" t="s">
        <v>610</v>
      </c>
      <c r="F60320" s="1">
        <v>44577.542361111111</v>
      </c>
      <c r="G60320">
        <v>1113139</v>
      </c>
      <c r="H60320">
        <v>220034352</v>
      </c>
      <c r="I60320">
        <v>220161396</v>
      </c>
      <c r="J60320" t="s">
        <v>48</v>
      </c>
      <c r="K60320" t="s">
        <v>49</v>
      </c>
      <c r="L60320">
        <v>5014</v>
      </c>
      <c r="M60320" t="s">
        <v>55</v>
      </c>
      <c r="N60320" t="s">
        <v>336</v>
      </c>
      <c r="O60320" t="s">
        <v>337</v>
      </c>
      <c r="P60320" t="s">
        <v>27</v>
      </c>
      <c r="Q60320" t="s">
        <v>458</v>
      </c>
      <c r="R60320" t="s">
        <v>119</v>
      </c>
      <c r="S60320" t="s">
        <v>435</v>
      </c>
      <c r="T60320">
        <v>37.785563850000003</v>
      </c>
      <c r="U60320">
        <v>-122.4297826</v>
      </c>
      <c r="V60320">
        <v>101</v>
      </c>
    </row>
    <row r="60321" spans="1:22" x14ac:dyDescent="0.25">
      <c r="A60321" s="1">
        <v>44577.542361111111</v>
      </c>
      <c r="B60321" s="2">
        <v>44577</v>
      </c>
      <c r="C60321" s="1">
        <v>0.54236111111111107</v>
      </c>
      <c r="D60321">
        <v>2022</v>
      </c>
      <c r="E60321" t="s">
        <v>610</v>
      </c>
      <c r="F60321" s="1">
        <v>44577.542361111111</v>
      </c>
      <c r="G60321">
        <v>1113139</v>
      </c>
      <c r="H60321">
        <v>220034352</v>
      </c>
      <c r="I60321">
        <v>220161396</v>
      </c>
      <c r="J60321" t="s">
        <v>48</v>
      </c>
      <c r="K60321" t="s">
        <v>49</v>
      </c>
      <c r="L60321">
        <v>26141</v>
      </c>
      <c r="M60321" t="s">
        <v>58</v>
      </c>
      <c r="N60321" t="s">
        <v>2324</v>
      </c>
      <c r="O60321" t="s">
        <v>4686</v>
      </c>
      <c r="P60321" t="s">
        <v>27</v>
      </c>
      <c r="Q60321" t="s">
        <v>458</v>
      </c>
      <c r="R60321" t="s">
        <v>119</v>
      </c>
      <c r="S60321" t="s">
        <v>435</v>
      </c>
      <c r="T60321">
        <v>37.785563850000003</v>
      </c>
      <c r="U60321">
        <v>-122.4297826</v>
      </c>
      <c r="V60321">
        <v>101</v>
      </c>
    </row>
    <row r="60322" spans="1:22" x14ac:dyDescent="0.25">
      <c r="A60322" s="1">
        <v>44577.542361111111</v>
      </c>
      <c r="B60322" s="2">
        <v>44577</v>
      </c>
      <c r="C60322" s="1">
        <v>0.54236111111111107</v>
      </c>
      <c r="D60322">
        <v>2022</v>
      </c>
      <c r="E60322" t="s">
        <v>610</v>
      </c>
      <c r="F60322" s="1">
        <v>44577.542361111111</v>
      </c>
      <c r="G60322">
        <v>1113139</v>
      </c>
      <c r="H60322">
        <v>220034352</v>
      </c>
      <c r="I60322">
        <v>220161396</v>
      </c>
      <c r="J60322" t="s">
        <v>48</v>
      </c>
      <c r="K60322" t="s">
        <v>49</v>
      </c>
      <c r="L60322">
        <v>4073</v>
      </c>
      <c r="M60322" t="s">
        <v>43</v>
      </c>
      <c r="N60322" t="s">
        <v>44</v>
      </c>
      <c r="O60322" t="s">
        <v>1121</v>
      </c>
      <c r="P60322" t="s">
        <v>27</v>
      </c>
      <c r="Q60322" t="s">
        <v>458</v>
      </c>
      <c r="R60322" t="s">
        <v>119</v>
      </c>
      <c r="S60322" t="s">
        <v>435</v>
      </c>
      <c r="T60322">
        <v>37.785563850000003</v>
      </c>
      <c r="U60322">
        <v>-122.4297826</v>
      </c>
      <c r="V60322">
        <v>101</v>
      </c>
    </row>
    <row r="60323" spans="1:22" x14ac:dyDescent="0.25">
      <c r="A60323" s="1">
        <v>44577.541666666664</v>
      </c>
      <c r="B60323" s="2">
        <v>44577</v>
      </c>
      <c r="C60323" s="1">
        <v>0.54166666666666674</v>
      </c>
      <c r="D60323">
        <v>2022</v>
      </c>
      <c r="E60323" t="s">
        <v>610</v>
      </c>
      <c r="F60323" s="1">
        <v>44577.545138888891</v>
      </c>
      <c r="G60323">
        <v>1112304</v>
      </c>
      <c r="H60323">
        <v>220030344</v>
      </c>
      <c r="I60323">
        <v>220161421</v>
      </c>
      <c r="J60323" t="s">
        <v>89</v>
      </c>
      <c r="K60323" t="s">
        <v>90</v>
      </c>
      <c r="L60323">
        <v>71012</v>
      </c>
      <c r="M60323" t="s">
        <v>128</v>
      </c>
      <c r="N60323" t="s">
        <v>128</v>
      </c>
      <c r="O60323" t="s">
        <v>129</v>
      </c>
      <c r="P60323" t="s">
        <v>35</v>
      </c>
      <c r="Q60323" t="s">
        <v>909</v>
      </c>
      <c r="R60323" t="s">
        <v>53</v>
      </c>
      <c r="S60323" t="s">
        <v>233</v>
      </c>
      <c r="T60323">
        <v>37.787568020000002</v>
      </c>
      <c r="U60323">
        <v>-122.4065899</v>
      </c>
      <c r="V60323">
        <v>19</v>
      </c>
    </row>
    <row r="60324" spans="1:22" x14ac:dyDescent="0.25">
      <c r="A60324" s="1">
        <v>44577.541666666664</v>
      </c>
      <c r="B60324" s="2">
        <v>44577</v>
      </c>
      <c r="C60324" s="1">
        <v>0.54166666666666674</v>
      </c>
      <c r="D60324">
        <v>2022</v>
      </c>
      <c r="E60324" t="s">
        <v>610</v>
      </c>
      <c r="F60324" s="1">
        <v>44577.55</v>
      </c>
      <c r="G60324">
        <v>1112366</v>
      </c>
      <c r="H60324">
        <v>220034493</v>
      </c>
      <c r="I60324">
        <v>220161427</v>
      </c>
      <c r="J60324" t="s">
        <v>23</v>
      </c>
      <c r="K60324" t="s">
        <v>24</v>
      </c>
      <c r="L60324">
        <v>51040</v>
      </c>
      <c r="M60324" t="s">
        <v>80</v>
      </c>
      <c r="N60324" t="s">
        <v>80</v>
      </c>
      <c r="O60324" t="s">
        <v>188</v>
      </c>
      <c r="P60324" t="s">
        <v>35</v>
      </c>
      <c r="Q60324" t="s">
        <v>3700</v>
      </c>
      <c r="R60324" t="s">
        <v>96</v>
      </c>
      <c r="S60324" t="s">
        <v>478</v>
      </c>
      <c r="T60324">
        <v>37.734507819999997</v>
      </c>
      <c r="U60324">
        <v>-122.4338791</v>
      </c>
      <c r="V60324">
        <v>96</v>
      </c>
    </row>
    <row r="60325" spans="1:22" x14ac:dyDescent="0.25">
      <c r="A60325" s="1">
        <v>44577.541666666664</v>
      </c>
      <c r="B60325" s="2">
        <v>44577</v>
      </c>
      <c r="C60325" s="1">
        <v>0.54166666666666674</v>
      </c>
      <c r="D60325">
        <v>2022</v>
      </c>
      <c r="E60325" t="s">
        <v>610</v>
      </c>
      <c r="F60325" s="1">
        <v>44578.511805555558</v>
      </c>
      <c r="G60325">
        <v>1112532</v>
      </c>
      <c r="H60325">
        <v>220036160</v>
      </c>
      <c r="I60325">
        <v>220171339</v>
      </c>
      <c r="J60325" t="s">
        <v>63</v>
      </c>
      <c r="K60325" t="s">
        <v>64</v>
      </c>
      <c r="L60325">
        <v>71013</v>
      </c>
      <c r="M60325" t="s">
        <v>55</v>
      </c>
      <c r="N60325" t="s">
        <v>336</v>
      </c>
      <c r="O60325" t="s">
        <v>468</v>
      </c>
      <c r="P60325" t="s">
        <v>35</v>
      </c>
      <c r="Q60325" t="s">
        <v>2820</v>
      </c>
      <c r="R60325" t="s">
        <v>119</v>
      </c>
      <c r="S60325" t="s">
        <v>127</v>
      </c>
      <c r="T60325">
        <v>37.782685370000003</v>
      </c>
      <c r="U60325">
        <v>-122.42246369999999</v>
      </c>
      <c r="V60325">
        <v>100</v>
      </c>
    </row>
    <row r="60326" spans="1:22" x14ac:dyDescent="0.25">
      <c r="A60326" s="1">
        <v>44577.541666666664</v>
      </c>
      <c r="B60326" s="2">
        <v>44577</v>
      </c>
      <c r="C60326" s="1">
        <v>0.54166666666666674</v>
      </c>
      <c r="D60326">
        <v>2022</v>
      </c>
      <c r="E60326" t="s">
        <v>610</v>
      </c>
      <c r="F60326" s="1">
        <v>44578.511805555558</v>
      </c>
      <c r="G60326">
        <v>1112852</v>
      </c>
      <c r="H60326">
        <v>220036160</v>
      </c>
      <c r="I60326">
        <v>220181317</v>
      </c>
      <c r="J60326" t="s">
        <v>89</v>
      </c>
      <c r="K60326" t="s">
        <v>90</v>
      </c>
      <c r="L60326">
        <v>71012</v>
      </c>
      <c r="M60326" t="s">
        <v>128</v>
      </c>
      <c r="N60326" t="s">
        <v>128</v>
      </c>
      <c r="O60326" t="s">
        <v>129</v>
      </c>
      <c r="P60326" t="s">
        <v>35</v>
      </c>
      <c r="Q60326" t="s">
        <v>2820</v>
      </c>
      <c r="R60326" t="s">
        <v>75</v>
      </c>
      <c r="S60326" t="s">
        <v>127</v>
      </c>
      <c r="T60326">
        <v>37.782685370000003</v>
      </c>
      <c r="U60326">
        <v>-122.42246369999999</v>
      </c>
      <c r="V60326">
        <v>100</v>
      </c>
    </row>
    <row r="60327" spans="1:22" x14ac:dyDescent="0.25">
      <c r="A60327" s="1">
        <v>44577.541666666664</v>
      </c>
      <c r="B60327" s="2">
        <v>44577</v>
      </c>
      <c r="C60327" s="1">
        <v>0.54166666666666674</v>
      </c>
      <c r="D60327">
        <v>2022</v>
      </c>
      <c r="E60327" t="s">
        <v>610</v>
      </c>
      <c r="F60327" s="1">
        <v>44586.381944444445</v>
      </c>
      <c r="G60327">
        <v>1115002</v>
      </c>
      <c r="H60327">
        <v>220054231</v>
      </c>
      <c r="I60327">
        <v>220250810</v>
      </c>
      <c r="J60327" t="s">
        <v>23</v>
      </c>
      <c r="K60327" t="s">
        <v>24</v>
      </c>
      <c r="L60327">
        <v>74000</v>
      </c>
      <c r="M60327" t="s">
        <v>123</v>
      </c>
      <c r="N60327" t="s">
        <v>124</v>
      </c>
      <c r="O60327" t="s">
        <v>124</v>
      </c>
      <c r="P60327" t="s">
        <v>35</v>
      </c>
      <c r="Q60327" t="s">
        <v>3539</v>
      </c>
      <c r="R60327" t="s">
        <v>53</v>
      </c>
      <c r="S60327" t="s">
        <v>54</v>
      </c>
      <c r="T60327">
        <v>37.802100719999999</v>
      </c>
      <c r="U60327">
        <v>-122.4112026</v>
      </c>
      <c r="V60327">
        <v>106</v>
      </c>
    </row>
    <row r="60328" spans="1:22" x14ac:dyDescent="0.25">
      <c r="A60328" s="1">
        <v>44577.538194444445</v>
      </c>
      <c r="B60328" s="2">
        <v>44577</v>
      </c>
      <c r="C60328" s="1">
        <v>0.53819444444444442</v>
      </c>
      <c r="D60328">
        <v>2022</v>
      </c>
      <c r="E60328" t="s">
        <v>610</v>
      </c>
      <c r="F60328" s="1">
        <v>44578.65625</v>
      </c>
      <c r="G60328">
        <v>1112591</v>
      </c>
      <c r="H60328">
        <v>220036693</v>
      </c>
      <c r="I60328">
        <v>220172035</v>
      </c>
      <c r="J60328" t="s">
        <v>23</v>
      </c>
      <c r="K60328" t="s">
        <v>24</v>
      </c>
      <c r="L60328">
        <v>71000</v>
      </c>
      <c r="M60328" t="s">
        <v>319</v>
      </c>
      <c r="N60328" t="s">
        <v>319</v>
      </c>
      <c r="O60328" t="s">
        <v>319</v>
      </c>
      <c r="P60328" t="s">
        <v>35</v>
      </c>
      <c r="Q60328" t="s">
        <v>536</v>
      </c>
      <c r="R60328" t="s">
        <v>134</v>
      </c>
      <c r="S60328" t="s">
        <v>71</v>
      </c>
      <c r="T60328">
        <v>37.762578830000002</v>
      </c>
      <c r="U60328">
        <v>-122.4216625</v>
      </c>
      <c r="V60328">
        <v>53</v>
      </c>
    </row>
    <row r="60329" spans="1:22" x14ac:dyDescent="0.25">
      <c r="A60329" s="1">
        <v>44577.538194444445</v>
      </c>
      <c r="B60329" s="2">
        <v>44577</v>
      </c>
      <c r="C60329" s="1">
        <v>0.53819444444444442</v>
      </c>
      <c r="D60329">
        <v>2022</v>
      </c>
      <c r="E60329" t="s">
        <v>610</v>
      </c>
      <c r="F60329" s="1">
        <v>44578.65625</v>
      </c>
      <c r="G60329">
        <v>1112591</v>
      </c>
      <c r="H60329">
        <v>220036693</v>
      </c>
      <c r="I60329">
        <v>220172035</v>
      </c>
      <c r="J60329" t="s">
        <v>23</v>
      </c>
      <c r="K60329" t="s">
        <v>24</v>
      </c>
      <c r="L60329">
        <v>68030</v>
      </c>
      <c r="M60329" t="s">
        <v>550</v>
      </c>
      <c r="N60329" t="s">
        <v>550</v>
      </c>
      <c r="O60329" t="s">
        <v>550</v>
      </c>
      <c r="P60329" t="s">
        <v>35</v>
      </c>
      <c r="Q60329" t="s">
        <v>536</v>
      </c>
      <c r="R60329" t="s">
        <v>134</v>
      </c>
      <c r="S60329" t="s">
        <v>71</v>
      </c>
      <c r="T60329">
        <v>37.762578830000002</v>
      </c>
      <c r="U60329">
        <v>-122.4216625</v>
      </c>
      <c r="V60329">
        <v>53</v>
      </c>
    </row>
    <row r="60330" spans="1:22" x14ac:dyDescent="0.25">
      <c r="A60330" s="1">
        <v>44577.53125</v>
      </c>
      <c r="B60330" s="2">
        <v>44577</v>
      </c>
      <c r="C60330" s="1">
        <v>0.53125</v>
      </c>
      <c r="D60330">
        <v>2022</v>
      </c>
      <c r="E60330" t="s">
        <v>610</v>
      </c>
      <c r="F60330" s="1">
        <v>44577.738194444442</v>
      </c>
      <c r="G60330">
        <v>1112352</v>
      </c>
      <c r="H60330">
        <v>220034835</v>
      </c>
      <c r="I60330">
        <v>220162126</v>
      </c>
      <c r="J60330" t="s">
        <v>63</v>
      </c>
      <c r="K60330" t="s">
        <v>64</v>
      </c>
      <c r="L60330">
        <v>7024</v>
      </c>
      <c r="M60330" t="s">
        <v>65</v>
      </c>
      <c r="N60330" t="s">
        <v>65</v>
      </c>
      <c r="O60330" t="s">
        <v>1848</v>
      </c>
      <c r="P60330" t="s">
        <v>35</v>
      </c>
      <c r="Q60330" t="s">
        <v>5195</v>
      </c>
      <c r="R60330" t="s">
        <v>75</v>
      </c>
      <c r="S60330" t="s">
        <v>76</v>
      </c>
      <c r="T60330">
        <v>37.731562189999998</v>
      </c>
      <c r="U60330">
        <v>-122.3985828</v>
      </c>
      <c r="V60330">
        <v>87</v>
      </c>
    </row>
    <row r="60331" spans="1:22" x14ac:dyDescent="0.25">
      <c r="A60331" s="1">
        <v>44577.53125</v>
      </c>
      <c r="B60331" s="2">
        <v>44577</v>
      </c>
      <c r="C60331" s="1">
        <v>0.53125</v>
      </c>
      <c r="D60331">
        <v>2022</v>
      </c>
      <c r="E60331" t="s">
        <v>610</v>
      </c>
      <c r="F60331" s="1">
        <v>44577.757638888892</v>
      </c>
      <c r="G60331">
        <v>1112363</v>
      </c>
      <c r="H60331">
        <v>220034891</v>
      </c>
      <c r="I60331">
        <v>220161437</v>
      </c>
      <c r="J60331" t="s">
        <v>23</v>
      </c>
      <c r="K60331" t="s">
        <v>24</v>
      </c>
      <c r="L60331">
        <v>19057</v>
      </c>
      <c r="M60331" t="s">
        <v>234</v>
      </c>
      <c r="N60331" t="s">
        <v>312</v>
      </c>
      <c r="O60331" t="s">
        <v>313</v>
      </c>
      <c r="P60331" t="s">
        <v>35</v>
      </c>
      <c r="Q60331" t="s">
        <v>5520</v>
      </c>
      <c r="R60331" t="s">
        <v>53</v>
      </c>
      <c r="S60331" t="s">
        <v>112</v>
      </c>
      <c r="T60331">
        <v>37.80357497</v>
      </c>
      <c r="U60331">
        <v>-122.42232780000001</v>
      </c>
      <c r="V60331">
        <v>107</v>
      </c>
    </row>
    <row r="60332" spans="1:22" x14ac:dyDescent="0.25">
      <c r="A60332" s="1">
        <v>44577.53125</v>
      </c>
      <c r="B60332" s="2">
        <v>44577</v>
      </c>
      <c r="C60332" s="1">
        <v>0.53125</v>
      </c>
      <c r="D60332">
        <v>2022</v>
      </c>
      <c r="E60332" t="s">
        <v>610</v>
      </c>
      <c r="F60332" s="1">
        <v>44577.757638888892</v>
      </c>
      <c r="G60332">
        <v>1112363</v>
      </c>
      <c r="H60332">
        <v>220034891</v>
      </c>
      <c r="I60332">
        <v>220161437</v>
      </c>
      <c r="J60332" t="s">
        <v>23</v>
      </c>
      <c r="K60332" t="s">
        <v>24</v>
      </c>
      <c r="L60332">
        <v>4134</v>
      </c>
      <c r="M60332" t="s">
        <v>43</v>
      </c>
      <c r="N60332" t="s">
        <v>86</v>
      </c>
      <c r="O60332" t="s">
        <v>229</v>
      </c>
      <c r="P60332" t="s">
        <v>35</v>
      </c>
      <c r="Q60332" t="s">
        <v>5520</v>
      </c>
      <c r="R60332" t="s">
        <v>53</v>
      </c>
      <c r="S60332" t="s">
        <v>112</v>
      </c>
      <c r="T60332">
        <v>37.80357497</v>
      </c>
      <c r="U60332">
        <v>-122.42232780000001</v>
      </c>
      <c r="V60332">
        <v>107</v>
      </c>
    </row>
    <row r="60333" spans="1:22" x14ac:dyDescent="0.25">
      <c r="A60333" s="1">
        <v>44577.53125</v>
      </c>
      <c r="B60333" s="2">
        <v>44577</v>
      </c>
      <c r="C60333" s="1">
        <v>0.53125</v>
      </c>
      <c r="D60333">
        <v>2022</v>
      </c>
      <c r="E60333" t="s">
        <v>610</v>
      </c>
      <c r="F60333" s="1">
        <v>44629.458333333336</v>
      </c>
      <c r="G60333">
        <v>1129159</v>
      </c>
      <c r="H60333">
        <v>220034891</v>
      </c>
      <c r="I60333">
        <v>220161437</v>
      </c>
      <c r="J60333" t="s">
        <v>48</v>
      </c>
      <c r="K60333" t="s">
        <v>49</v>
      </c>
      <c r="L60333">
        <v>15300</v>
      </c>
      <c r="M60333" t="s">
        <v>33</v>
      </c>
      <c r="N60333" t="s">
        <v>31</v>
      </c>
      <c r="O60333" t="s">
        <v>1093</v>
      </c>
      <c r="P60333" t="s">
        <v>35</v>
      </c>
      <c r="Q60333" t="s">
        <v>5520</v>
      </c>
      <c r="R60333" t="s">
        <v>53</v>
      </c>
      <c r="S60333" t="s">
        <v>112</v>
      </c>
      <c r="T60333">
        <v>37.80357497</v>
      </c>
      <c r="U60333">
        <v>-122.42232780000001</v>
      </c>
      <c r="V60333">
        <v>107</v>
      </c>
    </row>
    <row r="60334" spans="1:22" x14ac:dyDescent="0.25">
      <c r="A60334" s="1">
        <v>44577.53125</v>
      </c>
      <c r="B60334" s="2">
        <v>44577</v>
      </c>
      <c r="C60334" s="1">
        <v>0.53125</v>
      </c>
      <c r="D60334">
        <v>2022</v>
      </c>
      <c r="E60334" t="s">
        <v>610</v>
      </c>
      <c r="F60334" s="1">
        <v>44629.458333333336</v>
      </c>
      <c r="G60334">
        <v>1129159</v>
      </c>
      <c r="H60334">
        <v>220034891</v>
      </c>
      <c r="I60334">
        <v>220161437</v>
      </c>
      <c r="J60334" t="s">
        <v>48</v>
      </c>
      <c r="K60334" t="s">
        <v>49</v>
      </c>
      <c r="L60334">
        <v>19057</v>
      </c>
      <c r="M60334" t="s">
        <v>234</v>
      </c>
      <c r="N60334" t="s">
        <v>312</v>
      </c>
      <c r="O60334" t="s">
        <v>313</v>
      </c>
      <c r="P60334" t="s">
        <v>35</v>
      </c>
      <c r="Q60334" t="s">
        <v>5520</v>
      </c>
      <c r="R60334" t="s">
        <v>53</v>
      </c>
      <c r="S60334" t="s">
        <v>112</v>
      </c>
      <c r="T60334">
        <v>37.80357497</v>
      </c>
      <c r="U60334">
        <v>-122.42232780000001</v>
      </c>
      <c r="V60334">
        <v>107</v>
      </c>
    </row>
    <row r="60335" spans="1:22" x14ac:dyDescent="0.25">
      <c r="A60335" s="1">
        <v>44577.53125</v>
      </c>
      <c r="B60335" s="2">
        <v>44577</v>
      </c>
      <c r="C60335" s="1">
        <v>0.53125</v>
      </c>
      <c r="D60335">
        <v>2022</v>
      </c>
      <c r="E60335" t="s">
        <v>610</v>
      </c>
      <c r="F60335" s="1">
        <v>44629.458333333336</v>
      </c>
      <c r="G60335">
        <v>1129159</v>
      </c>
      <c r="H60335">
        <v>220034891</v>
      </c>
      <c r="I60335">
        <v>220161437</v>
      </c>
      <c r="J60335" t="s">
        <v>48</v>
      </c>
      <c r="K60335" t="s">
        <v>49</v>
      </c>
      <c r="L60335">
        <v>4134</v>
      </c>
      <c r="M60335" t="s">
        <v>43</v>
      </c>
      <c r="N60335" t="s">
        <v>86</v>
      </c>
      <c r="O60335" t="s">
        <v>229</v>
      </c>
      <c r="P60335" t="s">
        <v>35</v>
      </c>
      <c r="Q60335" t="s">
        <v>5520</v>
      </c>
      <c r="R60335" t="s">
        <v>53</v>
      </c>
      <c r="S60335" t="s">
        <v>112</v>
      </c>
      <c r="T60335">
        <v>37.80357497</v>
      </c>
      <c r="U60335">
        <v>-122.42232780000001</v>
      </c>
      <c r="V60335">
        <v>107</v>
      </c>
    </row>
    <row r="60336" spans="1:22" x14ac:dyDescent="0.25">
      <c r="A60336" s="1">
        <v>44577.520833333336</v>
      </c>
      <c r="B60336" s="2">
        <v>44577</v>
      </c>
      <c r="C60336" s="1">
        <v>0.52083333333333326</v>
      </c>
      <c r="D60336">
        <v>2022</v>
      </c>
      <c r="E60336" t="s">
        <v>610</v>
      </c>
      <c r="F60336" s="1">
        <v>44577.53125</v>
      </c>
      <c r="G60336">
        <v>1112326</v>
      </c>
      <c r="H60336">
        <v>220034277</v>
      </c>
      <c r="I60336">
        <v>220161329</v>
      </c>
      <c r="J60336" t="s">
        <v>23</v>
      </c>
      <c r="K60336" t="s">
        <v>24</v>
      </c>
      <c r="L60336">
        <v>15161</v>
      </c>
      <c r="M60336" t="s">
        <v>33</v>
      </c>
      <c r="N60336" t="s">
        <v>31</v>
      </c>
      <c r="O60336" t="s">
        <v>34</v>
      </c>
      <c r="P60336" t="s">
        <v>35</v>
      </c>
      <c r="Q60336" t="s">
        <v>1888</v>
      </c>
      <c r="R60336" t="s">
        <v>119</v>
      </c>
      <c r="S60336" t="s">
        <v>151</v>
      </c>
      <c r="T60336">
        <v>37.777388190000003</v>
      </c>
      <c r="U60336">
        <v>-122.4264522</v>
      </c>
      <c r="V60336">
        <v>22</v>
      </c>
    </row>
    <row r="60337" spans="1:22" x14ac:dyDescent="0.25">
      <c r="A60337" s="1">
        <v>44577.520833333336</v>
      </c>
      <c r="B60337" s="2">
        <v>44577</v>
      </c>
      <c r="C60337" s="1">
        <v>0.52083333333333326</v>
      </c>
      <c r="D60337">
        <v>2022</v>
      </c>
      <c r="E60337" t="s">
        <v>610</v>
      </c>
      <c r="F60337" s="1">
        <v>44577.53125</v>
      </c>
      <c r="G60337">
        <v>1112326</v>
      </c>
      <c r="H60337">
        <v>220034277</v>
      </c>
      <c r="I60337">
        <v>220161329</v>
      </c>
      <c r="J60337" t="s">
        <v>23</v>
      </c>
      <c r="K60337" t="s">
        <v>24</v>
      </c>
      <c r="L60337">
        <v>15200</v>
      </c>
      <c r="M60337" t="s">
        <v>33</v>
      </c>
      <c r="N60337" t="s">
        <v>31</v>
      </c>
      <c r="O60337" t="s">
        <v>116</v>
      </c>
      <c r="P60337" t="s">
        <v>35</v>
      </c>
      <c r="Q60337" t="s">
        <v>1888</v>
      </c>
      <c r="R60337" t="s">
        <v>119</v>
      </c>
      <c r="S60337" t="s">
        <v>151</v>
      </c>
      <c r="T60337">
        <v>37.777388190000003</v>
      </c>
      <c r="U60337">
        <v>-122.4264522</v>
      </c>
      <c r="V60337">
        <v>22</v>
      </c>
    </row>
    <row r="60338" spans="1:22" x14ac:dyDescent="0.25">
      <c r="A60338" s="1">
        <v>44577.520833333336</v>
      </c>
      <c r="B60338" s="2">
        <v>44577</v>
      </c>
      <c r="C60338" s="1">
        <v>0.52083333333333326</v>
      </c>
      <c r="D60338">
        <v>2022</v>
      </c>
      <c r="E60338" t="s">
        <v>610</v>
      </c>
      <c r="F60338" s="1">
        <v>44577.53125</v>
      </c>
      <c r="G60338">
        <v>1112326</v>
      </c>
      <c r="H60338">
        <v>220034277</v>
      </c>
      <c r="I60338">
        <v>220161329</v>
      </c>
      <c r="J60338" t="s">
        <v>23</v>
      </c>
      <c r="K60338" t="s">
        <v>24</v>
      </c>
      <c r="L60338">
        <v>6303</v>
      </c>
      <c r="M60338" t="s">
        <v>55</v>
      </c>
      <c r="N60338" t="s">
        <v>540</v>
      </c>
      <c r="O60338" t="s">
        <v>686</v>
      </c>
      <c r="P60338" t="s">
        <v>35</v>
      </c>
      <c r="Q60338" t="s">
        <v>1888</v>
      </c>
      <c r="R60338" t="s">
        <v>119</v>
      </c>
      <c r="S60338" t="s">
        <v>151</v>
      </c>
      <c r="T60338">
        <v>37.777388190000003</v>
      </c>
      <c r="U60338">
        <v>-122.4264522</v>
      </c>
      <c r="V60338">
        <v>22</v>
      </c>
    </row>
    <row r="60339" spans="1:22" x14ac:dyDescent="0.25">
      <c r="A60339" s="1">
        <v>44577.520138888889</v>
      </c>
      <c r="B60339" s="2">
        <v>44577</v>
      </c>
      <c r="C60339" s="1">
        <v>0.52013888888888893</v>
      </c>
      <c r="D60339">
        <v>2022</v>
      </c>
      <c r="E60339" t="s">
        <v>610</v>
      </c>
      <c r="F60339" s="1">
        <v>44580.606249999997</v>
      </c>
      <c r="G60339">
        <v>1113723</v>
      </c>
      <c r="H60339">
        <v>226007088</v>
      </c>
      <c r="J60339" t="s">
        <v>23</v>
      </c>
      <c r="K60339" t="s">
        <v>110</v>
      </c>
      <c r="L60339">
        <v>6224</v>
      </c>
      <c r="M60339" t="s">
        <v>55</v>
      </c>
      <c r="N60339" t="s">
        <v>56</v>
      </c>
      <c r="O60339" t="s">
        <v>259</v>
      </c>
      <c r="P60339" t="s">
        <v>35</v>
      </c>
      <c r="Q60339" t="s">
        <v>301</v>
      </c>
      <c r="R60339" t="s">
        <v>107</v>
      </c>
      <c r="S60339" t="s">
        <v>302</v>
      </c>
      <c r="T60339">
        <v>37.781577290000001</v>
      </c>
      <c r="U60339">
        <v>-122.49451980000001</v>
      </c>
      <c r="V60339">
        <v>8</v>
      </c>
    </row>
    <row r="60340" spans="1:22" x14ac:dyDescent="0.25">
      <c r="A60340" s="1">
        <v>44577.513888888891</v>
      </c>
      <c r="B60340" s="2">
        <v>44577</v>
      </c>
      <c r="C60340" s="1">
        <v>0.51388888888888884</v>
      </c>
      <c r="D60340">
        <v>2022</v>
      </c>
      <c r="E60340" t="s">
        <v>610</v>
      </c>
      <c r="F60340" s="1">
        <v>44577.56527777778</v>
      </c>
      <c r="G60340">
        <v>1112315</v>
      </c>
      <c r="H60340">
        <v>220034368</v>
      </c>
      <c r="I60340">
        <v>220161480</v>
      </c>
      <c r="J60340" t="s">
        <v>23</v>
      </c>
      <c r="K60340" t="s">
        <v>24</v>
      </c>
      <c r="L60340">
        <v>6242</v>
      </c>
      <c r="M60340" t="s">
        <v>55</v>
      </c>
      <c r="N60340" t="s">
        <v>56</v>
      </c>
      <c r="O60340" t="s">
        <v>94</v>
      </c>
      <c r="P60340" t="s">
        <v>35</v>
      </c>
      <c r="Q60340" t="s">
        <v>217</v>
      </c>
      <c r="R60340" t="s">
        <v>107</v>
      </c>
      <c r="S60340" t="s">
        <v>177</v>
      </c>
      <c r="T60340">
        <v>37.775075960000002</v>
      </c>
      <c r="U60340">
        <v>-122.5112949</v>
      </c>
      <c r="V60340">
        <v>8</v>
      </c>
    </row>
    <row r="60341" spans="1:22" x14ac:dyDescent="0.25">
      <c r="A60341" s="1">
        <v>44577.513888888891</v>
      </c>
      <c r="B60341" s="2">
        <v>44577</v>
      </c>
      <c r="C60341" s="1">
        <v>0.51388888888888884</v>
      </c>
      <c r="D60341">
        <v>2022</v>
      </c>
      <c r="E60341" t="s">
        <v>610</v>
      </c>
      <c r="F60341" s="1">
        <v>44577.518055555556</v>
      </c>
      <c r="G60341">
        <v>1112306</v>
      </c>
      <c r="H60341">
        <v>220034318</v>
      </c>
      <c r="I60341">
        <v>220161274</v>
      </c>
      <c r="J60341" t="s">
        <v>23</v>
      </c>
      <c r="K60341" t="s">
        <v>24</v>
      </c>
      <c r="L60341">
        <v>63010</v>
      </c>
      <c r="M60341" t="s">
        <v>25</v>
      </c>
      <c r="N60341" t="s">
        <v>31</v>
      </c>
      <c r="O60341" t="s">
        <v>32</v>
      </c>
      <c r="P60341" t="s">
        <v>27</v>
      </c>
      <c r="Q60341" t="s">
        <v>5414</v>
      </c>
      <c r="R60341" t="s">
        <v>75</v>
      </c>
      <c r="S60341" t="s">
        <v>76</v>
      </c>
      <c r="T60341">
        <v>37.750882730000001</v>
      </c>
      <c r="U60341">
        <v>-122.39984459999999</v>
      </c>
      <c r="V60341">
        <v>54</v>
      </c>
    </row>
    <row r="60342" spans="1:22" x14ac:dyDescent="0.25">
      <c r="A60342" s="1">
        <v>44577.506944444445</v>
      </c>
      <c r="B60342" s="2">
        <v>44577</v>
      </c>
      <c r="C60342" s="1">
        <v>0.50694444444444442</v>
      </c>
      <c r="D60342">
        <v>2022</v>
      </c>
      <c r="E60342" t="s">
        <v>610</v>
      </c>
      <c r="F60342" s="1">
        <v>44577.520833333336</v>
      </c>
      <c r="G60342">
        <v>1112302</v>
      </c>
      <c r="H60342">
        <v>220034211</v>
      </c>
      <c r="I60342">
        <v>220161269</v>
      </c>
      <c r="J60342" t="s">
        <v>23</v>
      </c>
      <c r="K60342" t="s">
        <v>24</v>
      </c>
      <c r="L60342">
        <v>3041</v>
      </c>
      <c r="M60342" t="s">
        <v>184</v>
      </c>
      <c r="N60342" t="s">
        <v>207</v>
      </c>
      <c r="O60342" t="s">
        <v>1324</v>
      </c>
      <c r="P60342" t="s">
        <v>35</v>
      </c>
      <c r="Q60342" t="s">
        <v>269</v>
      </c>
      <c r="R60342" t="s">
        <v>47</v>
      </c>
      <c r="S60342" t="s">
        <v>233</v>
      </c>
      <c r="T60342">
        <v>37.784560140000004</v>
      </c>
      <c r="U60342">
        <v>-122.407337</v>
      </c>
      <c r="V60342">
        <v>19</v>
      </c>
    </row>
    <row r="60343" spans="1:22" x14ac:dyDescent="0.25">
      <c r="A60343" s="1">
        <v>44577.500694444447</v>
      </c>
      <c r="B60343" s="2">
        <v>44577</v>
      </c>
      <c r="C60343" s="1">
        <v>0.50069444444444455</v>
      </c>
      <c r="D60343">
        <v>2022</v>
      </c>
      <c r="E60343" t="s">
        <v>610</v>
      </c>
      <c r="F60343" s="1">
        <v>44577.851388888892</v>
      </c>
      <c r="G60343">
        <v>1113046</v>
      </c>
      <c r="H60343">
        <v>226006541</v>
      </c>
      <c r="J60343" t="s">
        <v>23</v>
      </c>
      <c r="K60343" t="s">
        <v>110</v>
      </c>
      <c r="L60343">
        <v>6244</v>
      </c>
      <c r="M60343" t="s">
        <v>55</v>
      </c>
      <c r="N60343" t="s">
        <v>56</v>
      </c>
      <c r="O60343" t="s">
        <v>57</v>
      </c>
      <c r="P60343" t="s">
        <v>35</v>
      </c>
      <c r="Q60343" t="s">
        <v>594</v>
      </c>
      <c r="R60343" t="s">
        <v>41</v>
      </c>
      <c r="S60343" t="s">
        <v>42</v>
      </c>
      <c r="T60343">
        <v>37.718955559999998</v>
      </c>
      <c r="U60343">
        <v>-122.500221</v>
      </c>
      <c r="V60343">
        <v>43</v>
      </c>
    </row>
    <row r="60344" spans="1:22" x14ac:dyDescent="0.25">
      <c r="A60344" s="1">
        <v>44577.5</v>
      </c>
      <c r="B60344" s="2">
        <v>44577</v>
      </c>
      <c r="C60344" s="1">
        <v>0.5</v>
      </c>
      <c r="D60344">
        <v>2022</v>
      </c>
      <c r="E60344" t="s">
        <v>610</v>
      </c>
      <c r="F60344" s="1">
        <v>44581.753472222219</v>
      </c>
      <c r="G60344">
        <v>1113613</v>
      </c>
      <c r="H60344">
        <v>220042214</v>
      </c>
      <c r="I60344">
        <v>220193191</v>
      </c>
      <c r="J60344" t="s">
        <v>48</v>
      </c>
      <c r="K60344" t="s">
        <v>49</v>
      </c>
      <c r="L60344">
        <v>75000</v>
      </c>
      <c r="M60344" t="s">
        <v>123</v>
      </c>
      <c r="N60344" t="s">
        <v>123</v>
      </c>
      <c r="O60344" t="s">
        <v>282</v>
      </c>
      <c r="P60344" t="s">
        <v>35</v>
      </c>
      <c r="Q60344" t="s">
        <v>36</v>
      </c>
      <c r="R60344" t="s">
        <v>29</v>
      </c>
      <c r="S60344" t="s">
        <v>30</v>
      </c>
      <c r="T60344">
        <v>37.771009190000001</v>
      </c>
      <c r="U60344">
        <v>-122.3911993</v>
      </c>
      <c r="V60344">
        <v>34</v>
      </c>
    </row>
    <row r="60345" spans="1:22" x14ac:dyDescent="0.25">
      <c r="A60345" s="1">
        <v>44577.5</v>
      </c>
      <c r="B60345" s="2">
        <v>44577</v>
      </c>
      <c r="C60345" s="1">
        <v>0.5</v>
      </c>
      <c r="D60345">
        <v>2022</v>
      </c>
      <c r="E60345" t="s">
        <v>610</v>
      </c>
      <c r="F60345" s="1">
        <v>44580.878472222219</v>
      </c>
      <c r="G60345">
        <v>1113340</v>
      </c>
      <c r="H60345">
        <v>220042214</v>
      </c>
      <c r="I60345">
        <v>220193191</v>
      </c>
      <c r="J60345" t="s">
        <v>23</v>
      </c>
      <c r="K60345" t="s">
        <v>24</v>
      </c>
      <c r="L60345">
        <v>74000</v>
      </c>
      <c r="M60345" t="s">
        <v>123</v>
      </c>
      <c r="N60345" t="s">
        <v>124</v>
      </c>
      <c r="O60345" t="s">
        <v>124</v>
      </c>
      <c r="P60345" t="s">
        <v>35</v>
      </c>
      <c r="Q60345" t="s">
        <v>36</v>
      </c>
      <c r="R60345" t="s">
        <v>29</v>
      </c>
      <c r="S60345" t="s">
        <v>30</v>
      </c>
      <c r="T60345">
        <v>37.771009190000001</v>
      </c>
      <c r="U60345">
        <v>-122.3911993</v>
      </c>
      <c r="V60345">
        <v>34</v>
      </c>
    </row>
    <row r="60346" spans="1:22" x14ac:dyDescent="0.25">
      <c r="A60346" s="1">
        <v>44577.5</v>
      </c>
      <c r="B60346" s="2">
        <v>44577</v>
      </c>
      <c r="C60346" s="1">
        <v>0.5</v>
      </c>
      <c r="D60346">
        <v>2022</v>
      </c>
      <c r="E60346" t="s">
        <v>610</v>
      </c>
      <c r="F60346" s="1">
        <v>44577.736805555556</v>
      </c>
      <c r="G60346">
        <v>1112359</v>
      </c>
      <c r="H60346">
        <v>220034813</v>
      </c>
      <c r="I60346">
        <v>220162119</v>
      </c>
      <c r="J60346" t="s">
        <v>23</v>
      </c>
      <c r="K60346" t="s">
        <v>24</v>
      </c>
      <c r="L60346">
        <v>9029</v>
      </c>
      <c r="M60346" t="s">
        <v>50</v>
      </c>
      <c r="N60346" t="s">
        <v>50</v>
      </c>
      <c r="O60346" t="s">
        <v>264</v>
      </c>
      <c r="P60346" t="s">
        <v>35</v>
      </c>
      <c r="Q60346" t="s">
        <v>553</v>
      </c>
      <c r="R60346" t="s">
        <v>41</v>
      </c>
      <c r="S60346" t="s">
        <v>68</v>
      </c>
      <c r="T60346">
        <v>37.760282320000002</v>
      </c>
      <c r="U60346">
        <v>-122.5091412</v>
      </c>
      <c r="V60346">
        <v>39</v>
      </c>
    </row>
    <row r="60347" spans="1:22" x14ac:dyDescent="0.25">
      <c r="A60347" s="1">
        <v>44577.5</v>
      </c>
      <c r="B60347" s="2">
        <v>44577</v>
      </c>
      <c r="C60347" s="1">
        <v>0.5</v>
      </c>
      <c r="D60347">
        <v>2022</v>
      </c>
      <c r="E60347" t="s">
        <v>610</v>
      </c>
      <c r="F60347" s="1">
        <v>44577.736805555556</v>
      </c>
      <c r="G60347">
        <v>1112359</v>
      </c>
      <c r="H60347">
        <v>220034813</v>
      </c>
      <c r="I60347">
        <v>220162119</v>
      </c>
      <c r="J60347" t="s">
        <v>23</v>
      </c>
      <c r="K60347" t="s">
        <v>24</v>
      </c>
      <c r="L60347">
        <v>9320</v>
      </c>
      <c r="M60347" t="s">
        <v>50</v>
      </c>
      <c r="N60347" t="s">
        <v>50</v>
      </c>
      <c r="O60347" t="s">
        <v>51</v>
      </c>
      <c r="P60347" t="s">
        <v>35</v>
      </c>
      <c r="Q60347" t="s">
        <v>553</v>
      </c>
      <c r="R60347" t="s">
        <v>41</v>
      </c>
      <c r="S60347" t="s">
        <v>68</v>
      </c>
      <c r="T60347">
        <v>37.760282320000002</v>
      </c>
      <c r="U60347">
        <v>-122.5091412</v>
      </c>
      <c r="V60347">
        <v>39</v>
      </c>
    </row>
    <row r="60348" spans="1:22" x14ac:dyDescent="0.25">
      <c r="A60348" s="1">
        <v>44577.5</v>
      </c>
      <c r="B60348" s="2">
        <v>44577</v>
      </c>
      <c r="C60348" s="1">
        <v>0.5</v>
      </c>
      <c r="D60348">
        <v>2022</v>
      </c>
      <c r="E60348" t="s">
        <v>610</v>
      </c>
      <c r="F60348" s="1">
        <v>44577.568055555559</v>
      </c>
      <c r="G60348">
        <v>1112329</v>
      </c>
      <c r="H60348">
        <v>220034374</v>
      </c>
      <c r="I60348">
        <v>220161489</v>
      </c>
      <c r="J60348" t="s">
        <v>23</v>
      </c>
      <c r="K60348" t="s">
        <v>24</v>
      </c>
      <c r="L60348">
        <v>28100</v>
      </c>
      <c r="M60348" t="s">
        <v>37</v>
      </c>
      <c r="N60348" t="s">
        <v>38</v>
      </c>
      <c r="O60348" t="s">
        <v>135</v>
      </c>
      <c r="P60348" t="s">
        <v>35</v>
      </c>
      <c r="Q60348" t="s">
        <v>577</v>
      </c>
      <c r="R60348" t="s">
        <v>71</v>
      </c>
      <c r="S60348" t="s">
        <v>71</v>
      </c>
      <c r="T60348">
        <v>37.760101290000001</v>
      </c>
      <c r="U60348">
        <v>-122.4214252</v>
      </c>
      <c r="V60348">
        <v>53</v>
      </c>
    </row>
    <row r="60349" spans="1:22" x14ac:dyDescent="0.25">
      <c r="A60349" s="1">
        <v>44577.5</v>
      </c>
      <c r="B60349" s="2">
        <v>44577</v>
      </c>
      <c r="C60349" s="1">
        <v>0.5</v>
      </c>
      <c r="D60349">
        <v>2022</v>
      </c>
      <c r="E60349" t="s">
        <v>610</v>
      </c>
      <c r="F60349" s="1">
        <v>44577.736805555556</v>
      </c>
      <c r="G60349">
        <v>1112359</v>
      </c>
      <c r="H60349">
        <v>220034813</v>
      </c>
      <c r="I60349">
        <v>220162119</v>
      </c>
      <c r="J60349" t="s">
        <v>23</v>
      </c>
      <c r="K60349" t="s">
        <v>24</v>
      </c>
      <c r="L60349">
        <v>6373</v>
      </c>
      <c r="M60349" t="s">
        <v>55</v>
      </c>
      <c r="N60349" t="s">
        <v>77</v>
      </c>
      <c r="O60349" t="s">
        <v>552</v>
      </c>
      <c r="P60349" t="s">
        <v>35</v>
      </c>
      <c r="Q60349" t="s">
        <v>553</v>
      </c>
      <c r="R60349" t="s">
        <v>41</v>
      </c>
      <c r="S60349" t="s">
        <v>68</v>
      </c>
      <c r="T60349">
        <v>37.760282320000002</v>
      </c>
      <c r="U60349">
        <v>-122.5091412</v>
      </c>
      <c r="V60349">
        <v>39</v>
      </c>
    </row>
    <row r="60350" spans="1:22" x14ac:dyDescent="0.25">
      <c r="A60350" s="1">
        <v>44577.5</v>
      </c>
      <c r="B60350" s="2">
        <v>44577</v>
      </c>
      <c r="C60350" s="1">
        <v>0.5</v>
      </c>
      <c r="D60350">
        <v>2022</v>
      </c>
      <c r="E60350" t="s">
        <v>610</v>
      </c>
      <c r="F60350" s="1">
        <v>44577.568055555559</v>
      </c>
      <c r="G60350">
        <v>1112329</v>
      </c>
      <c r="H60350">
        <v>220034374</v>
      </c>
      <c r="I60350">
        <v>220161489</v>
      </c>
      <c r="J60350" t="s">
        <v>23</v>
      </c>
      <c r="K60350" t="s">
        <v>24</v>
      </c>
      <c r="L60350">
        <v>68057</v>
      </c>
      <c r="M60350" t="s">
        <v>128</v>
      </c>
      <c r="N60350" t="s">
        <v>128</v>
      </c>
      <c r="O60350" t="s">
        <v>6237</v>
      </c>
      <c r="P60350" t="s">
        <v>35</v>
      </c>
      <c r="Q60350" t="s">
        <v>577</v>
      </c>
      <c r="R60350" t="s">
        <v>71</v>
      </c>
      <c r="S60350" t="s">
        <v>71</v>
      </c>
      <c r="T60350">
        <v>37.760101290000001</v>
      </c>
      <c r="U60350">
        <v>-122.4214252</v>
      </c>
      <c r="V60350">
        <v>53</v>
      </c>
    </row>
    <row r="60351" spans="1:22" x14ac:dyDescent="0.25">
      <c r="A60351" s="1">
        <v>44577.5</v>
      </c>
      <c r="B60351" s="2">
        <v>44577</v>
      </c>
      <c r="C60351" s="1">
        <v>0.5</v>
      </c>
      <c r="D60351">
        <v>2022</v>
      </c>
      <c r="E60351" t="s">
        <v>610</v>
      </c>
      <c r="F60351" s="1">
        <v>44577.568055555559</v>
      </c>
      <c r="G60351">
        <v>1112329</v>
      </c>
      <c r="H60351">
        <v>220034374</v>
      </c>
      <c r="I60351">
        <v>220161489</v>
      </c>
      <c r="J60351" t="s">
        <v>23</v>
      </c>
      <c r="K60351" t="s">
        <v>24</v>
      </c>
      <c r="L60351">
        <v>65070</v>
      </c>
      <c r="M60351" t="s">
        <v>58</v>
      </c>
      <c r="N60351" t="s">
        <v>31</v>
      </c>
      <c r="O60351" t="s">
        <v>3999</v>
      </c>
      <c r="P60351" t="s">
        <v>35</v>
      </c>
      <c r="Q60351" t="s">
        <v>577</v>
      </c>
      <c r="R60351" t="s">
        <v>71</v>
      </c>
      <c r="S60351" t="s">
        <v>71</v>
      </c>
      <c r="T60351">
        <v>37.760101290000001</v>
      </c>
      <c r="U60351">
        <v>-122.4214252</v>
      </c>
      <c r="V60351">
        <v>53</v>
      </c>
    </row>
    <row r="60352" spans="1:22" x14ac:dyDescent="0.25">
      <c r="A60352" s="1">
        <v>44577.5</v>
      </c>
      <c r="B60352" s="2">
        <v>44577</v>
      </c>
      <c r="C60352" s="1">
        <v>0.5</v>
      </c>
      <c r="D60352">
        <v>2022</v>
      </c>
      <c r="E60352" t="s">
        <v>610</v>
      </c>
      <c r="F60352" s="1">
        <v>44577.583333333336</v>
      </c>
      <c r="G60352">
        <v>1112312</v>
      </c>
      <c r="H60352">
        <v>220034437</v>
      </c>
      <c r="I60352">
        <v>220161539</v>
      </c>
      <c r="J60352" t="s">
        <v>23</v>
      </c>
      <c r="K60352" t="s">
        <v>24</v>
      </c>
      <c r="L60352">
        <v>6244</v>
      </c>
      <c r="M60352" t="s">
        <v>55</v>
      </c>
      <c r="N60352" t="s">
        <v>56</v>
      </c>
      <c r="O60352" t="s">
        <v>57</v>
      </c>
      <c r="P60352" t="s">
        <v>35</v>
      </c>
      <c r="Q60352" t="s">
        <v>2229</v>
      </c>
      <c r="R60352" t="s">
        <v>41</v>
      </c>
      <c r="S60352" t="s">
        <v>155</v>
      </c>
      <c r="T60352">
        <v>37.773256709999998</v>
      </c>
      <c r="U60352">
        <v>-122.4690925</v>
      </c>
      <c r="V60352">
        <v>5</v>
      </c>
    </row>
    <row r="60353" spans="1:22" x14ac:dyDescent="0.25">
      <c r="A60353" s="1">
        <v>44577.5</v>
      </c>
      <c r="B60353" s="2">
        <v>44577</v>
      </c>
      <c r="C60353" s="1">
        <v>0.5</v>
      </c>
      <c r="D60353">
        <v>2022</v>
      </c>
      <c r="E60353" t="s">
        <v>610</v>
      </c>
      <c r="F60353" s="1">
        <v>44577.676388888889</v>
      </c>
      <c r="G60353">
        <v>1112712</v>
      </c>
      <c r="H60353">
        <v>226005559</v>
      </c>
      <c r="J60353" t="s">
        <v>23</v>
      </c>
      <c r="K60353" t="s">
        <v>110</v>
      </c>
      <c r="L60353">
        <v>6224</v>
      </c>
      <c r="M60353" t="s">
        <v>55</v>
      </c>
      <c r="N60353" t="s">
        <v>56</v>
      </c>
      <c r="O60353" t="s">
        <v>259</v>
      </c>
      <c r="P60353" t="s">
        <v>35</v>
      </c>
      <c r="R60353" t="s">
        <v>107</v>
      </c>
    </row>
    <row r="60354" spans="1:22" x14ac:dyDescent="0.25">
      <c r="A60354" s="1">
        <v>44577.5</v>
      </c>
      <c r="B60354" s="2">
        <v>44577</v>
      </c>
      <c r="C60354" s="1">
        <v>0.5</v>
      </c>
      <c r="D60354">
        <v>2022</v>
      </c>
      <c r="E60354" t="s">
        <v>610</v>
      </c>
      <c r="F60354" s="1">
        <v>44577.522222222222</v>
      </c>
      <c r="G60354">
        <v>1113040</v>
      </c>
      <c r="H60354">
        <v>226006284</v>
      </c>
      <c r="J60354" t="s">
        <v>23</v>
      </c>
      <c r="K60354" t="s">
        <v>110</v>
      </c>
      <c r="L60354">
        <v>6224</v>
      </c>
      <c r="M60354" t="s">
        <v>55</v>
      </c>
      <c r="N60354" t="s">
        <v>56</v>
      </c>
      <c r="O60354" t="s">
        <v>259</v>
      </c>
      <c r="P60354" t="s">
        <v>35</v>
      </c>
      <c r="Q60354" t="s">
        <v>2163</v>
      </c>
      <c r="R60354" t="s">
        <v>71</v>
      </c>
      <c r="S60354" t="s">
        <v>71</v>
      </c>
      <c r="T60354">
        <v>37.762915890000002</v>
      </c>
      <c r="U60354">
        <v>-122.41217330000001</v>
      </c>
      <c r="V60354">
        <v>53</v>
      </c>
    </row>
    <row r="60355" spans="1:22" x14ac:dyDescent="0.25">
      <c r="A60355" s="1">
        <v>44577.5</v>
      </c>
      <c r="B60355" s="2">
        <v>44577</v>
      </c>
      <c r="C60355" s="1">
        <v>0.5</v>
      </c>
      <c r="D60355">
        <v>2022</v>
      </c>
      <c r="E60355" t="s">
        <v>610</v>
      </c>
      <c r="F60355" s="1">
        <v>44577.6875</v>
      </c>
      <c r="G60355">
        <v>1113053</v>
      </c>
      <c r="H60355">
        <v>226005907</v>
      </c>
      <c r="J60355" t="s">
        <v>23</v>
      </c>
      <c r="K60355" t="s">
        <v>110</v>
      </c>
      <c r="L60355">
        <v>6224</v>
      </c>
      <c r="M60355" t="s">
        <v>55</v>
      </c>
      <c r="N60355" t="s">
        <v>56</v>
      </c>
      <c r="O60355" t="s">
        <v>259</v>
      </c>
      <c r="P60355" t="s">
        <v>35</v>
      </c>
      <c r="Q60355" t="s">
        <v>2997</v>
      </c>
      <c r="R60355" t="s">
        <v>71</v>
      </c>
      <c r="S60355" t="s">
        <v>101</v>
      </c>
      <c r="T60355">
        <v>37.760357300000003</v>
      </c>
      <c r="U60355">
        <v>-122.430497</v>
      </c>
      <c r="V60355">
        <v>52</v>
      </c>
    </row>
    <row r="60356" spans="1:22" x14ac:dyDescent="0.25">
      <c r="A60356" s="1">
        <v>44577.5</v>
      </c>
      <c r="B60356" s="2">
        <v>44577</v>
      </c>
      <c r="C60356" s="1">
        <v>0.5</v>
      </c>
      <c r="D60356">
        <v>2022</v>
      </c>
      <c r="E60356" t="s">
        <v>610</v>
      </c>
      <c r="F60356" s="1">
        <v>44577.536805555559</v>
      </c>
      <c r="G60356">
        <v>1116410</v>
      </c>
      <c r="H60356">
        <v>226011681</v>
      </c>
      <c r="J60356" t="s">
        <v>23</v>
      </c>
      <c r="K60356" t="s">
        <v>110</v>
      </c>
      <c r="L60356">
        <v>6244</v>
      </c>
      <c r="M60356" t="s">
        <v>55</v>
      </c>
      <c r="N60356" t="s">
        <v>56</v>
      </c>
      <c r="O60356" t="s">
        <v>57</v>
      </c>
      <c r="P60356" t="s">
        <v>35</v>
      </c>
      <c r="Q60356" t="s">
        <v>4086</v>
      </c>
      <c r="R60356" t="s">
        <v>119</v>
      </c>
      <c r="S60356" t="s">
        <v>142</v>
      </c>
      <c r="T60356">
        <v>37.787112460000003</v>
      </c>
      <c r="U60356">
        <v>-122.44025000000001</v>
      </c>
      <c r="V60356">
        <v>103</v>
      </c>
    </row>
    <row r="60357" spans="1:22" x14ac:dyDescent="0.25">
      <c r="A60357" s="1">
        <v>44577.5</v>
      </c>
      <c r="B60357" s="2">
        <v>44577</v>
      </c>
      <c r="C60357" s="1">
        <v>0.5</v>
      </c>
      <c r="D60357">
        <v>2022</v>
      </c>
      <c r="E60357" t="s">
        <v>610</v>
      </c>
      <c r="F60357" s="1">
        <v>44597.397222222222</v>
      </c>
      <c r="G60357">
        <v>1118850</v>
      </c>
      <c r="H60357">
        <v>220080565</v>
      </c>
      <c r="I60357">
        <v>220360831</v>
      </c>
      <c r="J60357" t="s">
        <v>23</v>
      </c>
      <c r="K60357" t="s">
        <v>24</v>
      </c>
      <c r="L60357">
        <v>74000</v>
      </c>
      <c r="M60357" t="s">
        <v>123</v>
      </c>
      <c r="N60357" t="s">
        <v>124</v>
      </c>
      <c r="O60357" t="s">
        <v>124</v>
      </c>
      <c r="P60357" t="s">
        <v>291</v>
      </c>
      <c r="Q60357" t="s">
        <v>1697</v>
      </c>
      <c r="R60357" t="s">
        <v>119</v>
      </c>
      <c r="S60357" t="s">
        <v>151</v>
      </c>
      <c r="T60357">
        <v>37.770660169999999</v>
      </c>
      <c r="U60357">
        <v>-122.4267808</v>
      </c>
      <c r="V60357">
        <v>27</v>
      </c>
    </row>
    <row r="60358" spans="1:22" x14ac:dyDescent="0.25">
      <c r="A60358" s="1">
        <v>44577.5</v>
      </c>
      <c r="B60358" s="2">
        <v>44577</v>
      </c>
      <c r="C60358" s="1">
        <v>0.5</v>
      </c>
      <c r="D60358">
        <v>2022</v>
      </c>
      <c r="E60358" t="s">
        <v>610</v>
      </c>
      <c r="F60358" s="1">
        <v>44597.397222222222</v>
      </c>
      <c r="G60358">
        <v>1118850</v>
      </c>
      <c r="H60358">
        <v>220080565</v>
      </c>
      <c r="I60358">
        <v>220360831</v>
      </c>
      <c r="J60358" t="s">
        <v>23</v>
      </c>
      <c r="K60358" t="s">
        <v>24</v>
      </c>
      <c r="L60358">
        <v>75000</v>
      </c>
      <c r="M60358" t="s">
        <v>123</v>
      </c>
      <c r="N60358" t="s">
        <v>123</v>
      </c>
      <c r="O60358" t="s">
        <v>282</v>
      </c>
      <c r="P60358" t="s">
        <v>291</v>
      </c>
      <c r="Q60358" t="s">
        <v>1697</v>
      </c>
      <c r="R60358" t="s">
        <v>119</v>
      </c>
      <c r="S60358" t="s">
        <v>151</v>
      </c>
      <c r="T60358">
        <v>37.770660169999999</v>
      </c>
      <c r="U60358">
        <v>-122.4267808</v>
      </c>
      <c r="V60358">
        <v>27</v>
      </c>
    </row>
    <row r="60359" spans="1:22" x14ac:dyDescent="0.25">
      <c r="A60359" s="1">
        <v>44577.494444444441</v>
      </c>
      <c r="B60359" s="2">
        <v>44577</v>
      </c>
      <c r="C60359" s="1">
        <v>0.49444444444444446</v>
      </c>
      <c r="D60359">
        <v>2022</v>
      </c>
      <c r="E60359" t="s">
        <v>610</v>
      </c>
      <c r="F60359" s="1">
        <v>44577.506944444445</v>
      </c>
      <c r="G60359">
        <v>1112328</v>
      </c>
      <c r="H60359">
        <v>220034186</v>
      </c>
      <c r="I60359">
        <v>220161206</v>
      </c>
      <c r="J60359" t="s">
        <v>23</v>
      </c>
      <c r="K60359" t="s">
        <v>24</v>
      </c>
      <c r="L60359">
        <v>6244</v>
      </c>
      <c r="M60359" t="s">
        <v>55</v>
      </c>
      <c r="N60359" t="s">
        <v>56</v>
      </c>
      <c r="O60359" t="s">
        <v>57</v>
      </c>
      <c r="P60359" t="s">
        <v>35</v>
      </c>
      <c r="Q60359" t="s">
        <v>1636</v>
      </c>
      <c r="R60359" t="s">
        <v>71</v>
      </c>
      <c r="S60359" t="s">
        <v>101</v>
      </c>
      <c r="T60359">
        <v>37.762752669999998</v>
      </c>
      <c r="U60359">
        <v>-122.43072669999999</v>
      </c>
      <c r="V60359">
        <v>37</v>
      </c>
    </row>
    <row r="60360" spans="1:22" x14ac:dyDescent="0.25">
      <c r="A60360" s="1">
        <v>44577.490972222222</v>
      </c>
      <c r="B60360" s="2">
        <v>44577</v>
      </c>
      <c r="C60360" s="1">
        <v>0.49097222222222214</v>
      </c>
      <c r="D60360">
        <v>2022</v>
      </c>
      <c r="E60360" t="s">
        <v>610</v>
      </c>
      <c r="F60360" s="1">
        <v>44577.490972222222</v>
      </c>
      <c r="G60360">
        <v>1112294</v>
      </c>
      <c r="H60360">
        <v>220034095</v>
      </c>
      <c r="I60360">
        <v>220161167</v>
      </c>
      <c r="J60360" t="s">
        <v>23</v>
      </c>
      <c r="K60360" t="s">
        <v>24</v>
      </c>
      <c r="L60360">
        <v>72000</v>
      </c>
      <c r="M60360" t="s">
        <v>80</v>
      </c>
      <c r="N60360" t="s">
        <v>80</v>
      </c>
      <c r="O60360" t="s">
        <v>117</v>
      </c>
      <c r="P60360" t="s">
        <v>27</v>
      </c>
      <c r="Q60360" t="s">
        <v>82</v>
      </c>
      <c r="R60360" t="s">
        <v>47</v>
      </c>
      <c r="S60360" t="s">
        <v>47</v>
      </c>
      <c r="T60360">
        <v>37.781447489999998</v>
      </c>
      <c r="U60360">
        <v>-122.4171456</v>
      </c>
      <c r="V60360">
        <v>21</v>
      </c>
    </row>
    <row r="60361" spans="1:22" x14ac:dyDescent="0.25">
      <c r="A60361" s="1">
        <v>44577.490972222222</v>
      </c>
      <c r="B60361" s="2">
        <v>44577</v>
      </c>
      <c r="C60361" s="1">
        <v>0.49097222222222214</v>
      </c>
      <c r="D60361">
        <v>2022</v>
      </c>
      <c r="E60361" t="s">
        <v>610</v>
      </c>
      <c r="F60361" s="1">
        <v>44577.490972222222</v>
      </c>
      <c r="G60361">
        <v>1113470</v>
      </c>
      <c r="H60361">
        <v>220034095</v>
      </c>
      <c r="I60361">
        <v>220161167</v>
      </c>
      <c r="J60361" t="s">
        <v>48</v>
      </c>
      <c r="K60361" t="s">
        <v>49</v>
      </c>
      <c r="L60361">
        <v>72000</v>
      </c>
      <c r="M60361" t="s">
        <v>80</v>
      </c>
      <c r="N60361" t="s">
        <v>80</v>
      </c>
      <c r="O60361" t="s">
        <v>117</v>
      </c>
      <c r="P60361" t="s">
        <v>35</v>
      </c>
      <c r="Q60361" t="s">
        <v>82</v>
      </c>
      <c r="R60361" t="s">
        <v>47</v>
      </c>
      <c r="S60361" t="s">
        <v>47</v>
      </c>
      <c r="T60361">
        <v>37.781447489999998</v>
      </c>
      <c r="U60361">
        <v>-122.4171456</v>
      </c>
      <c r="V60361">
        <v>21</v>
      </c>
    </row>
    <row r="60362" spans="1:22" x14ac:dyDescent="0.25">
      <c r="A60362" s="1">
        <v>44577.489583333336</v>
      </c>
      <c r="B60362" s="2">
        <v>44577</v>
      </c>
      <c r="C60362" s="1">
        <v>0.48958333333333326</v>
      </c>
      <c r="D60362">
        <v>2022</v>
      </c>
      <c r="E60362" t="s">
        <v>610</v>
      </c>
      <c r="F60362" s="1">
        <v>44578.48541666667</v>
      </c>
      <c r="G60362">
        <v>1113082</v>
      </c>
      <c r="H60362">
        <v>226006585</v>
      </c>
      <c r="J60362" t="s">
        <v>23</v>
      </c>
      <c r="K60362" t="s">
        <v>110</v>
      </c>
      <c r="L60362">
        <v>71000</v>
      </c>
      <c r="M60362" t="s">
        <v>319</v>
      </c>
      <c r="N60362" t="s">
        <v>319</v>
      </c>
      <c r="O60362" t="s">
        <v>319</v>
      </c>
      <c r="P60362" t="s">
        <v>35</v>
      </c>
      <c r="R60362" t="s">
        <v>134</v>
      </c>
    </row>
    <row r="60363" spans="1:22" x14ac:dyDescent="0.25">
      <c r="A60363" s="1">
        <v>44577.484722222223</v>
      </c>
      <c r="B60363" s="2">
        <v>44577</v>
      </c>
      <c r="C60363" s="1">
        <v>0.48472222222222228</v>
      </c>
      <c r="D60363">
        <v>2022</v>
      </c>
      <c r="E60363" t="s">
        <v>610</v>
      </c>
      <c r="F60363" s="1">
        <v>44602.351388888892</v>
      </c>
      <c r="G60363">
        <v>1120501</v>
      </c>
      <c r="H60363">
        <v>220092140</v>
      </c>
      <c r="I60363">
        <v>220410612</v>
      </c>
      <c r="J60363" t="s">
        <v>23</v>
      </c>
      <c r="K60363" t="s">
        <v>24</v>
      </c>
      <c r="L60363">
        <v>6362</v>
      </c>
      <c r="M60363" t="s">
        <v>55</v>
      </c>
      <c r="N60363" t="s">
        <v>130</v>
      </c>
      <c r="O60363" t="s">
        <v>243</v>
      </c>
      <c r="P60363" t="s">
        <v>35</v>
      </c>
      <c r="Q60363" t="s">
        <v>1235</v>
      </c>
      <c r="R60363" t="s">
        <v>29</v>
      </c>
      <c r="S60363" t="s">
        <v>71</v>
      </c>
      <c r="T60363">
        <v>37.769591159999997</v>
      </c>
      <c r="U60363">
        <v>-122.415577</v>
      </c>
      <c r="V60363">
        <v>53</v>
      </c>
    </row>
    <row r="60364" spans="1:22" x14ac:dyDescent="0.25">
      <c r="A60364" s="1">
        <v>44577.481249999997</v>
      </c>
      <c r="B60364" s="2">
        <v>44577</v>
      </c>
      <c r="C60364" s="1">
        <v>0.48124999999999996</v>
      </c>
      <c r="D60364">
        <v>2022</v>
      </c>
      <c r="E60364" t="s">
        <v>610</v>
      </c>
      <c r="F60364" s="1">
        <v>44577.48333333333</v>
      </c>
      <c r="G60364">
        <v>1112343</v>
      </c>
      <c r="H60364">
        <v>220034114</v>
      </c>
      <c r="I60364">
        <v>220161120</v>
      </c>
      <c r="J60364" t="s">
        <v>23</v>
      </c>
      <c r="K60364" t="s">
        <v>24</v>
      </c>
      <c r="L60364">
        <v>6244</v>
      </c>
      <c r="M60364" t="s">
        <v>55</v>
      </c>
      <c r="N60364" t="s">
        <v>56</v>
      </c>
      <c r="O60364" t="s">
        <v>57</v>
      </c>
      <c r="P60364" t="s">
        <v>35</v>
      </c>
      <c r="Q60364" t="s">
        <v>2866</v>
      </c>
      <c r="R60364" t="s">
        <v>71</v>
      </c>
      <c r="S60364" t="s">
        <v>71</v>
      </c>
      <c r="T60364">
        <v>37.761643050000004</v>
      </c>
      <c r="U60364">
        <v>-122.4120503</v>
      </c>
      <c r="V60364">
        <v>53</v>
      </c>
    </row>
    <row r="60365" spans="1:22" x14ac:dyDescent="0.25">
      <c r="A60365" s="1">
        <v>44577.481249999997</v>
      </c>
      <c r="B60365" s="2">
        <v>44577</v>
      </c>
      <c r="C60365" s="1">
        <v>0.48124999999999996</v>
      </c>
      <c r="D60365">
        <v>2022</v>
      </c>
      <c r="E60365" t="s">
        <v>610</v>
      </c>
      <c r="F60365" s="1">
        <v>44577.48333333333</v>
      </c>
      <c r="G60365">
        <v>1112343</v>
      </c>
      <c r="H60365">
        <v>220034114</v>
      </c>
      <c r="I60365">
        <v>220161120</v>
      </c>
      <c r="J60365" t="s">
        <v>23</v>
      </c>
      <c r="K60365" t="s">
        <v>24</v>
      </c>
      <c r="L60365">
        <v>28160</v>
      </c>
      <c r="M60365" t="s">
        <v>37</v>
      </c>
      <c r="N60365" t="s">
        <v>38</v>
      </c>
      <c r="O60365" t="s">
        <v>39</v>
      </c>
      <c r="P60365" t="s">
        <v>35</v>
      </c>
      <c r="Q60365" t="s">
        <v>2866</v>
      </c>
      <c r="R60365" t="s">
        <v>71</v>
      </c>
      <c r="S60365" t="s">
        <v>71</v>
      </c>
      <c r="T60365">
        <v>37.761643050000004</v>
      </c>
      <c r="U60365">
        <v>-122.4120503</v>
      </c>
      <c r="V60365">
        <v>53</v>
      </c>
    </row>
    <row r="60366" spans="1:22" x14ac:dyDescent="0.25">
      <c r="A60366" s="1">
        <v>44577.480555555558</v>
      </c>
      <c r="B60366" s="2">
        <v>44577</v>
      </c>
      <c r="C60366" s="1">
        <v>0.48055555555555562</v>
      </c>
      <c r="D60366">
        <v>2022</v>
      </c>
      <c r="E60366" t="s">
        <v>610</v>
      </c>
      <c r="F60366" s="1">
        <v>44587.404861111114</v>
      </c>
      <c r="G60366">
        <v>1115377</v>
      </c>
      <c r="H60366">
        <v>220056691</v>
      </c>
      <c r="I60366">
        <v>220260849</v>
      </c>
      <c r="J60366" t="s">
        <v>23</v>
      </c>
      <c r="K60366" t="s">
        <v>24</v>
      </c>
      <c r="L60366">
        <v>6363</v>
      </c>
      <c r="M60366" t="s">
        <v>55</v>
      </c>
      <c r="N60366" t="s">
        <v>130</v>
      </c>
      <c r="O60366" t="s">
        <v>131</v>
      </c>
      <c r="P60366" t="s">
        <v>35</v>
      </c>
      <c r="Q60366" t="s">
        <v>1421</v>
      </c>
      <c r="R60366" t="s">
        <v>107</v>
      </c>
      <c r="S60366" t="s">
        <v>108</v>
      </c>
      <c r="T60366">
        <v>37.775320950000001</v>
      </c>
      <c r="U60366">
        <v>-122.4649421</v>
      </c>
      <c r="V60366">
        <v>5</v>
      </c>
    </row>
    <row r="60367" spans="1:22" x14ac:dyDescent="0.25">
      <c r="A60367" s="1">
        <v>44577.479166666664</v>
      </c>
      <c r="B60367" s="2">
        <v>44577</v>
      </c>
      <c r="C60367" s="1">
        <v>0.47916666666666674</v>
      </c>
      <c r="D60367">
        <v>2022</v>
      </c>
      <c r="E60367" t="s">
        <v>610</v>
      </c>
      <c r="F60367" s="1">
        <v>44577.839583333334</v>
      </c>
      <c r="G60367">
        <v>1113084</v>
      </c>
      <c r="H60367">
        <v>226005894</v>
      </c>
      <c r="J60367" t="s">
        <v>23</v>
      </c>
      <c r="K60367" t="s">
        <v>110</v>
      </c>
      <c r="L60367">
        <v>6372</v>
      </c>
      <c r="M60367" t="s">
        <v>55</v>
      </c>
      <c r="N60367" t="s">
        <v>77</v>
      </c>
      <c r="O60367" t="s">
        <v>436</v>
      </c>
      <c r="P60367" t="s">
        <v>35</v>
      </c>
      <c r="Q60367" t="s">
        <v>817</v>
      </c>
      <c r="R60367" t="s">
        <v>71</v>
      </c>
      <c r="S60367" t="s">
        <v>71</v>
      </c>
      <c r="T60367">
        <v>37.76653958</v>
      </c>
      <c r="U60367">
        <v>-122.4220438</v>
      </c>
      <c r="V60367">
        <v>53</v>
      </c>
    </row>
    <row r="60368" spans="1:22" x14ac:dyDescent="0.25">
      <c r="A60368" s="1">
        <v>44577.479166666664</v>
      </c>
      <c r="B60368" s="2">
        <v>44577</v>
      </c>
      <c r="C60368" s="1">
        <v>0.47916666666666674</v>
      </c>
      <c r="D60368">
        <v>2022</v>
      </c>
      <c r="E60368" t="s">
        <v>610</v>
      </c>
      <c r="F60368" s="1">
        <v>44577.763888888891</v>
      </c>
      <c r="G60368">
        <v>1113711</v>
      </c>
      <c r="H60368">
        <v>226007157</v>
      </c>
      <c r="J60368" t="s">
        <v>23</v>
      </c>
      <c r="K60368" t="s">
        <v>110</v>
      </c>
      <c r="L60368">
        <v>6224</v>
      </c>
      <c r="M60368" t="s">
        <v>55</v>
      </c>
      <c r="N60368" t="s">
        <v>56</v>
      </c>
      <c r="O60368" t="s">
        <v>259</v>
      </c>
      <c r="P60368" t="s">
        <v>35</v>
      </c>
      <c r="Q60368" t="s">
        <v>841</v>
      </c>
      <c r="R60368" t="s">
        <v>107</v>
      </c>
      <c r="S60368" t="s">
        <v>302</v>
      </c>
      <c r="T60368">
        <v>37.7813272</v>
      </c>
      <c r="U60368">
        <v>-122.49987059999999</v>
      </c>
      <c r="V60368">
        <v>8</v>
      </c>
    </row>
    <row r="60369" spans="1:22" x14ac:dyDescent="0.25">
      <c r="A60369" s="1">
        <v>44577.479166666664</v>
      </c>
      <c r="B60369" s="2">
        <v>44577</v>
      </c>
      <c r="C60369" s="1">
        <v>0.47916666666666674</v>
      </c>
      <c r="D60369">
        <v>2022</v>
      </c>
      <c r="E60369" t="s">
        <v>610</v>
      </c>
      <c r="F60369" s="1">
        <v>44577.732638888891</v>
      </c>
      <c r="G60369">
        <v>1116493</v>
      </c>
      <c r="H60369">
        <v>226011738</v>
      </c>
      <c r="J60369" t="s">
        <v>23</v>
      </c>
      <c r="K60369" t="s">
        <v>110</v>
      </c>
      <c r="L60369">
        <v>6244</v>
      </c>
      <c r="M60369" t="s">
        <v>55</v>
      </c>
      <c r="N60369" t="s">
        <v>56</v>
      </c>
      <c r="O60369" t="s">
        <v>57</v>
      </c>
      <c r="P60369" t="s">
        <v>35</v>
      </c>
      <c r="Q60369" t="s">
        <v>1351</v>
      </c>
      <c r="R60369" t="s">
        <v>119</v>
      </c>
      <c r="S60369" t="s">
        <v>435</v>
      </c>
      <c r="T60369">
        <v>37.784944009999997</v>
      </c>
      <c r="U60369">
        <v>-122.43473</v>
      </c>
      <c r="V60369">
        <v>103</v>
      </c>
    </row>
    <row r="60370" spans="1:22" x14ac:dyDescent="0.25">
      <c r="A60370" s="1">
        <v>44577.474999999999</v>
      </c>
      <c r="B60370" s="2">
        <v>44577</v>
      </c>
      <c r="C60370" s="1">
        <v>0.47500000000000009</v>
      </c>
      <c r="D60370">
        <v>2022</v>
      </c>
      <c r="E60370" t="s">
        <v>610</v>
      </c>
      <c r="F60370" s="1">
        <v>44577.474999999999</v>
      </c>
      <c r="G60370">
        <v>1112299</v>
      </c>
      <c r="H60370">
        <v>220034170</v>
      </c>
      <c r="I60370">
        <v>220161084</v>
      </c>
      <c r="J60370" t="s">
        <v>23</v>
      </c>
      <c r="K60370" t="s">
        <v>24</v>
      </c>
      <c r="L60370">
        <v>64085</v>
      </c>
      <c r="M60370" t="s">
        <v>58</v>
      </c>
      <c r="N60370" t="s">
        <v>31</v>
      </c>
      <c r="O60370" t="s">
        <v>161</v>
      </c>
      <c r="P60370" t="s">
        <v>35</v>
      </c>
      <c r="Q60370" t="s">
        <v>2014</v>
      </c>
      <c r="R60370" t="s">
        <v>71</v>
      </c>
      <c r="S60370" t="s">
        <v>71</v>
      </c>
      <c r="T60370">
        <v>37.76690344</v>
      </c>
      <c r="U60370">
        <v>-122.4106098</v>
      </c>
      <c r="V60370">
        <v>53</v>
      </c>
    </row>
    <row r="60371" spans="1:22" x14ac:dyDescent="0.25">
      <c r="A60371" s="1">
        <v>44577.474999999999</v>
      </c>
      <c r="B60371" s="2">
        <v>44577</v>
      </c>
      <c r="C60371" s="1">
        <v>0.47500000000000009</v>
      </c>
      <c r="D60371">
        <v>2022</v>
      </c>
      <c r="E60371" t="s">
        <v>610</v>
      </c>
      <c r="F60371" s="1">
        <v>44577.474999999999</v>
      </c>
      <c r="G60371">
        <v>1112299</v>
      </c>
      <c r="H60371">
        <v>220034170</v>
      </c>
      <c r="I60371">
        <v>220161084</v>
      </c>
      <c r="J60371" t="s">
        <v>23</v>
      </c>
      <c r="K60371" t="s">
        <v>24</v>
      </c>
      <c r="L60371">
        <v>64070</v>
      </c>
      <c r="M60371" t="s">
        <v>204</v>
      </c>
      <c r="N60371" t="s">
        <v>204</v>
      </c>
      <c r="O60371" t="s">
        <v>205</v>
      </c>
      <c r="P60371" t="s">
        <v>35</v>
      </c>
      <c r="Q60371" t="s">
        <v>2014</v>
      </c>
      <c r="R60371" t="s">
        <v>71</v>
      </c>
      <c r="S60371" t="s">
        <v>71</v>
      </c>
      <c r="T60371">
        <v>37.76690344</v>
      </c>
      <c r="U60371">
        <v>-122.4106098</v>
      </c>
      <c r="V60371">
        <v>53</v>
      </c>
    </row>
    <row r="60372" spans="1:22" x14ac:dyDescent="0.25">
      <c r="A60372" s="1">
        <v>44577.470833333333</v>
      </c>
      <c r="B60372" s="2">
        <v>44577</v>
      </c>
      <c r="C60372" s="1">
        <v>0.47083333333333344</v>
      </c>
      <c r="D60372">
        <v>2022</v>
      </c>
      <c r="E60372" t="s">
        <v>610</v>
      </c>
      <c r="F60372" s="1">
        <v>44577.536111111112</v>
      </c>
      <c r="G60372">
        <v>1113041</v>
      </c>
      <c r="H60372">
        <v>226005822</v>
      </c>
      <c r="J60372" t="s">
        <v>23</v>
      </c>
      <c r="K60372" t="s">
        <v>110</v>
      </c>
      <c r="L60372">
        <v>28150</v>
      </c>
      <c r="M60372" t="s">
        <v>37</v>
      </c>
      <c r="N60372" t="s">
        <v>38</v>
      </c>
      <c r="O60372" t="s">
        <v>109</v>
      </c>
      <c r="P60372" t="s">
        <v>35</v>
      </c>
      <c r="Q60372" t="s">
        <v>1279</v>
      </c>
      <c r="R60372" t="s">
        <v>71</v>
      </c>
      <c r="S60372" t="s">
        <v>71</v>
      </c>
      <c r="T60372">
        <v>37.752906609999997</v>
      </c>
      <c r="U60372">
        <v>-122.4072912</v>
      </c>
      <c r="V60372">
        <v>53</v>
      </c>
    </row>
    <row r="60373" spans="1:22" x14ac:dyDescent="0.25">
      <c r="A60373" s="1">
        <v>44577.46875</v>
      </c>
      <c r="B60373" s="2">
        <v>44577</v>
      </c>
      <c r="C60373" s="1">
        <v>0.46875</v>
      </c>
      <c r="D60373">
        <v>2022</v>
      </c>
      <c r="E60373" t="s">
        <v>610</v>
      </c>
      <c r="F60373" s="1">
        <v>44577.515972222223</v>
      </c>
      <c r="G60373">
        <v>1112337</v>
      </c>
      <c r="H60373">
        <v>220034380</v>
      </c>
      <c r="I60373">
        <v>220161117</v>
      </c>
      <c r="J60373" t="s">
        <v>23</v>
      </c>
      <c r="K60373" t="s">
        <v>24</v>
      </c>
      <c r="L60373">
        <v>64070</v>
      </c>
      <c r="M60373" t="s">
        <v>204</v>
      </c>
      <c r="N60373" t="s">
        <v>204</v>
      </c>
      <c r="O60373" t="s">
        <v>205</v>
      </c>
      <c r="P60373" t="s">
        <v>35</v>
      </c>
      <c r="Q60373" t="s">
        <v>286</v>
      </c>
      <c r="R60373" t="s">
        <v>100</v>
      </c>
      <c r="S60373" t="s">
        <v>151</v>
      </c>
      <c r="T60373">
        <v>37.773635300000002</v>
      </c>
      <c r="U60373">
        <v>-122.4409218</v>
      </c>
      <c r="V60373">
        <v>24</v>
      </c>
    </row>
    <row r="60374" spans="1:22" x14ac:dyDescent="0.25">
      <c r="A60374" s="1">
        <v>44577.468055555553</v>
      </c>
      <c r="B60374" s="2">
        <v>44577</v>
      </c>
      <c r="C60374" s="1">
        <v>0.46805555555555545</v>
      </c>
      <c r="D60374">
        <v>2022</v>
      </c>
      <c r="E60374" t="s">
        <v>610</v>
      </c>
      <c r="F60374" s="1">
        <v>44581.180555555555</v>
      </c>
      <c r="G60374">
        <v>1114814</v>
      </c>
      <c r="H60374">
        <v>220042383</v>
      </c>
      <c r="I60374">
        <v>220200273</v>
      </c>
      <c r="J60374" t="s">
        <v>23</v>
      </c>
      <c r="K60374" t="s">
        <v>24</v>
      </c>
      <c r="L60374">
        <v>6363</v>
      </c>
      <c r="M60374" t="s">
        <v>55</v>
      </c>
      <c r="N60374" t="s">
        <v>130</v>
      </c>
      <c r="O60374" t="s">
        <v>131</v>
      </c>
      <c r="P60374" t="s">
        <v>35</v>
      </c>
      <c r="Q60374" t="s">
        <v>219</v>
      </c>
      <c r="R60374" t="s">
        <v>41</v>
      </c>
      <c r="S60374" t="s">
        <v>42</v>
      </c>
      <c r="T60374">
        <v>37.726949910000002</v>
      </c>
      <c r="U60374">
        <v>-122.4760395</v>
      </c>
      <c r="V60374">
        <v>41</v>
      </c>
    </row>
    <row r="60375" spans="1:22" x14ac:dyDescent="0.25">
      <c r="A60375" s="1">
        <v>44577.467361111114</v>
      </c>
      <c r="B60375" s="2">
        <v>44577</v>
      </c>
      <c r="C60375" s="1">
        <v>0.46736111111111112</v>
      </c>
      <c r="D60375">
        <v>2022</v>
      </c>
      <c r="E60375" t="s">
        <v>610</v>
      </c>
      <c r="F60375" s="1">
        <v>44577.574999999997</v>
      </c>
      <c r="G60375">
        <v>1112341</v>
      </c>
      <c r="H60375">
        <v>220034459</v>
      </c>
      <c r="I60375">
        <v>220161414</v>
      </c>
      <c r="J60375" t="s">
        <v>23</v>
      </c>
      <c r="K60375" t="s">
        <v>24</v>
      </c>
      <c r="L60375">
        <v>5013</v>
      </c>
      <c r="M60375" t="s">
        <v>103</v>
      </c>
      <c r="N60375" t="s">
        <v>104</v>
      </c>
      <c r="O60375" t="s">
        <v>851</v>
      </c>
      <c r="P60375" t="s">
        <v>35</v>
      </c>
      <c r="Q60375" t="s">
        <v>4054</v>
      </c>
      <c r="R60375" t="s">
        <v>41</v>
      </c>
      <c r="S60375" t="s">
        <v>68</v>
      </c>
      <c r="T60375">
        <v>37.765259579999999</v>
      </c>
      <c r="U60375">
        <v>-122.48154100000001</v>
      </c>
      <c r="V60375">
        <v>9</v>
      </c>
    </row>
    <row r="60376" spans="1:22" x14ac:dyDescent="0.25">
      <c r="A60376" s="1">
        <v>44577.463888888888</v>
      </c>
      <c r="B60376" s="2">
        <v>44577</v>
      </c>
      <c r="C60376" s="1">
        <v>0.4638888888888888</v>
      </c>
      <c r="D60376">
        <v>2022</v>
      </c>
      <c r="E60376" t="s">
        <v>610</v>
      </c>
      <c r="F60376" s="1">
        <v>44577.463888888888</v>
      </c>
      <c r="G60376">
        <v>1112293</v>
      </c>
      <c r="H60376">
        <v>220034017</v>
      </c>
      <c r="I60376">
        <v>220161042</v>
      </c>
      <c r="J60376" t="s">
        <v>23</v>
      </c>
      <c r="K60376" t="s">
        <v>24</v>
      </c>
      <c r="L60376">
        <v>51050</v>
      </c>
      <c r="M60376" t="s">
        <v>80</v>
      </c>
      <c r="N60376" t="s">
        <v>80</v>
      </c>
      <c r="O60376" t="s">
        <v>81</v>
      </c>
      <c r="P60376" t="s">
        <v>35</v>
      </c>
      <c r="Q60376" t="s">
        <v>203</v>
      </c>
      <c r="R60376" t="s">
        <v>47</v>
      </c>
      <c r="S60376" t="s">
        <v>47</v>
      </c>
      <c r="T60376">
        <v>37.783932579999998</v>
      </c>
      <c r="U60376">
        <v>-122.41259530000001</v>
      </c>
      <c r="V60376">
        <v>20</v>
      </c>
    </row>
    <row r="60377" spans="1:22" x14ac:dyDescent="0.25">
      <c r="A60377" s="1">
        <v>44577.461805555555</v>
      </c>
      <c r="B60377" s="2">
        <v>44577</v>
      </c>
      <c r="C60377" s="1">
        <v>0.46180555555555558</v>
      </c>
      <c r="D60377">
        <v>2022</v>
      </c>
      <c r="E60377" t="s">
        <v>610</v>
      </c>
      <c r="F60377" s="1">
        <v>44577.533333333333</v>
      </c>
      <c r="G60377">
        <v>1112305</v>
      </c>
      <c r="H60377">
        <v>220034261</v>
      </c>
      <c r="I60377">
        <v>220161361</v>
      </c>
      <c r="J60377" t="s">
        <v>23</v>
      </c>
      <c r="K60377" t="s">
        <v>24</v>
      </c>
      <c r="L60377">
        <v>6243</v>
      </c>
      <c r="M60377" t="s">
        <v>55</v>
      </c>
      <c r="N60377" t="s">
        <v>56</v>
      </c>
      <c r="O60377" t="s">
        <v>83</v>
      </c>
      <c r="P60377" t="s">
        <v>35</v>
      </c>
      <c r="Q60377" t="s">
        <v>1728</v>
      </c>
      <c r="R60377" t="s">
        <v>71</v>
      </c>
      <c r="S60377" t="s">
        <v>71</v>
      </c>
      <c r="T60377">
        <v>37.761835849999997</v>
      </c>
      <c r="U60377">
        <v>-122.4193593</v>
      </c>
      <c r="V60377">
        <v>53</v>
      </c>
    </row>
    <row r="60378" spans="1:22" x14ac:dyDescent="0.25">
      <c r="A60378" s="1">
        <v>44577.458333333336</v>
      </c>
      <c r="B60378" s="2">
        <v>44577</v>
      </c>
      <c r="C60378" s="1">
        <v>0.45833333333333326</v>
      </c>
      <c r="D60378">
        <v>2022</v>
      </c>
      <c r="E60378" t="s">
        <v>610</v>
      </c>
      <c r="F60378" s="1">
        <v>44577.51458333333</v>
      </c>
      <c r="G60378">
        <v>1112303</v>
      </c>
      <c r="H60378">
        <v>220034299</v>
      </c>
      <c r="I60378">
        <v>220161277</v>
      </c>
      <c r="J60378" t="s">
        <v>23</v>
      </c>
      <c r="K60378" t="s">
        <v>24</v>
      </c>
      <c r="L60378">
        <v>28100</v>
      </c>
      <c r="M60378" t="s">
        <v>37</v>
      </c>
      <c r="N60378" t="s">
        <v>38</v>
      </c>
      <c r="O60378" t="s">
        <v>135</v>
      </c>
      <c r="P60378" t="s">
        <v>35</v>
      </c>
      <c r="Q60378" t="s">
        <v>4877</v>
      </c>
      <c r="R60378" t="s">
        <v>96</v>
      </c>
      <c r="S60378" t="s">
        <v>149</v>
      </c>
      <c r="T60378">
        <v>37.731187730000002</v>
      </c>
      <c r="U60378">
        <v>-122.4566075</v>
      </c>
      <c r="V60378">
        <v>70</v>
      </c>
    </row>
    <row r="60379" spans="1:22" x14ac:dyDescent="0.25">
      <c r="A60379" s="1">
        <v>44577.451388888891</v>
      </c>
      <c r="B60379" s="2">
        <v>44577</v>
      </c>
      <c r="C60379" s="1">
        <v>0.45138888888888884</v>
      </c>
      <c r="D60379">
        <v>2022</v>
      </c>
      <c r="E60379" t="s">
        <v>610</v>
      </c>
      <c r="F60379" s="1">
        <v>44577.534722222219</v>
      </c>
      <c r="G60379">
        <v>1112308</v>
      </c>
      <c r="H60379">
        <v>220034302</v>
      </c>
      <c r="I60379">
        <v>220160995</v>
      </c>
      <c r="J60379" t="s">
        <v>23</v>
      </c>
      <c r="K60379" t="s">
        <v>24</v>
      </c>
      <c r="L60379">
        <v>6364</v>
      </c>
      <c r="M60379" t="s">
        <v>55</v>
      </c>
      <c r="N60379" t="s">
        <v>130</v>
      </c>
      <c r="O60379" t="s">
        <v>140</v>
      </c>
      <c r="P60379" t="s">
        <v>35</v>
      </c>
      <c r="Q60379" t="s">
        <v>157</v>
      </c>
      <c r="R60379" t="s">
        <v>71</v>
      </c>
      <c r="S60379" t="s">
        <v>71</v>
      </c>
      <c r="T60379">
        <v>37.753836589999999</v>
      </c>
      <c r="U60379">
        <v>-122.4185939</v>
      </c>
      <c r="V60379">
        <v>53</v>
      </c>
    </row>
    <row r="60380" spans="1:22" x14ac:dyDescent="0.25">
      <c r="A60380" s="1">
        <v>44577.447916666664</v>
      </c>
      <c r="B60380" s="2">
        <v>44577</v>
      </c>
      <c r="C60380" s="1">
        <v>0.44791666666666674</v>
      </c>
      <c r="D60380">
        <v>2022</v>
      </c>
      <c r="E60380" t="s">
        <v>610</v>
      </c>
      <c r="F60380" s="1">
        <v>44577.492361111108</v>
      </c>
      <c r="G60380">
        <v>1113088</v>
      </c>
      <c r="H60380">
        <v>226006262</v>
      </c>
      <c r="J60380" t="s">
        <v>23</v>
      </c>
      <c r="K60380" t="s">
        <v>110</v>
      </c>
      <c r="L60380">
        <v>6244</v>
      </c>
      <c r="M60380" t="s">
        <v>55</v>
      </c>
      <c r="N60380" t="s">
        <v>56</v>
      </c>
      <c r="O60380" t="s">
        <v>57</v>
      </c>
      <c r="P60380" t="s">
        <v>35</v>
      </c>
      <c r="Q60380" t="s">
        <v>3012</v>
      </c>
      <c r="R60380" t="s">
        <v>71</v>
      </c>
      <c r="S60380" t="s">
        <v>101</v>
      </c>
      <c r="T60380">
        <v>37.759289170000002</v>
      </c>
      <c r="U60380">
        <v>-122.43485370000001</v>
      </c>
    </row>
    <row r="60381" spans="1:22" x14ac:dyDescent="0.25">
      <c r="A60381" s="1">
        <v>44577.445833333331</v>
      </c>
      <c r="B60381" s="2">
        <v>44577</v>
      </c>
      <c r="C60381" s="1">
        <v>0.4458333333333333</v>
      </c>
      <c r="D60381">
        <v>2022</v>
      </c>
      <c r="E60381" t="s">
        <v>610</v>
      </c>
      <c r="F60381" s="1">
        <v>44577.445833333331</v>
      </c>
      <c r="G60381">
        <v>1112316</v>
      </c>
      <c r="H60381">
        <v>220033940</v>
      </c>
      <c r="I60381">
        <v>220160972</v>
      </c>
      <c r="J60381" t="s">
        <v>63</v>
      </c>
      <c r="K60381" t="s">
        <v>64</v>
      </c>
      <c r="L60381">
        <v>7055</v>
      </c>
      <c r="M60381" t="s">
        <v>65</v>
      </c>
      <c r="N60381" t="s">
        <v>65</v>
      </c>
      <c r="O60381" t="s">
        <v>280</v>
      </c>
      <c r="P60381" t="s">
        <v>35</v>
      </c>
      <c r="Q60381" t="s">
        <v>2492</v>
      </c>
      <c r="R60381" t="s">
        <v>29</v>
      </c>
      <c r="S60381" t="s">
        <v>192</v>
      </c>
      <c r="T60381">
        <v>37.771732110000002</v>
      </c>
      <c r="U60381">
        <v>-122.4090831</v>
      </c>
      <c r="V60381">
        <v>32</v>
      </c>
    </row>
    <row r="60382" spans="1:22" x14ac:dyDescent="0.25">
      <c r="A60382" s="1">
        <v>44577.4375</v>
      </c>
      <c r="B60382" s="2">
        <v>44577</v>
      </c>
      <c r="C60382" s="1">
        <v>0.4375</v>
      </c>
      <c r="D60382">
        <v>2022</v>
      </c>
      <c r="E60382" t="s">
        <v>610</v>
      </c>
      <c r="F60382" s="1">
        <v>44577.500694444447</v>
      </c>
      <c r="G60382">
        <v>1112323</v>
      </c>
      <c r="H60382">
        <v>220034142</v>
      </c>
      <c r="I60382">
        <v>220161222</v>
      </c>
      <c r="J60382" t="s">
        <v>23</v>
      </c>
      <c r="K60382" t="s">
        <v>24</v>
      </c>
      <c r="L60382">
        <v>6244</v>
      </c>
      <c r="M60382" t="s">
        <v>55</v>
      </c>
      <c r="N60382" t="s">
        <v>56</v>
      </c>
      <c r="O60382" t="s">
        <v>57</v>
      </c>
      <c r="P60382" t="s">
        <v>35</v>
      </c>
      <c r="Q60382" t="s">
        <v>3270</v>
      </c>
      <c r="R60382" t="s">
        <v>71</v>
      </c>
      <c r="S60382" t="s">
        <v>101</v>
      </c>
      <c r="T60382">
        <v>37.764373509999999</v>
      </c>
      <c r="U60382">
        <v>-122.4308822</v>
      </c>
      <c r="V60382">
        <v>37</v>
      </c>
    </row>
    <row r="60383" spans="1:22" x14ac:dyDescent="0.25">
      <c r="A60383" s="1">
        <v>44577.4375</v>
      </c>
      <c r="B60383" s="2">
        <v>44577</v>
      </c>
      <c r="C60383" s="1">
        <v>0.4375</v>
      </c>
      <c r="D60383">
        <v>2022</v>
      </c>
      <c r="E60383" t="s">
        <v>610</v>
      </c>
      <c r="F60383" s="1">
        <v>44577.576388888891</v>
      </c>
      <c r="G60383">
        <v>1112311</v>
      </c>
      <c r="H60383">
        <v>220034443</v>
      </c>
      <c r="I60383">
        <v>220161541</v>
      </c>
      <c r="J60383" t="s">
        <v>23</v>
      </c>
      <c r="K60383" t="s">
        <v>24</v>
      </c>
      <c r="L60383">
        <v>6242</v>
      </c>
      <c r="M60383" t="s">
        <v>55</v>
      </c>
      <c r="N60383" t="s">
        <v>56</v>
      </c>
      <c r="O60383" t="s">
        <v>94</v>
      </c>
      <c r="P60383" t="s">
        <v>35</v>
      </c>
      <c r="Q60383" t="s">
        <v>1363</v>
      </c>
      <c r="R60383" t="s">
        <v>53</v>
      </c>
      <c r="S60383" t="s">
        <v>112</v>
      </c>
      <c r="T60383">
        <v>37.801994860000001</v>
      </c>
      <c r="U60383">
        <v>-122.419614</v>
      </c>
      <c r="V60383">
        <v>107</v>
      </c>
    </row>
    <row r="60384" spans="1:22" x14ac:dyDescent="0.25">
      <c r="A60384" s="1">
        <v>44577.4375</v>
      </c>
      <c r="B60384" s="2">
        <v>44577</v>
      </c>
      <c r="C60384" s="1">
        <v>0.4375</v>
      </c>
      <c r="D60384">
        <v>2022</v>
      </c>
      <c r="E60384" t="s">
        <v>610</v>
      </c>
      <c r="F60384" s="1">
        <v>44577.544444444444</v>
      </c>
      <c r="G60384">
        <v>1113025</v>
      </c>
      <c r="H60384">
        <v>226005816</v>
      </c>
      <c r="J60384" t="s">
        <v>23</v>
      </c>
      <c r="K60384" t="s">
        <v>110</v>
      </c>
      <c r="L60384">
        <v>28150</v>
      </c>
      <c r="M60384" t="s">
        <v>37</v>
      </c>
      <c r="N60384" t="s">
        <v>38</v>
      </c>
      <c r="O60384" t="s">
        <v>109</v>
      </c>
      <c r="P60384" t="s">
        <v>35</v>
      </c>
      <c r="Q60384" t="s">
        <v>677</v>
      </c>
      <c r="R60384" t="s">
        <v>71</v>
      </c>
      <c r="S60384" t="s">
        <v>101</v>
      </c>
      <c r="T60384">
        <v>37.760823989999999</v>
      </c>
      <c r="U60384">
        <v>-122.4361141</v>
      </c>
      <c r="V60384">
        <v>38</v>
      </c>
    </row>
    <row r="60385" spans="1:22" x14ac:dyDescent="0.25">
      <c r="A60385" s="1">
        <v>44577.430555555555</v>
      </c>
      <c r="B60385" s="2">
        <v>44577</v>
      </c>
      <c r="C60385" s="1">
        <v>0.43055555555555558</v>
      </c>
      <c r="D60385">
        <v>2022</v>
      </c>
      <c r="E60385" t="s">
        <v>610</v>
      </c>
      <c r="F60385" s="1">
        <v>44577.434027777781</v>
      </c>
      <c r="G60385">
        <v>1112289</v>
      </c>
      <c r="H60385">
        <v>220034073</v>
      </c>
      <c r="I60385">
        <v>220160912</v>
      </c>
      <c r="J60385" t="s">
        <v>23</v>
      </c>
      <c r="K60385" t="s">
        <v>24</v>
      </c>
      <c r="L60385">
        <v>63010</v>
      </c>
      <c r="M60385" t="s">
        <v>25</v>
      </c>
      <c r="N60385" t="s">
        <v>31</v>
      </c>
      <c r="O60385" t="s">
        <v>32</v>
      </c>
      <c r="P60385" t="s">
        <v>27</v>
      </c>
      <c r="Q60385" t="s">
        <v>254</v>
      </c>
      <c r="R60385" t="s">
        <v>100</v>
      </c>
      <c r="S60385" t="s">
        <v>180</v>
      </c>
      <c r="T60385">
        <v>37.770312750000002</v>
      </c>
      <c r="U60385">
        <v>-122.4520552</v>
      </c>
      <c r="V60385">
        <v>25</v>
      </c>
    </row>
    <row r="60386" spans="1:22" x14ac:dyDescent="0.25">
      <c r="A60386" s="1">
        <v>44577.430555555555</v>
      </c>
      <c r="B60386" s="2">
        <v>44577</v>
      </c>
      <c r="C60386" s="1">
        <v>0.43055555555555558</v>
      </c>
      <c r="D60386">
        <v>2022</v>
      </c>
      <c r="E60386" t="s">
        <v>610</v>
      </c>
      <c r="F60386" s="1">
        <v>44577.434027777781</v>
      </c>
      <c r="G60386">
        <v>1112289</v>
      </c>
      <c r="H60386">
        <v>220034073</v>
      </c>
      <c r="I60386">
        <v>220160912</v>
      </c>
      <c r="J60386" t="s">
        <v>23</v>
      </c>
      <c r="K60386" t="s">
        <v>24</v>
      </c>
      <c r="L60386">
        <v>71024</v>
      </c>
      <c r="M60386" t="s">
        <v>80</v>
      </c>
      <c r="N60386" t="s">
        <v>80</v>
      </c>
      <c r="O60386" t="s">
        <v>1016</v>
      </c>
      <c r="P60386" t="s">
        <v>27</v>
      </c>
      <c r="Q60386" t="s">
        <v>254</v>
      </c>
      <c r="R60386" t="s">
        <v>100</v>
      </c>
      <c r="S60386" t="s">
        <v>180</v>
      </c>
      <c r="T60386">
        <v>37.770312750000002</v>
      </c>
      <c r="U60386">
        <v>-122.4520552</v>
      </c>
      <c r="V60386">
        <v>25</v>
      </c>
    </row>
    <row r="60387" spans="1:22" x14ac:dyDescent="0.25">
      <c r="A60387" s="1">
        <v>44577.430555555555</v>
      </c>
      <c r="B60387" s="2">
        <v>44577</v>
      </c>
      <c r="C60387" s="1">
        <v>0.43055555555555558</v>
      </c>
      <c r="D60387">
        <v>2022</v>
      </c>
      <c r="E60387" t="s">
        <v>610</v>
      </c>
      <c r="F60387" s="1">
        <v>44577.434027777781</v>
      </c>
      <c r="G60387">
        <v>1112289</v>
      </c>
      <c r="H60387">
        <v>220034073</v>
      </c>
      <c r="I60387">
        <v>220160912</v>
      </c>
      <c r="J60387" t="s">
        <v>23</v>
      </c>
      <c r="K60387" t="s">
        <v>24</v>
      </c>
      <c r="L60387">
        <v>64020</v>
      </c>
      <c r="M60387" t="s">
        <v>80</v>
      </c>
      <c r="N60387" t="s">
        <v>31</v>
      </c>
      <c r="O60387" t="s">
        <v>181</v>
      </c>
      <c r="P60387" t="s">
        <v>27</v>
      </c>
      <c r="Q60387" t="s">
        <v>254</v>
      </c>
      <c r="R60387" t="s">
        <v>100</v>
      </c>
      <c r="S60387" t="s">
        <v>180</v>
      </c>
      <c r="T60387">
        <v>37.770312750000002</v>
      </c>
      <c r="U60387">
        <v>-122.4520552</v>
      </c>
      <c r="V60387">
        <v>25</v>
      </c>
    </row>
    <row r="60388" spans="1:22" x14ac:dyDescent="0.25">
      <c r="A60388" s="1">
        <v>44577.430555555555</v>
      </c>
      <c r="B60388" s="2">
        <v>44577</v>
      </c>
      <c r="C60388" s="1">
        <v>0.43055555555555558</v>
      </c>
      <c r="D60388">
        <v>2022</v>
      </c>
      <c r="E60388" t="s">
        <v>610</v>
      </c>
      <c r="F60388" s="1">
        <v>44577.451388888891</v>
      </c>
      <c r="G60388">
        <v>1112275</v>
      </c>
      <c r="H60388">
        <v>220033984</v>
      </c>
      <c r="I60388">
        <v>220161035</v>
      </c>
      <c r="J60388" t="s">
        <v>23</v>
      </c>
      <c r="K60388" t="s">
        <v>24</v>
      </c>
      <c r="L60388">
        <v>72000</v>
      </c>
      <c r="M60388" t="s">
        <v>80</v>
      </c>
      <c r="N60388" t="s">
        <v>80</v>
      </c>
      <c r="O60388" t="s">
        <v>117</v>
      </c>
      <c r="P60388" t="s">
        <v>35</v>
      </c>
      <c r="Q60388" t="s">
        <v>6103</v>
      </c>
      <c r="R60388" t="s">
        <v>119</v>
      </c>
      <c r="S60388" t="s">
        <v>137</v>
      </c>
      <c r="T60388">
        <v>37.796574749999998</v>
      </c>
      <c r="U60388">
        <v>-122.4320159</v>
      </c>
      <c r="V60388">
        <v>15</v>
      </c>
    </row>
    <row r="60389" spans="1:22" x14ac:dyDescent="0.25">
      <c r="A60389" s="1">
        <v>44577.427083333336</v>
      </c>
      <c r="B60389" s="2">
        <v>44577</v>
      </c>
      <c r="C60389" s="1">
        <v>0.42708333333333326</v>
      </c>
      <c r="D60389">
        <v>2022</v>
      </c>
      <c r="E60389" t="s">
        <v>610</v>
      </c>
      <c r="F60389" s="1">
        <v>44577.427083333336</v>
      </c>
      <c r="G60389">
        <v>1112285</v>
      </c>
      <c r="H60389">
        <v>220033865</v>
      </c>
      <c r="I60389">
        <v>220160902</v>
      </c>
      <c r="J60389" t="s">
        <v>23</v>
      </c>
      <c r="K60389" t="s">
        <v>24</v>
      </c>
      <c r="L60389">
        <v>16652</v>
      </c>
      <c r="M60389" t="s">
        <v>163</v>
      </c>
      <c r="N60389" t="s">
        <v>164</v>
      </c>
      <c r="O60389" t="s">
        <v>509</v>
      </c>
      <c r="P60389" t="s">
        <v>27</v>
      </c>
      <c r="Q60389" t="s">
        <v>162</v>
      </c>
      <c r="R60389" t="s">
        <v>47</v>
      </c>
      <c r="S60389" t="s">
        <v>47</v>
      </c>
      <c r="T60389">
        <v>37.783723780000003</v>
      </c>
      <c r="U60389">
        <v>-122.4142416</v>
      </c>
      <c r="V60389">
        <v>20</v>
      </c>
    </row>
    <row r="60390" spans="1:22" x14ac:dyDescent="0.25">
      <c r="A60390" s="1">
        <v>44577.427083333336</v>
      </c>
      <c r="B60390" s="2">
        <v>44577</v>
      </c>
      <c r="C60390" s="1">
        <v>0.42708333333333326</v>
      </c>
      <c r="D60390">
        <v>2022</v>
      </c>
      <c r="E60390" t="s">
        <v>610</v>
      </c>
      <c r="F60390" s="1">
        <v>44577.427083333336</v>
      </c>
      <c r="G60390">
        <v>1112285</v>
      </c>
      <c r="H60390">
        <v>220033865</v>
      </c>
      <c r="I60390">
        <v>220160902</v>
      </c>
      <c r="J60390" t="s">
        <v>23</v>
      </c>
      <c r="K60390" t="s">
        <v>24</v>
      </c>
      <c r="L60390">
        <v>16662</v>
      </c>
      <c r="M60390" t="s">
        <v>163</v>
      </c>
      <c r="N60390" t="s">
        <v>164</v>
      </c>
      <c r="O60390" t="s">
        <v>1381</v>
      </c>
      <c r="P60390" t="s">
        <v>27</v>
      </c>
      <c r="Q60390" t="s">
        <v>162</v>
      </c>
      <c r="R60390" t="s">
        <v>47</v>
      </c>
      <c r="S60390" t="s">
        <v>47</v>
      </c>
      <c r="T60390">
        <v>37.783723780000003</v>
      </c>
      <c r="U60390">
        <v>-122.4142416</v>
      </c>
      <c r="V60390">
        <v>20</v>
      </c>
    </row>
    <row r="60391" spans="1:22" x14ac:dyDescent="0.25">
      <c r="A60391" s="1">
        <v>44577.427083333336</v>
      </c>
      <c r="B60391" s="2">
        <v>44577</v>
      </c>
      <c r="C60391" s="1">
        <v>0.42708333333333326</v>
      </c>
      <c r="D60391">
        <v>2022</v>
      </c>
      <c r="E60391" t="s">
        <v>610</v>
      </c>
      <c r="F60391" s="1">
        <v>44577.492361111108</v>
      </c>
      <c r="G60391">
        <v>1112283</v>
      </c>
      <c r="H60391">
        <v>220034108</v>
      </c>
      <c r="I60391">
        <v>220161177</v>
      </c>
      <c r="J60391" t="s">
        <v>23</v>
      </c>
      <c r="K60391" t="s">
        <v>24</v>
      </c>
      <c r="L60391">
        <v>6244</v>
      </c>
      <c r="M60391" t="s">
        <v>55</v>
      </c>
      <c r="N60391" t="s">
        <v>56</v>
      </c>
      <c r="O60391" t="s">
        <v>57</v>
      </c>
      <c r="P60391" t="s">
        <v>35</v>
      </c>
      <c r="Q60391" t="s">
        <v>141</v>
      </c>
      <c r="R60391" t="s">
        <v>119</v>
      </c>
      <c r="S60391" t="s">
        <v>142</v>
      </c>
      <c r="T60391">
        <v>37.789836970000003</v>
      </c>
      <c r="U60391">
        <v>-122.43402709999999</v>
      </c>
      <c r="V60391">
        <v>102</v>
      </c>
    </row>
    <row r="60392" spans="1:22" x14ac:dyDescent="0.25">
      <c r="A60392" s="1">
        <v>44577.427083333336</v>
      </c>
      <c r="B60392" s="2">
        <v>44577</v>
      </c>
      <c r="C60392" s="1">
        <v>0.42708333333333326</v>
      </c>
      <c r="D60392">
        <v>2022</v>
      </c>
      <c r="E60392" t="s">
        <v>610</v>
      </c>
      <c r="F60392" s="1">
        <v>44577.427083333336</v>
      </c>
      <c r="G60392">
        <v>1112285</v>
      </c>
      <c r="H60392">
        <v>220033865</v>
      </c>
      <c r="I60392">
        <v>220160902</v>
      </c>
      <c r="J60392" t="s">
        <v>23</v>
      </c>
      <c r="K60392" t="s">
        <v>24</v>
      </c>
      <c r="L60392">
        <v>16623</v>
      </c>
      <c r="M60392" t="s">
        <v>163</v>
      </c>
      <c r="N60392" t="s">
        <v>164</v>
      </c>
      <c r="O60392" t="s">
        <v>508</v>
      </c>
      <c r="P60392" t="s">
        <v>27</v>
      </c>
      <c r="Q60392" t="s">
        <v>162</v>
      </c>
      <c r="R60392" t="s">
        <v>47</v>
      </c>
      <c r="S60392" t="s">
        <v>47</v>
      </c>
      <c r="T60392">
        <v>37.783723780000003</v>
      </c>
      <c r="U60392">
        <v>-122.4142416</v>
      </c>
      <c r="V60392">
        <v>20</v>
      </c>
    </row>
    <row r="60393" spans="1:22" x14ac:dyDescent="0.25">
      <c r="A60393" s="1">
        <v>44577.427083333336</v>
      </c>
      <c r="B60393" s="2">
        <v>44577</v>
      </c>
      <c r="C60393" s="1">
        <v>0.42708333333333326</v>
      </c>
      <c r="D60393">
        <v>2022</v>
      </c>
      <c r="E60393" t="s">
        <v>610</v>
      </c>
      <c r="F60393" s="1">
        <v>44577.467361111114</v>
      </c>
      <c r="G60393">
        <v>1113030</v>
      </c>
      <c r="H60393">
        <v>226006290</v>
      </c>
      <c r="J60393" t="s">
        <v>23</v>
      </c>
      <c r="K60393" t="s">
        <v>110</v>
      </c>
      <c r="L60393">
        <v>6224</v>
      </c>
      <c r="M60393" t="s">
        <v>55</v>
      </c>
      <c r="N60393" t="s">
        <v>56</v>
      </c>
      <c r="O60393" t="s">
        <v>259</v>
      </c>
      <c r="P60393" t="s">
        <v>35</v>
      </c>
      <c r="Q60393" t="s">
        <v>4004</v>
      </c>
      <c r="R60393" t="s">
        <v>71</v>
      </c>
      <c r="S60393" t="s">
        <v>71</v>
      </c>
      <c r="T60393">
        <v>37.762873229999997</v>
      </c>
      <c r="U60393">
        <v>-122.41289879999999</v>
      </c>
      <c r="V60393">
        <v>53</v>
      </c>
    </row>
    <row r="60394" spans="1:22" x14ac:dyDescent="0.25">
      <c r="A60394" s="1">
        <v>44577.42083333333</v>
      </c>
      <c r="B60394" s="2">
        <v>44577</v>
      </c>
      <c r="C60394" s="1">
        <v>0.42083333333333339</v>
      </c>
      <c r="D60394">
        <v>2022</v>
      </c>
      <c r="E60394" t="s">
        <v>610</v>
      </c>
      <c r="F60394" s="1">
        <v>44586.390972222223</v>
      </c>
      <c r="G60394">
        <v>1115658</v>
      </c>
      <c r="H60394">
        <v>220054253</v>
      </c>
      <c r="I60394">
        <v>220250835</v>
      </c>
      <c r="J60394" t="s">
        <v>23</v>
      </c>
      <c r="K60394" t="s">
        <v>24</v>
      </c>
      <c r="L60394">
        <v>6362</v>
      </c>
      <c r="M60394" t="s">
        <v>55</v>
      </c>
      <c r="N60394" t="s">
        <v>130</v>
      </c>
      <c r="O60394" t="s">
        <v>243</v>
      </c>
      <c r="P60394" t="s">
        <v>35</v>
      </c>
      <c r="Q60394" t="s">
        <v>888</v>
      </c>
      <c r="R60394" t="s">
        <v>29</v>
      </c>
      <c r="S60394" t="s">
        <v>233</v>
      </c>
      <c r="T60394">
        <v>37.784044440000002</v>
      </c>
      <c r="U60394">
        <v>-122.4037118</v>
      </c>
      <c r="V60394">
        <v>32</v>
      </c>
    </row>
    <row r="60395" spans="1:22" x14ac:dyDescent="0.25">
      <c r="A60395" s="1">
        <v>44577.416666666664</v>
      </c>
      <c r="B60395" s="2">
        <v>44577</v>
      </c>
      <c r="C60395" s="1">
        <v>0.41666666666666674</v>
      </c>
      <c r="D60395">
        <v>2022</v>
      </c>
      <c r="E60395" t="s">
        <v>610</v>
      </c>
      <c r="F60395" s="1">
        <v>44670.585416666669</v>
      </c>
      <c r="G60395">
        <v>1142366</v>
      </c>
      <c r="H60395">
        <v>220255611</v>
      </c>
      <c r="I60395">
        <v>221091647</v>
      </c>
      <c r="J60395" t="s">
        <v>23</v>
      </c>
      <c r="K60395" t="s">
        <v>24</v>
      </c>
      <c r="L60395">
        <v>6381</v>
      </c>
      <c r="M60395" t="s">
        <v>55</v>
      </c>
      <c r="N60395" t="s">
        <v>77</v>
      </c>
      <c r="O60395" t="s">
        <v>3538</v>
      </c>
      <c r="P60395" t="s">
        <v>35</v>
      </c>
      <c r="Q60395" t="s">
        <v>1424</v>
      </c>
      <c r="R60395" t="s">
        <v>119</v>
      </c>
      <c r="S60395" t="s">
        <v>137</v>
      </c>
      <c r="T60395">
        <v>37.795826589999997</v>
      </c>
      <c r="U60395">
        <v>-122.44541049999999</v>
      </c>
      <c r="V60395">
        <v>14</v>
      </c>
    </row>
    <row r="60396" spans="1:22" x14ac:dyDescent="0.25">
      <c r="A60396" s="1">
        <v>44577.416666666664</v>
      </c>
      <c r="B60396" s="2">
        <v>44577</v>
      </c>
      <c r="C60396" s="1">
        <v>0.41666666666666674</v>
      </c>
      <c r="D60396">
        <v>2022</v>
      </c>
      <c r="E60396" t="s">
        <v>610</v>
      </c>
      <c r="F60396" s="1">
        <v>44670.585416666669</v>
      </c>
      <c r="G60396">
        <v>1142366</v>
      </c>
      <c r="H60396">
        <v>220255611</v>
      </c>
      <c r="I60396">
        <v>221091647</v>
      </c>
      <c r="J60396" t="s">
        <v>23</v>
      </c>
      <c r="K60396" t="s">
        <v>24</v>
      </c>
      <c r="L60396">
        <v>9024</v>
      </c>
      <c r="M60396" t="s">
        <v>50</v>
      </c>
      <c r="N60396" t="s">
        <v>50</v>
      </c>
      <c r="O60396" t="s">
        <v>274</v>
      </c>
      <c r="P60396" t="s">
        <v>35</v>
      </c>
      <c r="Q60396" t="s">
        <v>1424</v>
      </c>
      <c r="R60396" t="s">
        <v>119</v>
      </c>
      <c r="S60396" t="s">
        <v>137</v>
      </c>
      <c r="T60396">
        <v>37.795826589999997</v>
      </c>
      <c r="U60396">
        <v>-122.44541049999999</v>
      </c>
      <c r="V60396">
        <v>14</v>
      </c>
    </row>
    <row r="60397" spans="1:22" x14ac:dyDescent="0.25">
      <c r="A60397" s="1">
        <v>44577.416666666664</v>
      </c>
      <c r="B60397" s="2">
        <v>44577</v>
      </c>
      <c r="C60397" s="1">
        <v>0.41666666666666674</v>
      </c>
      <c r="D60397">
        <v>2022</v>
      </c>
      <c r="E60397" t="s">
        <v>610</v>
      </c>
      <c r="F60397" s="1">
        <v>44673.319444444445</v>
      </c>
      <c r="G60397">
        <v>1143306</v>
      </c>
      <c r="H60397">
        <v>220255611</v>
      </c>
      <c r="I60397">
        <v>221091647</v>
      </c>
      <c r="J60397" t="s">
        <v>48</v>
      </c>
      <c r="K60397" t="s">
        <v>49</v>
      </c>
      <c r="L60397">
        <v>9024</v>
      </c>
      <c r="M60397" t="s">
        <v>50</v>
      </c>
      <c r="N60397" t="s">
        <v>50</v>
      </c>
      <c r="O60397" t="s">
        <v>274</v>
      </c>
      <c r="P60397" t="s">
        <v>35</v>
      </c>
      <c r="Q60397" t="s">
        <v>1424</v>
      </c>
      <c r="R60397" t="s">
        <v>119</v>
      </c>
      <c r="S60397" t="s">
        <v>137</v>
      </c>
      <c r="T60397">
        <v>37.795826589999997</v>
      </c>
      <c r="U60397">
        <v>-122.44541049999999</v>
      </c>
      <c r="V60397">
        <v>14</v>
      </c>
    </row>
    <row r="60398" spans="1:22" x14ac:dyDescent="0.25">
      <c r="A60398" s="1">
        <v>44577.416666666664</v>
      </c>
      <c r="B60398" s="2">
        <v>44577</v>
      </c>
      <c r="C60398" s="1">
        <v>0.41666666666666674</v>
      </c>
      <c r="D60398">
        <v>2022</v>
      </c>
      <c r="E60398" t="s">
        <v>610</v>
      </c>
      <c r="F60398" s="1">
        <v>44673.319444444445</v>
      </c>
      <c r="G60398">
        <v>1143306</v>
      </c>
      <c r="H60398">
        <v>220255611</v>
      </c>
      <c r="I60398">
        <v>221091647</v>
      </c>
      <c r="J60398" t="s">
        <v>48</v>
      </c>
      <c r="K60398" t="s">
        <v>49</v>
      </c>
      <c r="L60398">
        <v>6381</v>
      </c>
      <c r="M60398" t="s">
        <v>55</v>
      </c>
      <c r="N60398" t="s">
        <v>77</v>
      </c>
      <c r="O60398" t="s">
        <v>3538</v>
      </c>
      <c r="P60398" t="s">
        <v>35</v>
      </c>
      <c r="Q60398" t="s">
        <v>1424</v>
      </c>
      <c r="R60398" t="s">
        <v>119</v>
      </c>
      <c r="S60398" t="s">
        <v>137</v>
      </c>
      <c r="T60398">
        <v>37.795826589999997</v>
      </c>
      <c r="U60398">
        <v>-122.44541049999999</v>
      </c>
      <c r="V60398">
        <v>14</v>
      </c>
    </row>
    <row r="60399" spans="1:22" x14ac:dyDescent="0.25">
      <c r="A60399" s="1">
        <v>44577.416666666664</v>
      </c>
      <c r="B60399" s="2">
        <v>44577</v>
      </c>
      <c r="C60399" s="1">
        <v>0.41666666666666674</v>
      </c>
      <c r="D60399">
        <v>2022</v>
      </c>
      <c r="E60399" t="s">
        <v>610</v>
      </c>
      <c r="F60399" s="1">
        <v>44577.422222222223</v>
      </c>
      <c r="G60399">
        <v>1112307</v>
      </c>
      <c r="H60399">
        <v>220033912</v>
      </c>
      <c r="I60399">
        <v>220160877</v>
      </c>
      <c r="J60399" t="s">
        <v>23</v>
      </c>
      <c r="K60399" t="s">
        <v>24</v>
      </c>
      <c r="L60399">
        <v>28166</v>
      </c>
      <c r="M60399" t="s">
        <v>37</v>
      </c>
      <c r="N60399" t="s">
        <v>38</v>
      </c>
      <c r="O60399" t="s">
        <v>933</v>
      </c>
      <c r="P60399" t="s">
        <v>27</v>
      </c>
      <c r="Q60399" t="s">
        <v>4136</v>
      </c>
      <c r="R60399" t="s">
        <v>71</v>
      </c>
      <c r="S60399" t="s">
        <v>502</v>
      </c>
      <c r="T60399">
        <v>37.754228570000002</v>
      </c>
      <c r="U60399">
        <v>-122.4387799</v>
      </c>
      <c r="V60399">
        <v>115</v>
      </c>
    </row>
    <row r="60400" spans="1:22" x14ac:dyDescent="0.25">
      <c r="A60400" s="1">
        <v>44577.416666666664</v>
      </c>
      <c r="B60400" s="2">
        <v>44577</v>
      </c>
      <c r="C60400" s="1">
        <v>0.41666666666666674</v>
      </c>
      <c r="D60400">
        <v>2022</v>
      </c>
      <c r="E60400" t="s">
        <v>610</v>
      </c>
      <c r="F60400" s="1">
        <v>44577.422222222223</v>
      </c>
      <c r="G60400">
        <v>1112307</v>
      </c>
      <c r="H60400">
        <v>220033912</v>
      </c>
      <c r="I60400">
        <v>220160877</v>
      </c>
      <c r="J60400" t="s">
        <v>23</v>
      </c>
      <c r="K60400" t="s">
        <v>24</v>
      </c>
      <c r="L60400">
        <v>28165</v>
      </c>
      <c r="M60400" t="s">
        <v>37</v>
      </c>
      <c r="N60400" t="s">
        <v>38</v>
      </c>
      <c r="O60400" t="s">
        <v>935</v>
      </c>
      <c r="P60400" t="s">
        <v>27</v>
      </c>
      <c r="Q60400" t="s">
        <v>4136</v>
      </c>
      <c r="R60400" t="s">
        <v>71</v>
      </c>
      <c r="S60400" t="s">
        <v>502</v>
      </c>
      <c r="T60400">
        <v>37.754228570000002</v>
      </c>
      <c r="U60400">
        <v>-122.4387799</v>
      </c>
      <c r="V60400">
        <v>115</v>
      </c>
    </row>
    <row r="60401" spans="1:22" x14ac:dyDescent="0.25">
      <c r="A60401" s="1">
        <v>44577.416666666664</v>
      </c>
      <c r="B60401" s="2">
        <v>44577</v>
      </c>
      <c r="C60401" s="1">
        <v>0.41666666666666674</v>
      </c>
      <c r="D60401">
        <v>2022</v>
      </c>
      <c r="E60401" t="s">
        <v>610</v>
      </c>
      <c r="F60401" s="1">
        <v>44577.451388888891</v>
      </c>
      <c r="G60401">
        <v>1112281</v>
      </c>
      <c r="H60401">
        <v>220033990</v>
      </c>
      <c r="I60401">
        <v>220160994</v>
      </c>
      <c r="J60401" t="s">
        <v>23</v>
      </c>
      <c r="K60401" t="s">
        <v>24</v>
      </c>
      <c r="L60401">
        <v>3074</v>
      </c>
      <c r="M60401" t="s">
        <v>184</v>
      </c>
      <c r="N60401" t="s">
        <v>271</v>
      </c>
      <c r="O60401" t="s">
        <v>449</v>
      </c>
      <c r="P60401" t="s">
        <v>35</v>
      </c>
      <c r="Q60401" t="s">
        <v>381</v>
      </c>
      <c r="R60401" t="s">
        <v>71</v>
      </c>
      <c r="S60401" t="s">
        <v>71</v>
      </c>
      <c r="T60401">
        <v>37.760235350000002</v>
      </c>
      <c r="U60401">
        <v>-122.419206</v>
      </c>
      <c r="V60401">
        <v>53</v>
      </c>
    </row>
    <row r="60402" spans="1:22" x14ac:dyDescent="0.25">
      <c r="A60402" s="1">
        <v>44577.416666666664</v>
      </c>
      <c r="B60402" s="2">
        <v>44577</v>
      </c>
      <c r="C60402" s="1">
        <v>0.41666666666666674</v>
      </c>
      <c r="D60402">
        <v>2022</v>
      </c>
      <c r="E60402" t="s">
        <v>610</v>
      </c>
      <c r="F60402" s="1">
        <v>44589.65625</v>
      </c>
      <c r="G60402">
        <v>1116152</v>
      </c>
      <c r="H60402">
        <v>220033990</v>
      </c>
      <c r="J60402" t="s">
        <v>48</v>
      </c>
      <c r="K60402" t="s">
        <v>49</v>
      </c>
      <c r="L60402">
        <v>3074</v>
      </c>
      <c r="M60402" t="s">
        <v>184</v>
      </c>
      <c r="N60402" t="s">
        <v>271</v>
      </c>
      <c r="O60402" t="s">
        <v>449</v>
      </c>
      <c r="P60402" t="s">
        <v>35</v>
      </c>
      <c r="Q60402" t="s">
        <v>381</v>
      </c>
      <c r="R60402" t="s">
        <v>71</v>
      </c>
      <c r="S60402" t="s">
        <v>71</v>
      </c>
      <c r="T60402">
        <v>37.760235350000002</v>
      </c>
      <c r="U60402">
        <v>-122.419206</v>
      </c>
      <c r="V60402">
        <v>53</v>
      </c>
    </row>
    <row r="60403" spans="1:22" x14ac:dyDescent="0.25">
      <c r="A60403" s="1">
        <v>44577.395833333336</v>
      </c>
      <c r="B60403" s="2">
        <v>44577</v>
      </c>
      <c r="C60403" s="1">
        <v>0.39583333333333326</v>
      </c>
      <c r="D60403">
        <v>2022</v>
      </c>
      <c r="E60403" t="s">
        <v>610</v>
      </c>
      <c r="F60403" s="1">
        <v>44578.458333333336</v>
      </c>
      <c r="G60403">
        <v>1112516</v>
      </c>
      <c r="H60403">
        <v>220036013</v>
      </c>
      <c r="I60403">
        <v>220170933</v>
      </c>
      <c r="J60403" t="s">
        <v>23</v>
      </c>
      <c r="K60403" t="s">
        <v>24</v>
      </c>
      <c r="L60403">
        <v>28160</v>
      </c>
      <c r="M60403" t="s">
        <v>37</v>
      </c>
      <c r="N60403" t="s">
        <v>38</v>
      </c>
      <c r="O60403" t="s">
        <v>39</v>
      </c>
      <c r="P60403" t="s">
        <v>35</v>
      </c>
      <c r="Q60403" t="s">
        <v>907</v>
      </c>
      <c r="R60403" t="s">
        <v>71</v>
      </c>
      <c r="S60403" t="s">
        <v>71</v>
      </c>
      <c r="T60403">
        <v>37.748850439999998</v>
      </c>
      <c r="U60403">
        <v>-122.4212845</v>
      </c>
      <c r="V60403">
        <v>53</v>
      </c>
    </row>
    <row r="60404" spans="1:22" x14ac:dyDescent="0.25">
      <c r="A60404" s="1">
        <v>44577.386805555558</v>
      </c>
      <c r="B60404" s="2">
        <v>44577</v>
      </c>
      <c r="C60404" s="1">
        <v>0.38680555555555562</v>
      </c>
      <c r="D60404">
        <v>2022</v>
      </c>
      <c r="E60404" t="s">
        <v>610</v>
      </c>
      <c r="F60404" s="1">
        <v>44577.386805555558</v>
      </c>
      <c r="G60404">
        <v>1112271</v>
      </c>
      <c r="H60404">
        <v>220033815</v>
      </c>
      <c r="I60404">
        <v>220160754</v>
      </c>
      <c r="J60404" t="s">
        <v>23</v>
      </c>
      <c r="K60404" t="s">
        <v>24</v>
      </c>
      <c r="L60404">
        <v>64020</v>
      </c>
      <c r="M60404" t="s">
        <v>80</v>
      </c>
      <c r="N60404" t="s">
        <v>31</v>
      </c>
      <c r="O60404" t="s">
        <v>181</v>
      </c>
      <c r="P60404" t="s">
        <v>35</v>
      </c>
      <c r="Q60404" t="s">
        <v>1732</v>
      </c>
      <c r="R60404" t="s">
        <v>47</v>
      </c>
      <c r="S60404" t="s">
        <v>47</v>
      </c>
      <c r="T60404">
        <v>37.780470340000001</v>
      </c>
      <c r="U60404">
        <v>-122.4169476</v>
      </c>
      <c r="V60404">
        <v>21</v>
      </c>
    </row>
    <row r="60405" spans="1:22" x14ac:dyDescent="0.25">
      <c r="A60405" s="1">
        <v>44577.386805555558</v>
      </c>
      <c r="B60405" s="2">
        <v>44577</v>
      </c>
      <c r="C60405" s="1">
        <v>0.38680555555555562</v>
      </c>
      <c r="D60405">
        <v>2022</v>
      </c>
      <c r="E60405" t="s">
        <v>610</v>
      </c>
      <c r="F60405" s="1">
        <v>44577.386805555558</v>
      </c>
      <c r="G60405">
        <v>1112271</v>
      </c>
      <c r="H60405">
        <v>220033815</v>
      </c>
      <c r="I60405">
        <v>220160754</v>
      </c>
      <c r="J60405" t="s">
        <v>23</v>
      </c>
      <c r="K60405" t="s">
        <v>24</v>
      </c>
      <c r="L60405">
        <v>6374</v>
      </c>
      <c r="M60405" t="s">
        <v>55</v>
      </c>
      <c r="N60405" t="s">
        <v>77</v>
      </c>
      <c r="O60405" t="s">
        <v>200</v>
      </c>
      <c r="P60405" t="s">
        <v>35</v>
      </c>
      <c r="Q60405" t="s">
        <v>1732</v>
      </c>
      <c r="R60405" t="s">
        <v>47</v>
      </c>
      <c r="S60405" t="s">
        <v>47</v>
      </c>
      <c r="T60405">
        <v>37.780470340000001</v>
      </c>
      <c r="U60405">
        <v>-122.4169476</v>
      </c>
      <c r="V60405">
        <v>21</v>
      </c>
    </row>
    <row r="60406" spans="1:22" x14ac:dyDescent="0.25">
      <c r="A60406" s="1">
        <v>44577.386111111111</v>
      </c>
      <c r="B60406" s="2">
        <v>44577</v>
      </c>
      <c r="C60406" s="1">
        <v>0.38611111111111107</v>
      </c>
      <c r="D60406">
        <v>2022</v>
      </c>
      <c r="E60406" t="s">
        <v>610</v>
      </c>
      <c r="F60406" s="1">
        <v>44577.4375</v>
      </c>
      <c r="G60406">
        <v>1112464</v>
      </c>
      <c r="H60406">
        <v>226005327</v>
      </c>
      <c r="J60406" t="s">
        <v>23</v>
      </c>
      <c r="K60406" t="s">
        <v>110</v>
      </c>
      <c r="L60406">
        <v>28150</v>
      </c>
      <c r="M60406" t="s">
        <v>37</v>
      </c>
      <c r="N60406" t="s">
        <v>38</v>
      </c>
      <c r="O60406" t="s">
        <v>109</v>
      </c>
      <c r="P60406" t="s">
        <v>35</v>
      </c>
      <c r="Q60406" t="s">
        <v>2344</v>
      </c>
      <c r="R60406" t="s">
        <v>41</v>
      </c>
      <c r="S60406" t="s">
        <v>149</v>
      </c>
      <c r="T60406">
        <v>37.733598639999997</v>
      </c>
      <c r="U60406">
        <v>-122.4648971</v>
      </c>
      <c r="V60406">
        <v>116</v>
      </c>
    </row>
    <row r="60407" spans="1:22" x14ac:dyDescent="0.25">
      <c r="A60407" s="1">
        <v>44577.386111111111</v>
      </c>
      <c r="B60407" s="2">
        <v>44577</v>
      </c>
      <c r="C60407" s="1">
        <v>0.38611111111111107</v>
      </c>
      <c r="D60407">
        <v>2022</v>
      </c>
      <c r="E60407" t="s">
        <v>610</v>
      </c>
      <c r="F60407" s="1">
        <v>44585.676388888889</v>
      </c>
      <c r="G60407">
        <v>1115993</v>
      </c>
      <c r="H60407">
        <v>226010809</v>
      </c>
      <c r="J60407" t="s">
        <v>23</v>
      </c>
      <c r="K60407" t="s">
        <v>110</v>
      </c>
      <c r="L60407">
        <v>28135</v>
      </c>
      <c r="M60407" t="s">
        <v>37</v>
      </c>
      <c r="N60407" t="s">
        <v>31</v>
      </c>
      <c r="O60407" t="s">
        <v>304</v>
      </c>
      <c r="P60407" t="s">
        <v>35</v>
      </c>
      <c r="Q60407" t="s">
        <v>2873</v>
      </c>
      <c r="R60407" t="s">
        <v>100</v>
      </c>
      <c r="S60407" t="s">
        <v>250</v>
      </c>
      <c r="T60407">
        <v>37.776016589999998</v>
      </c>
      <c r="U60407">
        <v>-122.4447799</v>
      </c>
    </row>
    <row r="60408" spans="1:22" x14ac:dyDescent="0.25">
      <c r="A60408" s="1">
        <v>44577.381944444445</v>
      </c>
      <c r="B60408" s="2">
        <v>44577</v>
      </c>
      <c r="C60408" s="1">
        <v>0.38194444444444442</v>
      </c>
      <c r="D60408">
        <v>2022</v>
      </c>
      <c r="E60408" t="s">
        <v>610</v>
      </c>
      <c r="F60408" s="1">
        <v>44577.381944444445</v>
      </c>
      <c r="G60408">
        <v>1112259</v>
      </c>
      <c r="H60408">
        <v>220003125</v>
      </c>
      <c r="J60408" t="s">
        <v>89</v>
      </c>
      <c r="K60408" t="s">
        <v>90</v>
      </c>
      <c r="L60408">
        <v>7041</v>
      </c>
      <c r="M60408" t="s">
        <v>91</v>
      </c>
      <c r="N60408" t="s">
        <v>91</v>
      </c>
      <c r="O60408" t="s">
        <v>92</v>
      </c>
      <c r="P60408" t="s">
        <v>35</v>
      </c>
      <c r="R60408" t="s">
        <v>134</v>
      </c>
    </row>
    <row r="60409" spans="1:22" x14ac:dyDescent="0.25">
      <c r="A60409" s="1">
        <v>44577.375</v>
      </c>
      <c r="B60409" s="2">
        <v>44577</v>
      </c>
      <c r="C60409" s="1">
        <v>0.375</v>
      </c>
      <c r="D60409">
        <v>2022</v>
      </c>
      <c r="E60409" t="s">
        <v>610</v>
      </c>
      <c r="F60409" s="1">
        <v>44577.552777777775</v>
      </c>
      <c r="G60409">
        <v>1112314</v>
      </c>
      <c r="H60409">
        <v>220034396</v>
      </c>
      <c r="I60409">
        <v>220161438</v>
      </c>
      <c r="J60409" t="s">
        <v>23</v>
      </c>
      <c r="K60409" t="s">
        <v>24</v>
      </c>
      <c r="L60409">
        <v>61040</v>
      </c>
      <c r="M60409" t="s">
        <v>31</v>
      </c>
      <c r="N60409" t="s">
        <v>31</v>
      </c>
      <c r="O60409" t="s">
        <v>353</v>
      </c>
      <c r="P60409" t="s">
        <v>35</v>
      </c>
      <c r="Q60409" t="s">
        <v>3090</v>
      </c>
      <c r="R60409" t="s">
        <v>75</v>
      </c>
      <c r="S60409" t="s">
        <v>175</v>
      </c>
      <c r="T60409">
        <v>37.754512120000001</v>
      </c>
      <c r="U60409">
        <v>-122.4025575</v>
      </c>
      <c r="V60409">
        <v>54</v>
      </c>
    </row>
    <row r="60410" spans="1:22" x14ac:dyDescent="0.25">
      <c r="A60410" s="1">
        <v>44577.375</v>
      </c>
      <c r="B60410" s="2">
        <v>44577</v>
      </c>
      <c r="C60410" s="1">
        <v>0.375</v>
      </c>
      <c r="D60410">
        <v>2022</v>
      </c>
      <c r="E60410" t="s">
        <v>610</v>
      </c>
      <c r="F60410" s="1">
        <v>44577.509027777778</v>
      </c>
      <c r="G60410">
        <v>1113097</v>
      </c>
      <c r="H60410">
        <v>226006303</v>
      </c>
      <c r="J60410" t="s">
        <v>23</v>
      </c>
      <c r="K60410" t="s">
        <v>110</v>
      </c>
      <c r="L60410">
        <v>6224</v>
      </c>
      <c r="M60410" t="s">
        <v>55</v>
      </c>
      <c r="N60410" t="s">
        <v>56</v>
      </c>
      <c r="O60410" t="s">
        <v>259</v>
      </c>
      <c r="P60410" t="s">
        <v>35</v>
      </c>
      <c r="Q60410" t="s">
        <v>220</v>
      </c>
      <c r="R60410" t="s">
        <v>71</v>
      </c>
      <c r="S60410" t="s">
        <v>71</v>
      </c>
      <c r="T60410">
        <v>37.761700879999999</v>
      </c>
      <c r="U60410">
        <v>-122.4110902</v>
      </c>
      <c r="V60410">
        <v>53</v>
      </c>
    </row>
    <row r="60411" spans="1:22" x14ac:dyDescent="0.25">
      <c r="A60411" s="1">
        <v>44577.375</v>
      </c>
      <c r="B60411" s="2">
        <v>44577</v>
      </c>
      <c r="C60411" s="1">
        <v>0.375</v>
      </c>
      <c r="D60411">
        <v>2022</v>
      </c>
      <c r="E60411" t="s">
        <v>610</v>
      </c>
      <c r="F60411" s="1">
        <v>44577.782638888886</v>
      </c>
      <c r="G60411">
        <v>1116357</v>
      </c>
      <c r="H60411">
        <v>226011750</v>
      </c>
      <c r="J60411" t="s">
        <v>23</v>
      </c>
      <c r="K60411" t="s">
        <v>110</v>
      </c>
      <c r="L60411">
        <v>6244</v>
      </c>
      <c r="M60411" t="s">
        <v>55</v>
      </c>
      <c r="N60411" t="s">
        <v>56</v>
      </c>
      <c r="O60411" t="s">
        <v>57</v>
      </c>
      <c r="P60411" t="s">
        <v>35</v>
      </c>
      <c r="R60411" t="s">
        <v>119</v>
      </c>
    </row>
    <row r="60412" spans="1:22" x14ac:dyDescent="0.25">
      <c r="A60412" s="1">
        <v>44577.375</v>
      </c>
      <c r="B60412" s="2">
        <v>44577</v>
      </c>
      <c r="C60412" s="1">
        <v>0.375</v>
      </c>
      <c r="D60412">
        <v>2022</v>
      </c>
      <c r="E60412" t="s">
        <v>610</v>
      </c>
      <c r="F60412" s="1">
        <v>44601.54583333333</v>
      </c>
      <c r="G60412">
        <v>1120285</v>
      </c>
      <c r="H60412">
        <v>220090291</v>
      </c>
      <c r="I60412">
        <v>220401664</v>
      </c>
      <c r="J60412" t="s">
        <v>23</v>
      </c>
      <c r="K60412" t="s">
        <v>24</v>
      </c>
      <c r="L60412">
        <v>9250</v>
      </c>
      <c r="M60412" t="s">
        <v>50</v>
      </c>
      <c r="N60412" t="s">
        <v>50</v>
      </c>
      <c r="O60412" t="s">
        <v>199</v>
      </c>
      <c r="P60412" t="s">
        <v>35</v>
      </c>
      <c r="Q60412" t="s">
        <v>1649</v>
      </c>
      <c r="R60412" t="s">
        <v>71</v>
      </c>
      <c r="S60412" t="s">
        <v>101</v>
      </c>
      <c r="T60412">
        <v>37.759356310000001</v>
      </c>
      <c r="U60412">
        <v>-122.4337445</v>
      </c>
      <c r="V60412">
        <v>115</v>
      </c>
    </row>
    <row r="60413" spans="1:22" x14ac:dyDescent="0.25">
      <c r="A60413" s="1">
        <v>44577.375</v>
      </c>
      <c r="B60413" s="2">
        <v>44577</v>
      </c>
      <c r="C60413" s="1">
        <v>0.375</v>
      </c>
      <c r="D60413">
        <v>2022</v>
      </c>
      <c r="E60413" t="s">
        <v>610</v>
      </c>
      <c r="F60413" s="1">
        <v>44601.54583333333</v>
      </c>
      <c r="G60413">
        <v>1120285</v>
      </c>
      <c r="H60413">
        <v>220090291</v>
      </c>
      <c r="I60413">
        <v>220401664</v>
      </c>
      <c r="J60413" t="s">
        <v>23</v>
      </c>
      <c r="K60413" t="s">
        <v>24</v>
      </c>
      <c r="L60413">
        <v>9164</v>
      </c>
      <c r="M60413" t="s">
        <v>50</v>
      </c>
      <c r="N60413" t="s">
        <v>50</v>
      </c>
      <c r="O60413" t="s">
        <v>866</v>
      </c>
      <c r="P60413" t="s">
        <v>35</v>
      </c>
      <c r="Q60413" t="s">
        <v>1649</v>
      </c>
      <c r="R60413" t="s">
        <v>71</v>
      </c>
      <c r="S60413" t="s">
        <v>101</v>
      </c>
      <c r="T60413">
        <v>37.759356310000001</v>
      </c>
      <c r="U60413">
        <v>-122.4337445</v>
      </c>
      <c r="V60413">
        <v>115</v>
      </c>
    </row>
    <row r="60414" spans="1:22" x14ac:dyDescent="0.25">
      <c r="A60414" s="1">
        <v>44577.375</v>
      </c>
      <c r="B60414" s="2">
        <v>44577</v>
      </c>
      <c r="C60414" s="1">
        <v>0.375</v>
      </c>
      <c r="D60414">
        <v>2022</v>
      </c>
      <c r="E60414" t="s">
        <v>610</v>
      </c>
      <c r="F60414" s="1">
        <v>44601.54583333333</v>
      </c>
      <c r="G60414">
        <v>1120285</v>
      </c>
      <c r="H60414">
        <v>220090291</v>
      </c>
      <c r="I60414">
        <v>220401664</v>
      </c>
      <c r="J60414" t="s">
        <v>23</v>
      </c>
      <c r="K60414" t="s">
        <v>24</v>
      </c>
      <c r="L60414">
        <v>9029</v>
      </c>
      <c r="M60414" t="s">
        <v>50</v>
      </c>
      <c r="N60414" t="s">
        <v>50</v>
      </c>
      <c r="O60414" t="s">
        <v>264</v>
      </c>
      <c r="P60414" t="s">
        <v>35</v>
      </c>
      <c r="Q60414" t="s">
        <v>1649</v>
      </c>
      <c r="R60414" t="s">
        <v>71</v>
      </c>
      <c r="S60414" t="s">
        <v>101</v>
      </c>
      <c r="T60414">
        <v>37.759356310000001</v>
      </c>
      <c r="U60414">
        <v>-122.4337445</v>
      </c>
      <c r="V60414">
        <v>115</v>
      </c>
    </row>
    <row r="60415" spans="1:22" x14ac:dyDescent="0.25">
      <c r="A60415" s="1">
        <v>44577.333333333336</v>
      </c>
      <c r="B60415" s="2">
        <v>44577</v>
      </c>
      <c r="C60415" s="1">
        <v>0.33333333333333326</v>
      </c>
      <c r="D60415">
        <v>2022</v>
      </c>
      <c r="E60415" t="s">
        <v>610</v>
      </c>
      <c r="F60415" s="1">
        <v>44577.388888888891</v>
      </c>
      <c r="G60415">
        <v>1112261</v>
      </c>
      <c r="H60415">
        <v>220033780</v>
      </c>
      <c r="I60415">
        <v>220160762</v>
      </c>
      <c r="J60415" t="s">
        <v>23</v>
      </c>
      <c r="K60415" t="s">
        <v>24</v>
      </c>
      <c r="L60415">
        <v>72000</v>
      </c>
      <c r="M60415" t="s">
        <v>80</v>
      </c>
      <c r="N60415" t="s">
        <v>80</v>
      </c>
      <c r="O60415" t="s">
        <v>117</v>
      </c>
      <c r="P60415" t="s">
        <v>35</v>
      </c>
      <c r="Q60415" t="s">
        <v>1182</v>
      </c>
      <c r="R60415" t="s">
        <v>107</v>
      </c>
      <c r="S60415" t="s">
        <v>108</v>
      </c>
      <c r="T60415">
        <v>37.77909073</v>
      </c>
      <c r="U60415">
        <v>-122.464145</v>
      </c>
      <c r="V60415">
        <v>5</v>
      </c>
    </row>
    <row r="60416" spans="1:22" x14ac:dyDescent="0.25">
      <c r="A60416" s="1">
        <v>44577.333333333336</v>
      </c>
      <c r="B60416" s="2">
        <v>44577</v>
      </c>
      <c r="C60416" s="1">
        <v>0.33333333333333326</v>
      </c>
      <c r="D60416">
        <v>2022</v>
      </c>
      <c r="E60416" t="s">
        <v>610</v>
      </c>
      <c r="F60416" s="1">
        <v>44577.499305555553</v>
      </c>
      <c r="G60416">
        <v>1113080</v>
      </c>
      <c r="H60416">
        <v>226006450</v>
      </c>
      <c r="J60416" t="s">
        <v>23</v>
      </c>
      <c r="K60416" t="s">
        <v>110</v>
      </c>
      <c r="L60416">
        <v>6244</v>
      </c>
      <c r="M60416" t="s">
        <v>55</v>
      </c>
      <c r="N60416" t="s">
        <v>56</v>
      </c>
      <c r="O60416" t="s">
        <v>57</v>
      </c>
      <c r="P60416" t="s">
        <v>35</v>
      </c>
      <c r="Q60416" t="s">
        <v>1326</v>
      </c>
      <c r="R60416" t="s">
        <v>100</v>
      </c>
      <c r="S60416" t="s">
        <v>147</v>
      </c>
      <c r="T60416">
        <v>37.753136320000003</v>
      </c>
      <c r="U60416">
        <v>-122.4446397</v>
      </c>
      <c r="V60416">
        <v>51</v>
      </c>
    </row>
    <row r="60417" spans="1:22" x14ac:dyDescent="0.25">
      <c r="A60417" s="1">
        <v>44577.319444444445</v>
      </c>
      <c r="B60417" s="2">
        <v>44577</v>
      </c>
      <c r="C60417" s="1">
        <v>0.31944444444444442</v>
      </c>
      <c r="D60417">
        <v>2022</v>
      </c>
      <c r="E60417" t="s">
        <v>610</v>
      </c>
      <c r="F60417" s="1">
        <v>44577.319444444445</v>
      </c>
      <c r="G60417">
        <v>1112255</v>
      </c>
      <c r="H60417">
        <v>220033025</v>
      </c>
      <c r="I60417">
        <v>220152524</v>
      </c>
      <c r="J60417" t="s">
        <v>48</v>
      </c>
      <c r="K60417" t="s">
        <v>49</v>
      </c>
      <c r="L60417">
        <v>61030</v>
      </c>
      <c r="M60417" t="s">
        <v>31</v>
      </c>
      <c r="N60417" t="s">
        <v>31</v>
      </c>
      <c r="O60417" t="s">
        <v>156</v>
      </c>
      <c r="P60417" t="s">
        <v>35</v>
      </c>
      <c r="Q60417" t="s">
        <v>2904</v>
      </c>
      <c r="R60417" t="s">
        <v>100</v>
      </c>
      <c r="S60417" t="s">
        <v>101</v>
      </c>
      <c r="T60417">
        <v>37.757015899999999</v>
      </c>
      <c r="U60417">
        <v>-122.4435131</v>
      </c>
      <c r="V60417">
        <v>47</v>
      </c>
    </row>
    <row r="60418" spans="1:22" x14ac:dyDescent="0.25">
      <c r="A60418" s="1">
        <v>44577.318749999999</v>
      </c>
      <c r="B60418" s="2">
   